957" spans="1:14" x14ac:dyDescent="0.25">
      <c r="A957" s="1">
        <v>482.77859999999998</v>
      </c>
      <c r="B957" s="1">
        <v>48.081000000000003</v>
      </c>
      <c r="C957" s="1">
        <v>65.656000000000006</v>
      </c>
      <c r="D957" s="1">
        <v>1.5231E-2</v>
      </c>
      <c r="E957" s="1">
        <v>33.156999999999996</v>
      </c>
      <c r="F957" s="1">
        <v>35.503</v>
      </c>
      <c r="G957" s="1">
        <v>79.078000000000003</v>
      </c>
      <c r="H957" s="1">
        <v>125.28</v>
      </c>
      <c r="I957" s="1">
        <v>300.19</v>
      </c>
      <c r="J957" s="1">
        <v>263.41000000000003</v>
      </c>
      <c r="K957" s="1">
        <v>1.3884000000000001</v>
      </c>
      <c r="L957" s="1">
        <v>1.5755000000000001E-5</v>
      </c>
      <c r="M957" s="1">
        <v>5.7567E-2</v>
      </c>
      <c r="N957" s="1" t="s">
        <v>17</v>
      </c>
    </row>
    <row r="958" spans="1:14" x14ac:dyDescent="0.25">
      <c r="A958" s="1">
        <v>482.93369999999999</v>
      </c>
      <c r="B958" s="1">
        <v>48.216000000000001</v>
      </c>
      <c r="C958" s="1">
        <v>65.921999999999997</v>
      </c>
      <c r="D958" s="1">
        <v>1.5169E-2</v>
      </c>
      <c r="E958" s="1">
        <v>33.15</v>
      </c>
      <c r="F958" s="1">
        <v>35.494</v>
      </c>
      <c r="G958" s="1">
        <v>79.043999999999997</v>
      </c>
      <c r="H958" s="1">
        <v>125.25</v>
      </c>
      <c r="I958" s="1">
        <v>301.61</v>
      </c>
      <c r="J958" s="1">
        <v>263.16000000000003</v>
      </c>
      <c r="K958" s="1">
        <v>1.3882000000000001</v>
      </c>
      <c r="L958" s="1">
        <v>1.5770999999999999E-5</v>
      </c>
      <c r="M958" s="1">
        <v>5.7726E-2</v>
      </c>
      <c r="N958" s="1" t="s">
        <v>17</v>
      </c>
    </row>
    <row r="959" spans="1:14" x14ac:dyDescent="0.25">
      <c r="A959" s="1">
        <v>483.0883</v>
      </c>
      <c r="B959" s="1">
        <v>48.350999999999999</v>
      </c>
      <c r="C959" s="1">
        <v>66.188999999999993</v>
      </c>
      <c r="D959" s="1">
        <v>1.5108E-2</v>
      </c>
      <c r="E959" s="1">
        <v>33.143000000000001</v>
      </c>
      <c r="F959" s="1">
        <v>35.484000000000002</v>
      </c>
      <c r="G959" s="1">
        <v>79.010000000000005</v>
      </c>
      <c r="H959" s="1">
        <v>125.22</v>
      </c>
      <c r="I959" s="1">
        <v>303.06</v>
      </c>
      <c r="J959" s="1">
        <v>262.91000000000003</v>
      </c>
      <c r="K959" s="1">
        <v>1.3879999999999999</v>
      </c>
      <c r="L959" s="1">
        <v>1.5787E-5</v>
      </c>
      <c r="M959" s="1">
        <v>5.7887000000000001E-2</v>
      </c>
      <c r="N959" s="1" t="s">
        <v>17</v>
      </c>
    </row>
    <row r="960" spans="1:14" x14ac:dyDescent="0.25">
      <c r="A960" s="1">
        <v>483.24259999999998</v>
      </c>
      <c r="B960" s="1">
        <v>48.485999999999997</v>
      </c>
      <c r="C960" s="1">
        <v>66.457999999999998</v>
      </c>
      <c r="D960" s="1">
        <v>1.5047E-2</v>
      </c>
      <c r="E960" s="1">
        <v>33.136000000000003</v>
      </c>
      <c r="F960" s="1">
        <v>35.473999999999997</v>
      </c>
      <c r="G960" s="1">
        <v>78.974999999999994</v>
      </c>
      <c r="H960" s="1">
        <v>125.19</v>
      </c>
      <c r="I960" s="1">
        <v>304.52999999999997</v>
      </c>
      <c r="J960" s="1">
        <v>262.67</v>
      </c>
      <c r="K960" s="1">
        <v>1.3876999999999999</v>
      </c>
      <c r="L960" s="1">
        <v>1.5803000000000001E-5</v>
      </c>
      <c r="M960" s="1">
        <v>5.8049999999999997E-2</v>
      </c>
      <c r="N960" s="1" t="s">
        <v>17</v>
      </c>
    </row>
    <row r="961" spans="1:14" x14ac:dyDescent="0.25">
      <c r="A961" s="1">
        <v>483.3965</v>
      </c>
      <c r="B961" s="1">
        <v>48.621000000000002</v>
      </c>
      <c r="C961" s="1">
        <v>66.727999999999994</v>
      </c>
      <c r="D961" s="1">
        <v>1.4985999999999999E-2</v>
      </c>
      <c r="E961" s="1">
        <v>33.128999999999998</v>
      </c>
      <c r="F961" s="1">
        <v>35.463000000000001</v>
      </c>
      <c r="G961" s="1">
        <v>78.941000000000003</v>
      </c>
      <c r="H961" s="1">
        <v>125.16</v>
      </c>
      <c r="I961" s="1">
        <v>306.02999999999997</v>
      </c>
      <c r="J961" s="1">
        <v>262.43</v>
      </c>
      <c r="K961" s="1">
        <v>1.3875</v>
      </c>
      <c r="L961" s="1">
        <v>1.5818999999999999E-5</v>
      </c>
      <c r="M961" s="1">
        <v>5.8214000000000002E-2</v>
      </c>
      <c r="N961" s="1" t="s">
        <v>17</v>
      </c>
    </row>
    <row r="962" spans="1:14" x14ac:dyDescent="0.25">
      <c r="A962" s="1">
        <v>483.55009999999999</v>
      </c>
      <c r="B962" s="1">
        <v>48.756</v>
      </c>
      <c r="C962" s="1">
        <v>66.998999999999995</v>
      </c>
      <c r="D962" s="1">
        <v>1.4926E-2</v>
      </c>
      <c r="E962" s="1">
        <v>33.121000000000002</v>
      </c>
      <c r="F962" s="1">
        <v>35.453000000000003</v>
      </c>
      <c r="G962" s="1">
        <v>78.906000000000006</v>
      </c>
      <c r="H962" s="1">
        <v>125.14</v>
      </c>
      <c r="I962" s="1">
        <v>307.56</v>
      </c>
      <c r="J962" s="1">
        <v>262.19</v>
      </c>
      <c r="K962" s="1">
        <v>1.3872</v>
      </c>
      <c r="L962" s="1">
        <v>1.5835E-5</v>
      </c>
      <c r="M962" s="1">
        <v>5.8379E-2</v>
      </c>
      <c r="N962" s="1" t="s">
        <v>17</v>
      </c>
    </row>
    <row r="963" spans="1:14" x14ac:dyDescent="0.25">
      <c r="A963" s="1">
        <v>483.70330000000001</v>
      </c>
      <c r="B963" s="1">
        <v>48.890999999999998</v>
      </c>
      <c r="C963" s="1">
        <v>67.272000000000006</v>
      </c>
      <c r="D963" s="1">
        <v>1.4865E-2</v>
      </c>
      <c r="E963" s="1">
        <v>33.113999999999997</v>
      </c>
      <c r="F963" s="1">
        <v>35.442</v>
      </c>
      <c r="G963" s="1">
        <v>78.870999999999995</v>
      </c>
      <c r="H963" s="1">
        <v>125.11</v>
      </c>
      <c r="I963" s="1">
        <v>309.10000000000002</v>
      </c>
      <c r="J963" s="1">
        <v>261.95</v>
      </c>
      <c r="K963" s="1">
        <v>1.3869</v>
      </c>
      <c r="L963" s="1">
        <v>1.5851000000000001E-5</v>
      </c>
      <c r="M963" s="1">
        <v>5.8546000000000001E-2</v>
      </c>
      <c r="N963" s="1" t="s">
        <v>17</v>
      </c>
    </row>
    <row r="964" spans="1:14" x14ac:dyDescent="0.25">
      <c r="A964" s="1">
        <v>483.85610000000003</v>
      </c>
      <c r="B964" s="1">
        <v>49.026000000000003</v>
      </c>
      <c r="C964" s="1">
        <v>67.546000000000006</v>
      </c>
      <c r="D964" s="1">
        <v>1.4805E-2</v>
      </c>
      <c r="E964" s="1">
        <v>33.106000000000002</v>
      </c>
      <c r="F964" s="1">
        <v>35.432000000000002</v>
      </c>
      <c r="G964" s="1">
        <v>78.834999999999994</v>
      </c>
      <c r="H964" s="1">
        <v>125.09</v>
      </c>
      <c r="I964" s="1">
        <v>310.67</v>
      </c>
      <c r="J964" s="1">
        <v>261.70999999999998</v>
      </c>
      <c r="K964" s="1">
        <v>1.3865000000000001</v>
      </c>
      <c r="L964" s="1">
        <v>1.5866999999999999E-5</v>
      </c>
      <c r="M964" s="1">
        <v>5.8714000000000002E-2</v>
      </c>
      <c r="N964" s="1" t="s">
        <v>17</v>
      </c>
    </row>
    <row r="965" spans="1:14" x14ac:dyDescent="0.25">
      <c r="A965" s="1">
        <v>484.0086</v>
      </c>
      <c r="B965" s="1">
        <v>49.161000000000001</v>
      </c>
      <c r="C965" s="1">
        <v>67.820999999999998</v>
      </c>
      <c r="D965" s="1">
        <v>1.4744999999999999E-2</v>
      </c>
      <c r="E965" s="1">
        <v>33.097999999999999</v>
      </c>
      <c r="F965" s="1">
        <v>35.420999999999999</v>
      </c>
      <c r="G965" s="1">
        <v>78.8</v>
      </c>
      <c r="H965" s="1">
        <v>125.07</v>
      </c>
      <c r="I965" s="1">
        <v>312.27</v>
      </c>
      <c r="J965" s="1">
        <v>261.48</v>
      </c>
      <c r="K965" s="1">
        <v>1.3861000000000001</v>
      </c>
      <c r="L965" s="1">
        <v>1.5883999999999999E-5</v>
      </c>
      <c r="M965" s="1">
        <v>5.8883999999999999E-2</v>
      </c>
      <c r="N965" s="1" t="s">
        <v>17</v>
      </c>
    </row>
    <row r="966" spans="1:14" x14ac:dyDescent="0.25">
      <c r="A966" s="1">
        <v>484.16070000000002</v>
      </c>
      <c r="B966" s="1">
        <v>49.295999999999999</v>
      </c>
      <c r="C966" s="1">
        <v>68.097999999999999</v>
      </c>
      <c r="D966" s="1">
        <v>1.4685E-2</v>
      </c>
      <c r="E966" s="1">
        <v>33.090000000000003</v>
      </c>
      <c r="F966" s="1">
        <v>35.409999999999997</v>
      </c>
      <c r="G966" s="1">
        <v>78.763999999999996</v>
      </c>
      <c r="H966" s="1">
        <v>125.06</v>
      </c>
      <c r="I966" s="1">
        <v>313.88</v>
      </c>
      <c r="J966" s="1">
        <v>261.24</v>
      </c>
      <c r="K966" s="1">
        <v>1.3856999999999999</v>
      </c>
      <c r="L966" s="1">
        <v>1.59E-5</v>
      </c>
      <c r="M966" s="1">
        <v>5.9055000000000003E-2</v>
      </c>
      <c r="N966" s="1" t="s">
        <v>17</v>
      </c>
    </row>
    <row r="967" spans="1:14" x14ac:dyDescent="0.25">
      <c r="A967" s="1">
        <v>484.3125</v>
      </c>
      <c r="B967" s="1">
        <v>49.430999999999997</v>
      </c>
      <c r="C967" s="1">
        <v>68.376999999999995</v>
      </c>
      <c r="D967" s="1">
        <v>1.4625000000000001E-2</v>
      </c>
      <c r="E967" s="1">
        <v>33.082000000000001</v>
      </c>
      <c r="F967" s="1">
        <v>35.399000000000001</v>
      </c>
      <c r="G967" s="1">
        <v>78.727999999999994</v>
      </c>
      <c r="H967" s="1">
        <v>125.04</v>
      </c>
      <c r="I967" s="1">
        <v>315.52</v>
      </c>
      <c r="J967" s="1">
        <v>261.01</v>
      </c>
      <c r="K967" s="1">
        <v>1.3852</v>
      </c>
      <c r="L967" s="1">
        <v>1.5917E-5</v>
      </c>
      <c r="M967" s="1">
        <v>5.9228000000000003E-2</v>
      </c>
      <c r="N967" s="1" t="s">
        <v>17</v>
      </c>
    </row>
    <row r="968" spans="1:14" x14ac:dyDescent="0.25">
      <c r="A968" s="1">
        <v>484.46390000000002</v>
      </c>
      <c r="B968" s="1">
        <v>49.566000000000003</v>
      </c>
      <c r="C968" s="1">
        <v>68.656999999999996</v>
      </c>
      <c r="D968" s="1">
        <v>1.4565E-2</v>
      </c>
      <c r="E968" s="1">
        <v>33.073999999999998</v>
      </c>
      <c r="F968" s="1">
        <v>35.387999999999998</v>
      </c>
      <c r="G968" s="1">
        <v>78.691999999999993</v>
      </c>
      <c r="H968" s="1">
        <v>125.03</v>
      </c>
      <c r="I968" s="1">
        <v>317.18</v>
      </c>
      <c r="J968" s="1">
        <v>260.77999999999997</v>
      </c>
      <c r="K968" s="1">
        <v>1.3847</v>
      </c>
      <c r="L968" s="1">
        <v>1.5934E-5</v>
      </c>
      <c r="M968" s="1">
        <v>5.9402000000000003E-2</v>
      </c>
      <c r="N968" s="1" t="s">
        <v>17</v>
      </c>
    </row>
    <row r="969" spans="1:14" x14ac:dyDescent="0.25">
      <c r="A969" s="1">
        <v>484.61489999999998</v>
      </c>
      <c r="B969" s="1">
        <v>49.701000000000001</v>
      </c>
      <c r="C969" s="1">
        <v>68.938000000000002</v>
      </c>
      <c r="D969" s="1">
        <v>1.4506E-2</v>
      </c>
      <c r="E969" s="1">
        <v>33.066000000000003</v>
      </c>
      <c r="F969" s="1">
        <v>35.375999999999998</v>
      </c>
      <c r="G969" s="1">
        <v>78.655000000000001</v>
      </c>
      <c r="H969" s="1">
        <v>125.01</v>
      </c>
      <c r="I969" s="1">
        <v>318.86</v>
      </c>
      <c r="J969" s="1">
        <v>260.55</v>
      </c>
      <c r="K969" s="1">
        <v>1.3841000000000001</v>
      </c>
      <c r="L969" s="1">
        <v>1.5951E-5</v>
      </c>
      <c r="M969" s="1">
        <v>5.9577999999999999E-2</v>
      </c>
      <c r="N969" s="1" t="s">
        <v>17</v>
      </c>
    </row>
    <row r="970" spans="1:14" x14ac:dyDescent="0.25">
      <c r="A970" s="1">
        <v>484.76560000000001</v>
      </c>
      <c r="B970" s="1">
        <v>49.837000000000003</v>
      </c>
      <c r="C970" s="1">
        <v>69.221000000000004</v>
      </c>
      <c r="D970" s="1">
        <v>1.4446000000000001E-2</v>
      </c>
      <c r="E970" s="1">
        <v>33.058</v>
      </c>
      <c r="F970" s="1">
        <v>35.365000000000002</v>
      </c>
      <c r="G970" s="1">
        <v>78.617999999999995</v>
      </c>
      <c r="H970" s="1">
        <v>125</v>
      </c>
      <c r="I970" s="1">
        <v>320.55</v>
      </c>
      <c r="J970" s="1">
        <v>260.33</v>
      </c>
      <c r="K970" s="1">
        <v>1.3834</v>
      </c>
      <c r="L970" s="1">
        <v>1.5968E-5</v>
      </c>
      <c r="M970" s="1">
        <v>5.9755000000000003E-2</v>
      </c>
      <c r="N970" s="1" t="s">
        <v>17</v>
      </c>
    </row>
    <row r="971" spans="1:14" x14ac:dyDescent="0.25">
      <c r="A971" s="1">
        <v>484.916</v>
      </c>
      <c r="B971" s="1">
        <v>49.972000000000001</v>
      </c>
      <c r="C971" s="1">
        <v>69.506</v>
      </c>
      <c r="D971" s="1">
        <v>1.4387E-2</v>
      </c>
      <c r="E971" s="1">
        <v>33.048999999999999</v>
      </c>
      <c r="F971" s="1">
        <v>35.353000000000002</v>
      </c>
      <c r="G971" s="1">
        <v>78.581000000000003</v>
      </c>
      <c r="H971" s="1">
        <v>125</v>
      </c>
      <c r="I971" s="1">
        <v>322.27</v>
      </c>
      <c r="J971" s="1">
        <v>260.11</v>
      </c>
      <c r="K971" s="1">
        <v>1.3828</v>
      </c>
      <c r="L971" s="1">
        <v>1.5985E-5</v>
      </c>
      <c r="M971" s="1">
        <v>5.9933E-2</v>
      </c>
      <c r="N971" s="1" t="s">
        <v>17</v>
      </c>
    </row>
    <row r="972" spans="1:14" x14ac:dyDescent="0.25">
      <c r="A972" s="1">
        <v>485.06599999999997</v>
      </c>
      <c r="B972" s="1">
        <v>50.106999999999999</v>
      </c>
      <c r="C972" s="1">
        <v>69.792000000000002</v>
      </c>
      <c r="D972" s="1">
        <v>1.4328E-2</v>
      </c>
      <c r="E972" s="1">
        <v>33.04</v>
      </c>
      <c r="F972" s="1">
        <v>35.341000000000001</v>
      </c>
      <c r="G972" s="1">
        <v>78.543999999999997</v>
      </c>
      <c r="H972" s="1">
        <v>124.99</v>
      </c>
      <c r="I972" s="1">
        <v>324</v>
      </c>
      <c r="J972" s="1">
        <v>259.89</v>
      </c>
      <c r="K972" s="1">
        <v>1.3819999999999999</v>
      </c>
      <c r="L972" s="1">
        <v>1.6002E-5</v>
      </c>
      <c r="M972" s="1">
        <v>6.0113E-2</v>
      </c>
      <c r="N972" s="1" t="s">
        <v>17</v>
      </c>
    </row>
    <row r="973" spans="1:14" x14ac:dyDescent="0.25">
      <c r="A973" s="1">
        <v>485.21559999999999</v>
      </c>
      <c r="B973" s="1">
        <v>50.241999999999997</v>
      </c>
      <c r="C973" s="1">
        <v>70.078999999999994</v>
      </c>
      <c r="D973" s="1">
        <v>1.427E-2</v>
      </c>
      <c r="E973" s="1">
        <v>33.031999999999996</v>
      </c>
      <c r="F973" s="1">
        <v>35.329000000000001</v>
      </c>
      <c r="G973" s="1">
        <v>78.506</v>
      </c>
      <c r="H973" s="1">
        <v>124.99</v>
      </c>
      <c r="I973" s="1">
        <v>325.74</v>
      </c>
      <c r="J973" s="1">
        <v>259.67</v>
      </c>
      <c r="K973" s="1">
        <v>1.3812</v>
      </c>
      <c r="L973" s="1">
        <v>1.6019E-5</v>
      </c>
      <c r="M973" s="1">
        <v>6.0292999999999999E-2</v>
      </c>
      <c r="N973" s="1" t="s">
        <v>17</v>
      </c>
    </row>
    <row r="974" spans="1:14" x14ac:dyDescent="0.25">
      <c r="A974" s="1">
        <v>485.36489999999998</v>
      </c>
      <c r="B974" s="1">
        <v>50.377000000000002</v>
      </c>
      <c r="C974" s="1">
        <v>70.367999999999995</v>
      </c>
      <c r="D974" s="1">
        <v>1.4211E-2</v>
      </c>
      <c r="E974" s="1">
        <v>33.023000000000003</v>
      </c>
      <c r="F974" s="1">
        <v>35.317</v>
      </c>
      <c r="G974" s="1">
        <v>78.468999999999994</v>
      </c>
      <c r="H974" s="1">
        <v>124.98</v>
      </c>
      <c r="I974" s="1">
        <v>327.5</v>
      </c>
      <c r="J974" s="1">
        <v>259.45</v>
      </c>
      <c r="K974" s="1">
        <v>1.3803000000000001</v>
      </c>
      <c r="L974" s="1">
        <v>1.6036999999999999E-5</v>
      </c>
      <c r="M974" s="1">
        <v>6.0475000000000001E-2</v>
      </c>
      <c r="N974" s="1" t="s">
        <v>17</v>
      </c>
    </row>
    <row r="975" spans="1:14" x14ac:dyDescent="0.25">
      <c r="A975" s="1">
        <v>485.51389999999998</v>
      </c>
      <c r="B975" s="1">
        <v>50.512</v>
      </c>
      <c r="C975" s="1">
        <v>70.658000000000001</v>
      </c>
      <c r="D975" s="1">
        <v>1.4153000000000001E-2</v>
      </c>
      <c r="E975" s="1">
        <v>33.014000000000003</v>
      </c>
      <c r="F975" s="1">
        <v>35.305</v>
      </c>
      <c r="G975" s="1">
        <v>78.430999999999997</v>
      </c>
      <c r="H975" s="1">
        <v>124.98</v>
      </c>
      <c r="I975" s="1">
        <v>329.27</v>
      </c>
      <c r="J975" s="1">
        <v>259.24</v>
      </c>
      <c r="K975" s="1">
        <v>1.3794</v>
      </c>
      <c r="L975" s="1">
        <v>1.6055000000000001E-5</v>
      </c>
      <c r="M975" s="1">
        <v>6.0658999999999998E-2</v>
      </c>
      <c r="N975" s="1" t="s">
        <v>17</v>
      </c>
    </row>
    <row r="976" spans="1:14" x14ac:dyDescent="0.25">
      <c r="A976" s="1">
        <v>485.66250000000002</v>
      </c>
      <c r="B976" s="1">
        <v>50.646999999999998</v>
      </c>
      <c r="C976" s="1">
        <v>70.948999999999998</v>
      </c>
      <c r="D976" s="1">
        <v>1.4095E-2</v>
      </c>
      <c r="E976" s="1">
        <v>33.005000000000003</v>
      </c>
      <c r="F976" s="1">
        <v>35.292000000000002</v>
      </c>
      <c r="G976" s="1">
        <v>78.393000000000001</v>
      </c>
      <c r="H976" s="1">
        <v>124.98</v>
      </c>
      <c r="I976" s="1">
        <v>331.05</v>
      </c>
      <c r="J976" s="1">
        <v>259.02999999999997</v>
      </c>
      <c r="K976" s="1">
        <v>1.3784000000000001</v>
      </c>
      <c r="L976" s="1">
        <v>1.6072000000000001E-5</v>
      </c>
      <c r="M976" s="1">
        <v>6.0843000000000001E-2</v>
      </c>
      <c r="N976" s="1" t="s">
        <v>17</v>
      </c>
    </row>
    <row r="977" spans="1:14" x14ac:dyDescent="0.25">
      <c r="A977" s="1">
        <v>485.8107</v>
      </c>
      <c r="B977" s="1">
        <v>50.781999999999996</v>
      </c>
      <c r="C977" s="1">
        <v>71.242999999999995</v>
      </c>
      <c r="D977" s="1">
        <v>1.4037000000000001E-2</v>
      </c>
      <c r="E977" s="1">
        <v>32.996000000000002</v>
      </c>
      <c r="F977" s="1">
        <v>35.28</v>
      </c>
      <c r="G977" s="1">
        <v>78.353999999999999</v>
      </c>
      <c r="H977" s="1">
        <v>124.98</v>
      </c>
      <c r="I977" s="1">
        <v>332.85</v>
      </c>
      <c r="J977" s="1">
        <v>258.83</v>
      </c>
      <c r="K977" s="1">
        <v>1.3773</v>
      </c>
      <c r="L977" s="1">
        <v>1.609E-5</v>
      </c>
      <c r="M977" s="1">
        <v>6.1027999999999999E-2</v>
      </c>
      <c r="N977" s="1" t="s">
        <v>17</v>
      </c>
    </row>
    <row r="978" spans="1:14" x14ac:dyDescent="0.25">
      <c r="A978" s="1">
        <v>485.95859999999999</v>
      </c>
      <c r="B978" s="1">
        <v>50.917000000000002</v>
      </c>
      <c r="C978" s="1">
        <v>71.537000000000006</v>
      </c>
      <c r="D978" s="1">
        <v>1.3979E-2</v>
      </c>
      <c r="E978" s="1">
        <v>32.985999999999997</v>
      </c>
      <c r="F978" s="1">
        <v>35.267000000000003</v>
      </c>
      <c r="G978" s="1">
        <v>78.316000000000003</v>
      </c>
      <c r="H978" s="1">
        <v>124.99</v>
      </c>
      <c r="I978" s="1">
        <v>334.64</v>
      </c>
      <c r="J978" s="1">
        <v>258.62</v>
      </c>
      <c r="K978" s="1">
        <v>1.3762000000000001</v>
      </c>
      <c r="L978" s="1">
        <v>1.6107999999999999E-5</v>
      </c>
      <c r="M978" s="1">
        <v>6.1214999999999999E-2</v>
      </c>
      <c r="N978" s="1" t="s">
        <v>17</v>
      </c>
    </row>
    <row r="979" spans="1:14" x14ac:dyDescent="0.25">
      <c r="A979" s="1">
        <v>486.1062</v>
      </c>
      <c r="B979" s="1">
        <v>51.052</v>
      </c>
      <c r="C979" s="1">
        <v>71.832999999999998</v>
      </c>
      <c r="D979" s="1">
        <v>1.3920999999999999E-2</v>
      </c>
      <c r="E979" s="1">
        <v>32.976999999999997</v>
      </c>
      <c r="F979" s="1">
        <v>35.253999999999998</v>
      </c>
      <c r="G979" s="1">
        <v>78.277000000000001</v>
      </c>
      <c r="H979" s="1">
        <v>124.99</v>
      </c>
      <c r="I979" s="1">
        <v>336.45</v>
      </c>
      <c r="J979" s="1">
        <v>258.42</v>
      </c>
      <c r="K979" s="1">
        <v>1.375</v>
      </c>
      <c r="L979" s="1">
        <v>1.6126000000000001E-5</v>
      </c>
      <c r="M979" s="1">
        <v>6.1401999999999998E-2</v>
      </c>
      <c r="N979" s="1" t="s">
        <v>17</v>
      </c>
    </row>
    <row r="980" spans="1:14" x14ac:dyDescent="0.25">
      <c r="A980" s="1">
        <v>486.2534</v>
      </c>
      <c r="B980" s="1">
        <v>51.186999999999998</v>
      </c>
      <c r="C980" s="1">
        <v>72.13</v>
      </c>
      <c r="D980" s="1">
        <v>1.3864E-2</v>
      </c>
      <c r="E980" s="1">
        <v>32.966999999999999</v>
      </c>
      <c r="F980" s="1">
        <v>35.241</v>
      </c>
      <c r="G980" s="1">
        <v>78.238</v>
      </c>
      <c r="H980" s="1">
        <v>125</v>
      </c>
      <c r="I980" s="1">
        <v>338.25</v>
      </c>
      <c r="J980" s="1">
        <v>258.23</v>
      </c>
      <c r="K980" s="1">
        <v>1.3736999999999999</v>
      </c>
      <c r="L980" s="1">
        <v>1.6144999999999999E-5</v>
      </c>
      <c r="M980" s="1">
        <v>6.1589999999999999E-2</v>
      </c>
      <c r="N980" s="1" t="s">
        <v>17</v>
      </c>
    </row>
    <row r="981" spans="1:14" x14ac:dyDescent="0.25">
      <c r="A981" s="1">
        <v>486.40030000000002</v>
      </c>
      <c r="B981" s="1">
        <v>51.322000000000003</v>
      </c>
      <c r="C981" s="1">
        <v>72.429000000000002</v>
      </c>
      <c r="D981" s="1">
        <v>1.3807E-2</v>
      </c>
      <c r="E981" s="1">
        <v>32.957999999999998</v>
      </c>
      <c r="F981" s="1">
        <v>35.228000000000002</v>
      </c>
      <c r="G981" s="1">
        <v>78.198999999999998</v>
      </c>
      <c r="H981" s="1">
        <v>125.01</v>
      </c>
      <c r="I981" s="1">
        <v>340.06</v>
      </c>
      <c r="J981" s="1">
        <v>258.02999999999997</v>
      </c>
      <c r="K981" s="1">
        <v>1.3723000000000001</v>
      </c>
      <c r="L981" s="1">
        <v>1.6163000000000001E-5</v>
      </c>
      <c r="M981" s="1">
        <v>6.1779000000000001E-2</v>
      </c>
      <c r="N981" s="1" t="s">
        <v>17</v>
      </c>
    </row>
    <row r="982" spans="1:14" x14ac:dyDescent="0.25">
      <c r="A982" s="1">
        <v>486.54680000000002</v>
      </c>
      <c r="B982" s="1">
        <v>51.457000000000001</v>
      </c>
      <c r="C982" s="1">
        <v>72.728999999999999</v>
      </c>
      <c r="D982" s="1">
        <v>1.375E-2</v>
      </c>
      <c r="E982" s="1">
        <v>32.948</v>
      </c>
      <c r="F982" s="1">
        <v>35.215000000000003</v>
      </c>
      <c r="G982" s="1">
        <v>78.159000000000006</v>
      </c>
      <c r="H982" s="1">
        <v>125.02</v>
      </c>
      <c r="I982" s="1">
        <v>341.87</v>
      </c>
      <c r="J982" s="1">
        <v>257.83999999999997</v>
      </c>
      <c r="K982" s="1">
        <v>1.3709</v>
      </c>
      <c r="L982" s="1">
        <v>1.6181999999999999E-5</v>
      </c>
      <c r="M982" s="1">
        <v>6.1969000000000003E-2</v>
      </c>
      <c r="N982" s="1" t="s">
        <v>17</v>
      </c>
    </row>
    <row r="983" spans="1:14" x14ac:dyDescent="0.25">
      <c r="A983" s="1">
        <v>486.69299999999998</v>
      </c>
      <c r="B983" s="1">
        <v>51.591999999999999</v>
      </c>
      <c r="C983" s="1">
        <v>73.031000000000006</v>
      </c>
      <c r="D983" s="1">
        <v>1.3693E-2</v>
      </c>
      <c r="E983" s="1">
        <v>32.938000000000002</v>
      </c>
      <c r="F983" s="1">
        <v>35.201000000000001</v>
      </c>
      <c r="G983" s="1">
        <v>78.12</v>
      </c>
      <c r="H983" s="1">
        <v>125.03</v>
      </c>
      <c r="I983" s="1">
        <v>343.68</v>
      </c>
      <c r="J983" s="1">
        <v>257.66000000000003</v>
      </c>
      <c r="K983" s="1">
        <v>1.3693</v>
      </c>
      <c r="L983" s="1">
        <v>1.6200000000000001E-5</v>
      </c>
      <c r="M983" s="1">
        <v>6.216E-2</v>
      </c>
      <c r="N983" s="1" t="s">
        <v>17</v>
      </c>
    </row>
    <row r="984" spans="1:14" x14ac:dyDescent="0.25">
      <c r="A984" s="1">
        <v>486.83890000000002</v>
      </c>
      <c r="B984" s="1">
        <v>51.726999999999997</v>
      </c>
      <c r="C984" s="1">
        <v>73.334000000000003</v>
      </c>
      <c r="D984" s="1">
        <v>1.3636000000000001E-2</v>
      </c>
      <c r="E984" s="1">
        <v>32.927999999999997</v>
      </c>
      <c r="F984" s="1">
        <v>35.188000000000002</v>
      </c>
      <c r="G984" s="1">
        <v>78.08</v>
      </c>
      <c r="H984" s="1">
        <v>125.05</v>
      </c>
      <c r="I984" s="1">
        <v>345.48</v>
      </c>
      <c r="J984" s="1">
        <v>257.47000000000003</v>
      </c>
      <c r="K984" s="1">
        <v>1.3676999999999999</v>
      </c>
      <c r="L984" s="1">
        <v>1.6218999999999998E-5</v>
      </c>
      <c r="M984" s="1">
        <v>6.2350999999999997E-2</v>
      </c>
      <c r="N984" s="1" t="s">
        <v>17</v>
      </c>
    </row>
    <row r="985" spans="1:14" x14ac:dyDescent="0.25">
      <c r="A985" s="1">
        <v>486.98439999999999</v>
      </c>
      <c r="B985" s="1">
        <v>51.862000000000002</v>
      </c>
      <c r="C985" s="1">
        <v>73.638000000000005</v>
      </c>
      <c r="D985" s="1">
        <v>1.358E-2</v>
      </c>
      <c r="E985" s="1">
        <v>32.917999999999999</v>
      </c>
      <c r="F985" s="1">
        <v>35.174999999999997</v>
      </c>
      <c r="G985" s="1">
        <v>78.040000000000006</v>
      </c>
      <c r="H985" s="1">
        <v>125.06</v>
      </c>
      <c r="I985" s="1">
        <v>347.27</v>
      </c>
      <c r="J985" s="1">
        <v>257.29000000000002</v>
      </c>
      <c r="K985" s="1">
        <v>1.3661000000000001</v>
      </c>
      <c r="L985" s="1">
        <v>1.6237999999999999E-5</v>
      </c>
      <c r="M985" s="1">
        <v>6.2542E-2</v>
      </c>
      <c r="N985" s="1" t="s">
        <v>17</v>
      </c>
    </row>
    <row r="986" spans="1:14" x14ac:dyDescent="0.25">
      <c r="A986" s="1">
        <v>487.12959999999998</v>
      </c>
      <c r="B986" s="1">
        <v>51.997</v>
      </c>
      <c r="C986" s="1">
        <v>73.944000000000003</v>
      </c>
      <c r="D986" s="1">
        <v>1.3524E-2</v>
      </c>
      <c r="E986" s="1">
        <v>32.908000000000001</v>
      </c>
      <c r="F986" s="1">
        <v>35.161000000000001</v>
      </c>
      <c r="G986" s="1">
        <v>78</v>
      </c>
      <c r="H986" s="1">
        <v>125.07</v>
      </c>
      <c r="I986" s="1">
        <v>349.06</v>
      </c>
      <c r="J986" s="1">
        <v>257.11</v>
      </c>
      <c r="K986" s="1">
        <v>1.3643000000000001</v>
      </c>
      <c r="L986" s="1">
        <v>1.6257E-5</v>
      </c>
      <c r="M986" s="1">
        <v>6.2733999999999998E-2</v>
      </c>
      <c r="N986" s="1" t="s">
        <v>17</v>
      </c>
    </row>
    <row r="987" spans="1:14" x14ac:dyDescent="0.25">
      <c r="A987" s="1">
        <v>487.27449999999999</v>
      </c>
      <c r="B987" s="1">
        <v>52.133000000000003</v>
      </c>
      <c r="C987" s="1">
        <v>74.251000000000005</v>
      </c>
      <c r="D987" s="1">
        <v>1.3468000000000001E-2</v>
      </c>
      <c r="E987" s="1">
        <v>32.896999999999998</v>
      </c>
      <c r="F987" s="1">
        <v>35.146999999999998</v>
      </c>
      <c r="G987" s="1">
        <v>77.959999999999994</v>
      </c>
      <c r="H987" s="1">
        <v>125.09</v>
      </c>
      <c r="I987" s="1">
        <v>350.84</v>
      </c>
      <c r="J987" s="1">
        <v>256.94</v>
      </c>
      <c r="K987" s="1">
        <v>1.3625</v>
      </c>
      <c r="L987" s="1">
        <v>1.6276000000000001E-5</v>
      </c>
      <c r="M987" s="1">
        <v>6.2925999999999996E-2</v>
      </c>
      <c r="N987" s="1" t="s">
        <v>17</v>
      </c>
    </row>
    <row r="988" spans="1:14" x14ac:dyDescent="0.25">
      <c r="A988" s="1">
        <v>487.41899999999998</v>
      </c>
      <c r="B988" s="1">
        <v>52.268000000000001</v>
      </c>
      <c r="C988" s="1">
        <v>74.558999999999997</v>
      </c>
      <c r="D988" s="1">
        <v>1.3412E-2</v>
      </c>
      <c r="E988" s="1">
        <v>32.887</v>
      </c>
      <c r="F988" s="1">
        <v>35.133000000000003</v>
      </c>
      <c r="G988" s="1">
        <v>77.918999999999997</v>
      </c>
      <c r="H988" s="1">
        <v>125.11</v>
      </c>
      <c r="I988" s="1">
        <v>352.6</v>
      </c>
      <c r="J988" s="1">
        <v>256.77</v>
      </c>
      <c r="K988" s="1">
        <v>1.3605</v>
      </c>
      <c r="L988" s="1">
        <v>1.6296000000000001E-5</v>
      </c>
      <c r="M988" s="1">
        <v>6.3118999999999995E-2</v>
      </c>
      <c r="N988" s="1" t="s">
        <v>17</v>
      </c>
    </row>
    <row r="989" spans="1:14" x14ac:dyDescent="0.25">
      <c r="A989" s="1">
        <v>487.56319999999999</v>
      </c>
      <c r="B989" s="1">
        <v>52.402999999999999</v>
      </c>
      <c r="C989" s="1">
        <v>74.867999999999995</v>
      </c>
      <c r="D989" s="1">
        <v>1.3357000000000001E-2</v>
      </c>
      <c r="E989" s="1">
        <v>32.877000000000002</v>
      </c>
      <c r="F989" s="1">
        <v>35.119</v>
      </c>
      <c r="G989" s="1">
        <v>77.879000000000005</v>
      </c>
      <c r="H989" s="1">
        <v>125.13</v>
      </c>
      <c r="I989" s="1">
        <v>354.36</v>
      </c>
      <c r="J989" s="1">
        <v>256.60000000000002</v>
      </c>
      <c r="K989" s="1">
        <v>1.3585</v>
      </c>
      <c r="L989" s="1">
        <v>1.6314999999999999E-5</v>
      </c>
      <c r="M989" s="1">
        <v>6.3311999999999993E-2</v>
      </c>
      <c r="N989" s="1" t="s">
        <v>17</v>
      </c>
    </row>
    <row r="990" spans="1:14" x14ac:dyDescent="0.25">
      <c r="A990" s="1">
        <v>487.70710000000003</v>
      </c>
      <c r="B990" s="1">
        <v>52.537999999999997</v>
      </c>
      <c r="C990" s="1">
        <v>75.179000000000002</v>
      </c>
      <c r="D990" s="1">
        <v>1.3302E-2</v>
      </c>
      <c r="E990" s="1">
        <v>32.866</v>
      </c>
      <c r="F990" s="1">
        <v>35.104999999999997</v>
      </c>
      <c r="G990" s="1">
        <v>77.837999999999994</v>
      </c>
      <c r="H990" s="1">
        <v>125.15</v>
      </c>
      <c r="I990" s="1">
        <v>356.09</v>
      </c>
      <c r="J990" s="1">
        <v>256.43</v>
      </c>
      <c r="K990" s="1">
        <v>1.3565</v>
      </c>
      <c r="L990" s="1">
        <v>1.6334999999999999E-5</v>
      </c>
      <c r="M990" s="1">
        <v>6.3504000000000005E-2</v>
      </c>
      <c r="N990" s="1" t="s">
        <v>17</v>
      </c>
    </row>
    <row r="991" spans="1:14" x14ac:dyDescent="0.25">
      <c r="A991" s="1">
        <v>487.85059999999999</v>
      </c>
      <c r="B991" s="1">
        <v>52.673000000000002</v>
      </c>
      <c r="C991" s="1">
        <v>75.491</v>
      </c>
      <c r="D991" s="1">
        <v>1.3247E-2</v>
      </c>
      <c r="E991" s="1">
        <v>32.856000000000002</v>
      </c>
      <c r="F991" s="1">
        <v>35.091000000000001</v>
      </c>
      <c r="G991" s="1">
        <v>77.798000000000002</v>
      </c>
      <c r="H991" s="1">
        <v>125.17</v>
      </c>
      <c r="I991" s="1">
        <v>357.8</v>
      </c>
      <c r="J991" s="1">
        <v>256.27</v>
      </c>
      <c r="K991" s="1">
        <v>1.3543000000000001</v>
      </c>
      <c r="L991" s="1">
        <v>1.6354999999999998E-5</v>
      </c>
      <c r="M991" s="1">
        <v>6.3697000000000004E-2</v>
      </c>
      <c r="N991" s="1" t="s">
        <v>17</v>
      </c>
    </row>
    <row r="992" spans="1:14" x14ac:dyDescent="0.25">
      <c r="A992" s="1">
        <v>487.99380000000002</v>
      </c>
      <c r="B992" s="1">
        <v>52.808</v>
      </c>
      <c r="C992" s="1">
        <v>75.804000000000002</v>
      </c>
      <c r="D992" s="1">
        <v>1.3192000000000001E-2</v>
      </c>
      <c r="E992" s="1">
        <v>32.844999999999999</v>
      </c>
      <c r="F992" s="1">
        <v>35.076999999999998</v>
      </c>
      <c r="G992" s="1">
        <v>77.757000000000005</v>
      </c>
      <c r="H992" s="1">
        <v>125.19</v>
      </c>
      <c r="I992" s="1">
        <v>359.5</v>
      </c>
      <c r="J992" s="1">
        <v>256.11</v>
      </c>
      <c r="K992" s="1">
        <v>1.3521000000000001</v>
      </c>
      <c r="L992" s="1">
        <v>1.6373999999999999E-5</v>
      </c>
      <c r="M992" s="1">
        <v>6.3890000000000002E-2</v>
      </c>
      <c r="N992" s="1" t="s">
        <v>17</v>
      </c>
    </row>
    <row r="993" spans="1:14" x14ac:dyDescent="0.25">
      <c r="A993" s="1">
        <v>488.13670000000002</v>
      </c>
      <c r="B993" s="1">
        <v>52.942999999999998</v>
      </c>
      <c r="C993" s="1">
        <v>76.117999999999995</v>
      </c>
      <c r="D993" s="1">
        <v>1.3138E-2</v>
      </c>
      <c r="E993" s="1">
        <v>32.834000000000003</v>
      </c>
      <c r="F993" s="1">
        <v>35.063000000000002</v>
      </c>
      <c r="G993" s="1">
        <v>77.715999999999994</v>
      </c>
      <c r="H993" s="1">
        <v>125.21</v>
      </c>
      <c r="I993" s="1">
        <v>361.17</v>
      </c>
      <c r="J993" s="1">
        <v>255.95</v>
      </c>
      <c r="K993" s="1">
        <v>1.3498000000000001</v>
      </c>
      <c r="L993" s="1">
        <v>1.6393999999999999E-5</v>
      </c>
      <c r="M993" s="1">
        <v>6.4082E-2</v>
      </c>
      <c r="N993" s="1" t="s">
        <v>17</v>
      </c>
    </row>
    <row r="994" spans="1:14" x14ac:dyDescent="0.25">
      <c r="A994" s="1">
        <v>488.27929999999998</v>
      </c>
      <c r="B994" s="1">
        <v>53.078000000000003</v>
      </c>
      <c r="C994" s="1">
        <v>76.433000000000007</v>
      </c>
      <c r="D994" s="1">
        <v>1.3082999999999999E-2</v>
      </c>
      <c r="E994" s="1">
        <v>32.823</v>
      </c>
      <c r="F994" s="1">
        <v>35.048000000000002</v>
      </c>
      <c r="G994" s="1">
        <v>77.674999999999997</v>
      </c>
      <c r="H994" s="1">
        <v>125.24</v>
      </c>
      <c r="I994" s="1">
        <v>362.82</v>
      </c>
      <c r="J994" s="1">
        <v>255.8</v>
      </c>
      <c r="K994" s="1">
        <v>1.3473999999999999</v>
      </c>
      <c r="L994" s="1">
        <v>1.6415000000000001E-5</v>
      </c>
      <c r="M994" s="1">
        <v>6.4274999999999999E-2</v>
      </c>
      <c r="N994" s="1" t="s">
        <v>17</v>
      </c>
    </row>
    <row r="995" spans="1:14" x14ac:dyDescent="0.25">
      <c r="A995" s="1">
        <v>488.42149999999998</v>
      </c>
      <c r="B995" s="1">
        <v>53.213000000000001</v>
      </c>
      <c r="C995" s="1">
        <v>76.748999999999995</v>
      </c>
      <c r="D995" s="1">
        <v>1.3029000000000001E-2</v>
      </c>
      <c r="E995" s="1">
        <v>32.811999999999998</v>
      </c>
      <c r="F995" s="1">
        <v>35.033999999999999</v>
      </c>
      <c r="G995" s="1">
        <v>77.634</v>
      </c>
      <c r="H995" s="1">
        <v>125.26</v>
      </c>
      <c r="I995" s="1">
        <v>364.45</v>
      </c>
      <c r="J995" s="1">
        <v>255.65</v>
      </c>
      <c r="K995" s="1">
        <v>1.3449</v>
      </c>
      <c r="L995" s="1">
        <v>1.6435000000000001E-5</v>
      </c>
      <c r="M995" s="1">
        <v>6.4466999999999997E-2</v>
      </c>
      <c r="N995" s="1" t="s">
        <v>17</v>
      </c>
    </row>
    <row r="996" spans="1:14" x14ac:dyDescent="0.25">
      <c r="A996" s="1">
        <v>488.5634</v>
      </c>
      <c r="B996" s="1">
        <v>53.347999999999999</v>
      </c>
      <c r="C996" s="1">
        <v>77.066000000000003</v>
      </c>
      <c r="D996" s="1">
        <v>1.2976E-2</v>
      </c>
      <c r="E996" s="1">
        <v>32.802</v>
      </c>
      <c r="F996" s="1">
        <v>35.020000000000003</v>
      </c>
      <c r="G996" s="1">
        <v>77.593000000000004</v>
      </c>
      <c r="H996" s="1">
        <v>125.28</v>
      </c>
      <c r="I996" s="1">
        <v>366.04</v>
      </c>
      <c r="J996" s="1">
        <v>255.5</v>
      </c>
      <c r="K996" s="1">
        <v>1.3424</v>
      </c>
      <c r="L996" s="1">
        <v>1.6455000000000001E-5</v>
      </c>
      <c r="M996" s="1">
        <v>6.4657999999999993E-2</v>
      </c>
      <c r="N996" s="1" t="s">
        <v>17</v>
      </c>
    </row>
    <row r="997" spans="1:14" x14ac:dyDescent="0.25">
      <c r="A997" s="1">
        <v>488.70510000000002</v>
      </c>
      <c r="B997" s="1">
        <v>53.482999999999997</v>
      </c>
      <c r="C997" s="1">
        <v>77.385000000000005</v>
      </c>
      <c r="D997" s="1">
        <v>1.2921999999999999E-2</v>
      </c>
      <c r="E997" s="1">
        <v>32.790999999999997</v>
      </c>
      <c r="F997" s="1">
        <v>35.005000000000003</v>
      </c>
      <c r="G997" s="1">
        <v>77.552000000000007</v>
      </c>
      <c r="H997" s="1">
        <v>125.31</v>
      </c>
      <c r="I997" s="1">
        <v>367.61</v>
      </c>
      <c r="J997" s="1">
        <v>255.35</v>
      </c>
      <c r="K997" s="1">
        <v>1.3398000000000001</v>
      </c>
      <c r="L997" s="1">
        <v>1.6475999999999999E-5</v>
      </c>
      <c r="M997" s="1">
        <v>6.4849000000000004E-2</v>
      </c>
      <c r="N997" s="1" t="s">
        <v>17</v>
      </c>
    </row>
    <row r="998" spans="1:14" x14ac:dyDescent="0.25">
      <c r="A998" s="1">
        <v>488.84629999999999</v>
      </c>
      <c r="B998" s="1">
        <v>53.618000000000002</v>
      </c>
      <c r="C998" s="1">
        <v>77.703999999999994</v>
      </c>
      <c r="D998" s="1">
        <v>1.2869E-2</v>
      </c>
      <c r="E998" s="1">
        <v>32.78</v>
      </c>
      <c r="F998" s="1">
        <v>34.991</v>
      </c>
      <c r="G998" s="1">
        <v>77.510999999999996</v>
      </c>
      <c r="H998" s="1">
        <v>125.33</v>
      </c>
      <c r="I998" s="1">
        <v>369.15</v>
      </c>
      <c r="J998" s="1">
        <v>255.21</v>
      </c>
      <c r="K998" s="1">
        <v>1.3371</v>
      </c>
      <c r="L998" s="1">
        <v>1.6495999999999999E-5</v>
      </c>
      <c r="M998" s="1">
        <v>6.5040000000000001E-2</v>
      </c>
      <c r="N998" s="1" t="s">
        <v>17</v>
      </c>
    </row>
    <row r="999" spans="1:14" x14ac:dyDescent="0.25">
      <c r="A999" s="1">
        <v>488.9873</v>
      </c>
      <c r="B999" s="1">
        <v>53.753</v>
      </c>
      <c r="C999" s="1">
        <v>78.024000000000001</v>
      </c>
      <c r="D999" s="1">
        <v>1.2817E-2</v>
      </c>
      <c r="E999" s="1">
        <v>32.768999999999998</v>
      </c>
      <c r="F999" s="1">
        <v>34.975999999999999</v>
      </c>
      <c r="G999" s="1">
        <v>77.468999999999994</v>
      </c>
      <c r="H999" s="1">
        <v>125.36</v>
      </c>
      <c r="I999" s="1">
        <v>370.66</v>
      </c>
      <c r="J999" s="1">
        <v>255.07</v>
      </c>
      <c r="K999" s="1">
        <v>1.3343</v>
      </c>
      <c r="L999" s="1">
        <v>1.6517000000000001E-5</v>
      </c>
      <c r="M999" s="1">
        <v>6.5229999999999996E-2</v>
      </c>
      <c r="N999" s="1" t="s">
        <v>17</v>
      </c>
    </row>
    <row r="1000" spans="1:14" x14ac:dyDescent="0.25">
      <c r="A1000" s="1">
        <v>489.12799999999999</v>
      </c>
      <c r="B1000" s="1">
        <v>53.887999999999998</v>
      </c>
      <c r="C1000" s="1">
        <v>78.346000000000004</v>
      </c>
      <c r="D1000" s="1">
        <v>1.2763999999999999E-2</v>
      </c>
      <c r="E1000" s="1">
        <v>32.756999999999998</v>
      </c>
      <c r="F1000" s="1">
        <v>34.960999999999999</v>
      </c>
      <c r="G1000" s="1">
        <v>77.427999999999997</v>
      </c>
      <c r="H1000" s="1">
        <v>125.38</v>
      </c>
      <c r="I1000" s="1">
        <v>372.13</v>
      </c>
      <c r="J1000" s="1">
        <v>254.93</v>
      </c>
      <c r="K1000" s="1">
        <v>1.3314999999999999</v>
      </c>
      <c r="L1000" s="1">
        <v>1.6538E-5</v>
      </c>
      <c r="M1000" s="1">
        <v>6.5420000000000006E-2</v>
      </c>
      <c r="N1000" s="1" t="s">
        <v>17</v>
      </c>
    </row>
    <row r="1001" spans="1:14" x14ac:dyDescent="0.25">
      <c r="A1001" s="1">
        <v>489.26839999999999</v>
      </c>
      <c r="B1001" s="1">
        <v>54.023000000000003</v>
      </c>
      <c r="C1001" s="1">
        <v>78.668000000000006</v>
      </c>
      <c r="D1001" s="1">
        <v>1.2711999999999999E-2</v>
      </c>
      <c r="E1001" s="1">
        <v>32.746000000000002</v>
      </c>
      <c r="F1001" s="1">
        <v>34.947000000000003</v>
      </c>
      <c r="G1001" s="1">
        <v>77.387</v>
      </c>
      <c r="H1001" s="1">
        <v>125.41</v>
      </c>
      <c r="I1001" s="1">
        <v>373.58</v>
      </c>
      <c r="J1001" s="1">
        <v>254.79</v>
      </c>
      <c r="K1001" s="1">
        <v>1.3287</v>
      </c>
      <c r="L1001" s="1">
        <v>1.6558999999999998E-5</v>
      </c>
      <c r="M1001" s="1">
        <v>6.5608E-2</v>
      </c>
      <c r="N1001" s="1" t="s">
        <v>17</v>
      </c>
    </row>
    <row r="1002" spans="1:14" x14ac:dyDescent="0.25">
      <c r="A1002" s="1">
        <v>489.40839999999997</v>
      </c>
      <c r="B1002" s="1">
        <v>54.158000000000001</v>
      </c>
      <c r="C1002" s="1">
        <v>78.991</v>
      </c>
      <c r="D1002" s="1">
        <v>1.2659999999999999E-2</v>
      </c>
      <c r="E1002" s="1">
        <v>32.734999999999999</v>
      </c>
      <c r="F1002" s="1">
        <v>34.932000000000002</v>
      </c>
      <c r="G1002" s="1">
        <v>77.346000000000004</v>
      </c>
      <c r="H1002" s="1">
        <v>125.44</v>
      </c>
      <c r="I1002" s="1">
        <v>374.99</v>
      </c>
      <c r="J1002" s="1">
        <v>254.65</v>
      </c>
      <c r="K1002" s="1">
        <v>1.3258000000000001</v>
      </c>
      <c r="L1002" s="1">
        <v>1.658E-5</v>
      </c>
      <c r="M1002" s="1">
        <v>6.5796999999999994E-2</v>
      </c>
      <c r="N1002" s="1" t="s">
        <v>17</v>
      </c>
    </row>
    <row r="1003" spans="1:14" x14ac:dyDescent="0.25">
      <c r="A1003" s="1">
        <v>489.54809999999998</v>
      </c>
      <c r="B1003" s="1">
        <v>54.292999999999999</v>
      </c>
      <c r="C1003" s="1">
        <v>79.313999999999993</v>
      </c>
      <c r="D1003" s="1">
        <v>1.2607999999999999E-2</v>
      </c>
      <c r="E1003" s="1">
        <v>32.723999999999997</v>
      </c>
      <c r="F1003" s="1">
        <v>34.917000000000002</v>
      </c>
      <c r="G1003" s="1">
        <v>77.305000000000007</v>
      </c>
      <c r="H1003" s="1">
        <v>125.46</v>
      </c>
      <c r="I1003" s="1">
        <v>376.37</v>
      </c>
      <c r="J1003" s="1">
        <v>254.52</v>
      </c>
      <c r="K1003" s="1">
        <v>1.3228</v>
      </c>
      <c r="L1003" s="1">
        <v>1.6602000000000001E-5</v>
      </c>
      <c r="M1003" s="1">
        <v>6.5984000000000001E-2</v>
      </c>
      <c r="N1003" s="1" t="s">
        <v>17</v>
      </c>
    </row>
    <row r="1004" spans="1:14" x14ac:dyDescent="0.25">
      <c r="A1004" s="1">
        <v>489.68759999999997</v>
      </c>
      <c r="B1004" s="1">
        <v>54.429000000000002</v>
      </c>
      <c r="C1004" s="1">
        <v>79.638999999999996</v>
      </c>
      <c r="D1004" s="1">
        <v>1.2557E-2</v>
      </c>
      <c r="E1004" s="1">
        <v>32.713000000000001</v>
      </c>
      <c r="F1004" s="1">
        <v>34.902999999999999</v>
      </c>
      <c r="G1004" s="1">
        <v>77.263000000000005</v>
      </c>
      <c r="H1004" s="1">
        <v>125.49</v>
      </c>
      <c r="I1004" s="1">
        <v>377.72</v>
      </c>
      <c r="J1004" s="1">
        <v>254.38</v>
      </c>
      <c r="K1004" s="1">
        <v>1.3198000000000001</v>
      </c>
      <c r="L1004" s="1">
        <v>1.6623E-5</v>
      </c>
      <c r="M1004" s="1">
        <v>6.6170999999999994E-2</v>
      </c>
      <c r="N1004" s="1" t="s">
        <v>17</v>
      </c>
    </row>
    <row r="1005" spans="1:14" x14ac:dyDescent="0.25">
      <c r="A1005" s="1">
        <v>489.82670000000002</v>
      </c>
      <c r="B1005" s="1">
        <v>54.564</v>
      </c>
      <c r="C1005" s="1">
        <v>79.963999999999999</v>
      </c>
      <c r="D1005" s="1">
        <v>1.2506E-2</v>
      </c>
      <c r="E1005" s="1">
        <v>32.701999999999998</v>
      </c>
      <c r="F1005" s="1">
        <v>34.887999999999998</v>
      </c>
      <c r="G1005" s="1">
        <v>77.221999999999994</v>
      </c>
      <c r="H1005" s="1">
        <v>125.52</v>
      </c>
      <c r="I1005" s="1">
        <v>379.03</v>
      </c>
      <c r="J1005" s="1">
        <v>254.25</v>
      </c>
      <c r="K1005" s="1">
        <v>1.3168</v>
      </c>
      <c r="L1005" s="1">
        <v>1.6645000000000001E-5</v>
      </c>
      <c r="M1005" s="1">
        <v>6.6356999999999999E-2</v>
      </c>
      <c r="N1005" s="1" t="s">
        <v>17</v>
      </c>
    </row>
    <row r="1006" spans="1:14" x14ac:dyDescent="0.25">
      <c r="A1006" s="1">
        <v>489.96550000000002</v>
      </c>
      <c r="B1006" s="1">
        <v>54.698999999999998</v>
      </c>
      <c r="C1006" s="1">
        <v>80.290000000000006</v>
      </c>
      <c r="D1006" s="1">
        <v>1.2455000000000001E-2</v>
      </c>
      <c r="E1006" s="1">
        <v>32.69</v>
      </c>
      <c r="F1006" s="1">
        <v>34.872999999999998</v>
      </c>
      <c r="G1006" s="1">
        <v>77.180999999999997</v>
      </c>
      <c r="H1006" s="1">
        <v>125.54</v>
      </c>
      <c r="I1006" s="1">
        <v>380.31</v>
      </c>
      <c r="J1006" s="1">
        <v>254.11</v>
      </c>
      <c r="K1006" s="1">
        <v>1.3137000000000001</v>
      </c>
      <c r="L1006" s="1">
        <v>1.6665999999999999E-5</v>
      </c>
      <c r="M1006" s="1">
        <v>6.6542000000000004E-2</v>
      </c>
      <c r="N1006" s="1" t="s">
        <v>17</v>
      </c>
    </row>
    <row r="1007" spans="1:14" x14ac:dyDescent="0.25">
      <c r="A1007" s="1">
        <v>490.10410000000002</v>
      </c>
      <c r="B1007" s="1">
        <v>54.834000000000003</v>
      </c>
      <c r="C1007" s="1">
        <v>80.617000000000004</v>
      </c>
      <c r="D1007" s="1">
        <v>1.2404E-2</v>
      </c>
      <c r="E1007" s="1">
        <v>32.679000000000002</v>
      </c>
      <c r="F1007" s="1">
        <v>34.857999999999997</v>
      </c>
      <c r="G1007" s="1">
        <v>77.14</v>
      </c>
      <c r="H1007" s="1">
        <v>125.57</v>
      </c>
      <c r="I1007" s="1">
        <v>381.56</v>
      </c>
      <c r="J1007" s="1">
        <v>253.98</v>
      </c>
      <c r="K1007" s="1">
        <v>1.3105</v>
      </c>
      <c r="L1007" s="1">
        <v>1.6688E-5</v>
      </c>
      <c r="M1007" s="1">
        <v>6.6726999999999995E-2</v>
      </c>
      <c r="N1007" s="1" t="s">
        <v>17</v>
      </c>
    </row>
    <row r="1008" spans="1:14" x14ac:dyDescent="0.25">
      <c r="A1008" s="1">
        <v>490.2423</v>
      </c>
      <c r="B1008" s="1">
        <v>54.969000000000001</v>
      </c>
      <c r="C1008" s="1">
        <v>80.944000000000003</v>
      </c>
      <c r="D1008" s="1">
        <v>1.2354E-2</v>
      </c>
      <c r="E1008" s="1">
        <v>32.667999999999999</v>
      </c>
      <c r="F1008" s="1">
        <v>34.844000000000001</v>
      </c>
      <c r="G1008" s="1">
        <v>77.099000000000004</v>
      </c>
      <c r="H1008" s="1">
        <v>125.59</v>
      </c>
      <c r="I1008" s="1">
        <v>382.77</v>
      </c>
      <c r="J1008" s="1">
        <v>253.85</v>
      </c>
      <c r="K1008" s="1">
        <v>1.3073999999999999</v>
      </c>
      <c r="L1008" s="1">
        <v>1.6710000000000001E-5</v>
      </c>
      <c r="M1008" s="1">
        <v>6.6910999999999998E-2</v>
      </c>
      <c r="N1008" s="1" t="s">
        <v>17</v>
      </c>
    </row>
    <row r="1009" spans="1:14" x14ac:dyDescent="0.25">
      <c r="A1009" s="1">
        <v>490.3802</v>
      </c>
      <c r="B1009" s="1">
        <v>55.103999999999999</v>
      </c>
      <c r="C1009" s="1">
        <v>81.272000000000006</v>
      </c>
      <c r="D1009" s="1">
        <v>1.2304000000000001E-2</v>
      </c>
      <c r="E1009" s="1">
        <v>32.655999999999999</v>
      </c>
      <c r="F1009" s="1">
        <v>34.829000000000001</v>
      </c>
      <c r="G1009" s="1">
        <v>77.058000000000007</v>
      </c>
      <c r="H1009" s="1">
        <v>125.62</v>
      </c>
      <c r="I1009" s="1">
        <v>383.96</v>
      </c>
      <c r="J1009" s="1">
        <v>253.72</v>
      </c>
      <c r="K1009" s="1">
        <v>1.3042</v>
      </c>
      <c r="L1009" s="1">
        <v>1.6731999999999998E-5</v>
      </c>
      <c r="M1009" s="1">
        <v>6.7094000000000001E-2</v>
      </c>
      <c r="N1009" s="1" t="s">
        <v>17</v>
      </c>
    </row>
    <row r="1010" spans="1:14" x14ac:dyDescent="0.25">
      <c r="A1010" s="1">
        <v>490.5179</v>
      </c>
      <c r="B1010" s="1">
        <v>55.238999999999997</v>
      </c>
      <c r="C1010" s="1">
        <v>81.600999999999999</v>
      </c>
      <c r="D1010" s="1">
        <v>1.2255E-2</v>
      </c>
      <c r="E1010" s="1">
        <v>32.645000000000003</v>
      </c>
      <c r="F1010" s="1">
        <v>34.814</v>
      </c>
      <c r="G1010" s="1">
        <v>77.016999999999996</v>
      </c>
      <c r="H1010" s="1">
        <v>125.64</v>
      </c>
      <c r="I1010" s="1">
        <v>385.12</v>
      </c>
      <c r="J1010" s="1">
        <v>253.59</v>
      </c>
      <c r="K1010" s="1">
        <v>1.3009999999999999</v>
      </c>
      <c r="L1010" s="1">
        <v>1.6753999999999999E-5</v>
      </c>
      <c r="M1010" s="1">
        <v>6.7276000000000002E-2</v>
      </c>
      <c r="N1010" s="1" t="s">
        <v>17</v>
      </c>
    </row>
    <row r="1011" spans="1:14" x14ac:dyDescent="0.25">
      <c r="A1011" s="1">
        <v>490.65519999999998</v>
      </c>
      <c r="B1011" s="1">
        <v>55.374000000000002</v>
      </c>
      <c r="C1011" s="1">
        <v>81.93</v>
      </c>
      <c r="D1011" s="1">
        <v>1.2205000000000001E-2</v>
      </c>
      <c r="E1011" s="1">
        <v>32.634</v>
      </c>
      <c r="F1011" s="1">
        <v>34.799999999999997</v>
      </c>
      <c r="G1011" s="1">
        <v>76.977000000000004</v>
      </c>
      <c r="H1011" s="1">
        <v>125.67</v>
      </c>
      <c r="I1011" s="1">
        <v>386.25</v>
      </c>
      <c r="J1011" s="1">
        <v>253.45</v>
      </c>
      <c r="K1011" s="1">
        <v>1.2978000000000001</v>
      </c>
      <c r="L1011" s="1">
        <v>1.6776E-5</v>
      </c>
      <c r="M1011" s="1">
        <v>6.7458000000000004E-2</v>
      </c>
      <c r="N1011" s="1" t="s">
        <v>17</v>
      </c>
    </row>
    <row r="1012" spans="1:14" x14ac:dyDescent="0.25">
      <c r="A1012" s="1">
        <v>490.79230000000001</v>
      </c>
      <c r="B1012" s="1">
        <v>55.509</v>
      </c>
      <c r="C1012" s="1">
        <v>82.26</v>
      </c>
      <c r="D1012" s="1">
        <v>1.2156999999999999E-2</v>
      </c>
      <c r="E1012" s="1">
        <v>32.622999999999998</v>
      </c>
      <c r="F1012" s="1">
        <v>34.784999999999997</v>
      </c>
      <c r="G1012" s="1">
        <v>76.936000000000007</v>
      </c>
      <c r="H1012" s="1">
        <v>125.69</v>
      </c>
      <c r="I1012" s="1">
        <v>387.35</v>
      </c>
      <c r="J1012" s="1">
        <v>253.32</v>
      </c>
      <c r="K1012" s="1">
        <v>1.2946</v>
      </c>
      <c r="L1012" s="1">
        <v>1.6799E-5</v>
      </c>
      <c r="M1012" s="1">
        <v>6.7640000000000006E-2</v>
      </c>
      <c r="N1012" s="1" t="s">
        <v>17</v>
      </c>
    </row>
    <row r="1013" spans="1:14" x14ac:dyDescent="0.25">
      <c r="A1013" s="1">
        <v>490.92910000000001</v>
      </c>
      <c r="B1013" s="1">
        <v>55.643999999999998</v>
      </c>
      <c r="C1013" s="1">
        <v>82.590999999999994</v>
      </c>
      <c r="D1013" s="1">
        <v>1.2108000000000001E-2</v>
      </c>
      <c r="E1013" s="1">
        <v>32.610999999999997</v>
      </c>
      <c r="F1013" s="1">
        <v>34.770000000000003</v>
      </c>
      <c r="G1013" s="1">
        <v>76.894999999999996</v>
      </c>
      <c r="H1013" s="1">
        <v>125.71</v>
      </c>
      <c r="I1013" s="1">
        <v>388.42</v>
      </c>
      <c r="J1013" s="1">
        <v>253.18</v>
      </c>
      <c r="K1013" s="1">
        <v>1.2912999999999999</v>
      </c>
      <c r="L1013" s="1">
        <v>1.6821E-5</v>
      </c>
      <c r="M1013" s="1">
        <v>6.7821000000000006E-2</v>
      </c>
      <c r="N1013" s="1" t="s">
        <v>17</v>
      </c>
    </row>
    <row r="1014" spans="1:14" x14ac:dyDescent="0.25">
      <c r="A1014" s="1">
        <v>491.06549999999999</v>
      </c>
      <c r="B1014" s="1">
        <v>55.779000000000003</v>
      </c>
      <c r="C1014" s="1">
        <v>82.921999999999997</v>
      </c>
      <c r="D1014" s="1">
        <v>1.206E-2</v>
      </c>
      <c r="E1014" s="1">
        <v>32.6</v>
      </c>
      <c r="F1014" s="1">
        <v>34.756</v>
      </c>
      <c r="G1014" s="1">
        <v>76.855000000000004</v>
      </c>
      <c r="H1014" s="1">
        <v>125.74</v>
      </c>
      <c r="I1014" s="1">
        <v>389.48</v>
      </c>
      <c r="J1014" s="1">
        <v>253.05</v>
      </c>
      <c r="K1014" s="1">
        <v>1.2881</v>
      </c>
      <c r="L1014" s="1">
        <v>1.6844E-5</v>
      </c>
      <c r="M1014" s="1">
        <v>6.8001000000000006E-2</v>
      </c>
      <c r="N1014" s="1" t="s">
        <v>17</v>
      </c>
    </row>
    <row r="1015" spans="1:14" x14ac:dyDescent="0.25">
      <c r="A1015" s="1">
        <v>491.20170000000002</v>
      </c>
      <c r="B1015" s="1">
        <v>55.914000000000001</v>
      </c>
      <c r="C1015" s="1">
        <v>83.254000000000005</v>
      </c>
      <c r="D1015" s="1">
        <v>1.2011000000000001E-2</v>
      </c>
      <c r="E1015" s="1">
        <v>32.588999999999999</v>
      </c>
      <c r="F1015" s="1">
        <v>34.741</v>
      </c>
      <c r="G1015" s="1">
        <v>76.813999999999993</v>
      </c>
      <c r="H1015" s="1">
        <v>125.76</v>
      </c>
      <c r="I1015" s="1">
        <v>390.51</v>
      </c>
      <c r="J1015" s="1">
        <v>252.91</v>
      </c>
      <c r="K1015" s="1">
        <v>1.2848999999999999</v>
      </c>
      <c r="L1015" s="1">
        <v>1.6867E-5</v>
      </c>
      <c r="M1015" s="1">
        <v>6.8181000000000005E-2</v>
      </c>
      <c r="N1015" s="1" t="s">
        <v>17</v>
      </c>
    </row>
    <row r="1016" spans="1:14" x14ac:dyDescent="0.25">
      <c r="A1016" s="1">
        <v>491.33769999999998</v>
      </c>
      <c r="B1016" s="1">
        <v>56.048999999999999</v>
      </c>
      <c r="C1016" s="1">
        <v>83.585999999999999</v>
      </c>
      <c r="D1016" s="1">
        <v>1.1964000000000001E-2</v>
      </c>
      <c r="E1016" s="1">
        <v>32.578000000000003</v>
      </c>
      <c r="F1016" s="1">
        <v>34.725999999999999</v>
      </c>
      <c r="G1016" s="1">
        <v>76.774000000000001</v>
      </c>
      <c r="H1016" s="1">
        <v>125.78</v>
      </c>
      <c r="I1016" s="1">
        <v>391.53</v>
      </c>
      <c r="J1016" s="1">
        <v>252.77</v>
      </c>
      <c r="K1016" s="1">
        <v>1.2816000000000001</v>
      </c>
      <c r="L1016" s="1">
        <v>1.6889E-5</v>
      </c>
      <c r="M1016" s="1">
        <v>6.8361000000000005E-2</v>
      </c>
      <c r="N1016" s="1" t="s">
        <v>17</v>
      </c>
    </row>
    <row r="1017" spans="1:14" x14ac:dyDescent="0.25">
      <c r="A1017" s="1">
        <v>491.47329999999999</v>
      </c>
      <c r="B1017" s="1">
        <v>56.183999999999997</v>
      </c>
      <c r="C1017" s="1">
        <v>83.918999999999997</v>
      </c>
      <c r="D1017" s="1">
        <v>1.1916E-2</v>
      </c>
      <c r="E1017" s="1">
        <v>32.566000000000003</v>
      </c>
      <c r="F1017" s="1">
        <v>34.712000000000003</v>
      </c>
      <c r="G1017" s="1">
        <v>76.733999999999995</v>
      </c>
      <c r="H1017" s="1">
        <v>125.8</v>
      </c>
      <c r="I1017" s="1">
        <v>392.53</v>
      </c>
      <c r="J1017" s="1">
        <v>252.63</v>
      </c>
      <c r="K1017" s="1">
        <v>1.2784</v>
      </c>
      <c r="L1017" s="1">
        <v>1.6912E-5</v>
      </c>
      <c r="M1017" s="1">
        <v>6.8541000000000005E-2</v>
      </c>
      <c r="N1017" s="1" t="s">
        <v>17</v>
      </c>
    </row>
    <row r="1018" spans="1:14" x14ac:dyDescent="0.25">
      <c r="A1018" s="1">
        <v>491.6087</v>
      </c>
      <c r="B1018" s="1">
        <v>56.319000000000003</v>
      </c>
      <c r="C1018" s="1">
        <v>84.251999999999995</v>
      </c>
      <c r="D1018" s="1">
        <v>1.1868999999999999E-2</v>
      </c>
      <c r="E1018" s="1">
        <v>32.555</v>
      </c>
      <c r="F1018" s="1">
        <v>34.697000000000003</v>
      </c>
      <c r="G1018" s="1">
        <v>76.694000000000003</v>
      </c>
      <c r="H1018" s="1">
        <v>125.82</v>
      </c>
      <c r="I1018" s="1">
        <v>393.51</v>
      </c>
      <c r="J1018" s="1">
        <v>252.49</v>
      </c>
      <c r="K1018" s="1">
        <v>1.2751999999999999</v>
      </c>
      <c r="L1018" s="1">
        <v>1.6935E-5</v>
      </c>
      <c r="M1018" s="1">
        <v>6.8721000000000004E-2</v>
      </c>
      <c r="N1018" s="1" t="s">
        <v>17</v>
      </c>
    </row>
    <row r="1019" spans="1:14" x14ac:dyDescent="0.25">
      <c r="A1019" s="1">
        <v>491.74369999999999</v>
      </c>
      <c r="B1019" s="1">
        <v>56.454000000000001</v>
      </c>
      <c r="C1019" s="1">
        <v>84.585999999999999</v>
      </c>
      <c r="D1019" s="1">
        <v>1.1821999999999999E-2</v>
      </c>
      <c r="E1019" s="1">
        <v>32.543999999999997</v>
      </c>
      <c r="F1019" s="1">
        <v>34.683</v>
      </c>
      <c r="G1019" s="1">
        <v>76.653999999999996</v>
      </c>
      <c r="H1019" s="1">
        <v>125.84</v>
      </c>
      <c r="I1019" s="1">
        <v>394.48</v>
      </c>
      <c r="J1019" s="1">
        <v>252.34</v>
      </c>
      <c r="K1019" s="1">
        <v>1.272</v>
      </c>
      <c r="L1019" s="1">
        <v>1.6959000000000001E-5</v>
      </c>
      <c r="M1019" s="1">
        <v>6.8900000000000003E-2</v>
      </c>
      <c r="N1019" s="1" t="s">
        <v>17</v>
      </c>
    </row>
    <row r="1020" spans="1:14" x14ac:dyDescent="0.25">
      <c r="A1020" s="1">
        <v>491.87849999999997</v>
      </c>
      <c r="B1020" s="1">
        <v>56.588999999999999</v>
      </c>
      <c r="C1020" s="1">
        <v>84.92</v>
      </c>
      <c r="D1020" s="1">
        <v>1.1776E-2</v>
      </c>
      <c r="E1020" s="1">
        <v>32.533000000000001</v>
      </c>
      <c r="F1020" s="1">
        <v>34.667999999999999</v>
      </c>
      <c r="G1020" s="1">
        <v>76.614000000000004</v>
      </c>
      <c r="H1020" s="1">
        <v>125.86</v>
      </c>
      <c r="I1020" s="1">
        <v>395.45</v>
      </c>
      <c r="J1020" s="1">
        <v>252.19</v>
      </c>
      <c r="K1020" s="1">
        <v>1.2688999999999999</v>
      </c>
      <c r="L1020" s="1">
        <v>1.6982000000000001E-5</v>
      </c>
      <c r="M1020" s="1">
        <v>6.9080000000000003E-2</v>
      </c>
      <c r="N1020" s="1" t="s">
        <v>17</v>
      </c>
    </row>
    <row r="1021" spans="1:14" x14ac:dyDescent="0.25">
      <c r="A1021" s="1">
        <v>492.01310000000001</v>
      </c>
      <c r="B1021" s="1">
        <v>56.725000000000001</v>
      </c>
      <c r="C1021" s="1">
        <v>85.254999999999995</v>
      </c>
      <c r="D1021" s="1">
        <v>1.1729E-2</v>
      </c>
      <c r="E1021" s="1">
        <v>32.521999999999998</v>
      </c>
      <c r="F1021" s="1">
        <v>34.652999999999999</v>
      </c>
      <c r="G1021" s="1">
        <v>76.573999999999998</v>
      </c>
      <c r="H1021" s="1">
        <v>125.88</v>
      </c>
      <c r="I1021" s="1">
        <v>396.41</v>
      </c>
      <c r="J1021" s="1">
        <v>252.04</v>
      </c>
      <c r="K1021" s="1">
        <v>1.2657</v>
      </c>
      <c r="L1021" s="1">
        <v>1.7005000000000001E-5</v>
      </c>
      <c r="M1021" s="1">
        <v>6.9261000000000003E-2</v>
      </c>
      <c r="N1021" s="1" t="s">
        <v>17</v>
      </c>
    </row>
    <row r="1022" spans="1:14" x14ac:dyDescent="0.25">
      <c r="A1022" s="1">
        <v>492.14729999999997</v>
      </c>
      <c r="B1022" s="1">
        <v>56.86</v>
      </c>
      <c r="C1022" s="1">
        <v>85.590999999999994</v>
      </c>
      <c r="D1022" s="1">
        <v>1.1683000000000001E-2</v>
      </c>
      <c r="E1022" s="1">
        <v>32.51</v>
      </c>
      <c r="F1022" s="1">
        <v>34.639000000000003</v>
      </c>
      <c r="G1022" s="1">
        <v>76.534000000000006</v>
      </c>
      <c r="H1022" s="1">
        <v>125.9</v>
      </c>
      <c r="I1022" s="1">
        <v>397.37</v>
      </c>
      <c r="J1022" s="1">
        <v>251.89</v>
      </c>
      <c r="K1022" s="1">
        <v>1.2625999999999999</v>
      </c>
      <c r="L1022" s="1">
        <v>1.7028999999999999E-5</v>
      </c>
      <c r="M1022" s="1">
        <v>6.9441000000000003E-2</v>
      </c>
      <c r="N1022" s="1" t="s">
        <v>17</v>
      </c>
    </row>
    <row r="1023" spans="1:14" x14ac:dyDescent="0.25">
      <c r="A1023" s="1">
        <v>492.28129999999999</v>
      </c>
      <c r="B1023" s="1">
        <v>56.994999999999997</v>
      </c>
      <c r="C1023" s="1">
        <v>85.927000000000007</v>
      </c>
      <c r="D1023" s="1">
        <v>1.1638000000000001E-2</v>
      </c>
      <c r="E1023" s="1">
        <v>32.499000000000002</v>
      </c>
      <c r="F1023" s="1">
        <v>34.625</v>
      </c>
      <c r="G1023" s="1">
        <v>76.495000000000005</v>
      </c>
      <c r="H1023" s="1">
        <v>125.91</v>
      </c>
      <c r="I1023" s="1">
        <v>398.33</v>
      </c>
      <c r="J1023" s="1">
        <v>251.73</v>
      </c>
      <c r="K1023" s="1">
        <v>1.2596000000000001</v>
      </c>
      <c r="L1023" s="1">
        <v>1.7053000000000001E-5</v>
      </c>
      <c r="M1023" s="1">
        <v>6.9622000000000003E-2</v>
      </c>
      <c r="N1023" s="1" t="s">
        <v>17</v>
      </c>
    </row>
    <row r="1024" spans="1:14" x14ac:dyDescent="0.25">
      <c r="A1024" s="1">
        <v>492.41500000000002</v>
      </c>
      <c r="B1024" s="1">
        <v>57.13</v>
      </c>
      <c r="C1024" s="1">
        <v>86.263999999999996</v>
      </c>
      <c r="D1024" s="1">
        <v>1.1592E-2</v>
      </c>
      <c r="E1024" s="1">
        <v>32.488</v>
      </c>
      <c r="F1024" s="1">
        <v>34.61</v>
      </c>
      <c r="G1024" s="1">
        <v>76.454999999999998</v>
      </c>
      <c r="H1024" s="1">
        <v>125.93</v>
      </c>
      <c r="I1024" s="1">
        <v>399.29</v>
      </c>
      <c r="J1024" s="1">
        <v>251.57</v>
      </c>
      <c r="K1024" s="1">
        <v>1.2565999999999999</v>
      </c>
      <c r="L1024" s="1">
        <v>1.7076999999999999E-5</v>
      </c>
      <c r="M1024" s="1">
        <v>6.9804000000000005E-2</v>
      </c>
      <c r="N1024" s="1" t="s">
        <v>17</v>
      </c>
    </row>
    <row r="1025" spans="1:14" x14ac:dyDescent="0.25">
      <c r="A1025" s="1">
        <v>492.54849999999999</v>
      </c>
      <c r="B1025" s="1">
        <v>57.265000000000001</v>
      </c>
      <c r="C1025" s="1">
        <v>86.602000000000004</v>
      </c>
      <c r="D1025" s="1">
        <v>1.1547E-2</v>
      </c>
      <c r="E1025" s="1">
        <v>32.476999999999997</v>
      </c>
      <c r="F1025" s="1">
        <v>34.595999999999997</v>
      </c>
      <c r="G1025" s="1">
        <v>76.415999999999997</v>
      </c>
      <c r="H1025" s="1">
        <v>125.94</v>
      </c>
      <c r="I1025" s="1">
        <v>400.26</v>
      </c>
      <c r="J1025" s="1">
        <v>251.4</v>
      </c>
      <c r="K1025" s="1">
        <v>1.2536</v>
      </c>
      <c r="L1025" s="1">
        <v>1.7099999999999999E-5</v>
      </c>
      <c r="M1025" s="1">
        <v>6.9986999999999994E-2</v>
      </c>
      <c r="N1025" s="1" t="s">
        <v>17</v>
      </c>
    </row>
    <row r="1026" spans="1:14" x14ac:dyDescent="0.25">
      <c r="A1026" s="1">
        <v>492.68169999999998</v>
      </c>
      <c r="B1026" s="1">
        <v>57.4</v>
      </c>
      <c r="C1026" s="1">
        <v>86.94</v>
      </c>
      <c r="D1026" s="1">
        <v>1.1502E-2</v>
      </c>
      <c r="E1026" s="1">
        <v>32.466000000000001</v>
      </c>
      <c r="F1026" s="1">
        <v>34.581000000000003</v>
      </c>
      <c r="G1026" s="1">
        <v>76.376000000000005</v>
      </c>
      <c r="H1026" s="1">
        <v>125.96</v>
      </c>
      <c r="I1026" s="1">
        <v>401.24</v>
      </c>
      <c r="J1026" s="1">
        <v>251.24</v>
      </c>
      <c r="K1026" s="1">
        <v>1.2506999999999999</v>
      </c>
      <c r="L1026" s="1">
        <v>1.7125E-5</v>
      </c>
      <c r="M1026" s="1">
        <v>7.0170999999999997E-2</v>
      </c>
      <c r="N1026" s="1" t="s">
        <v>17</v>
      </c>
    </row>
    <row r="1027" spans="1:14" x14ac:dyDescent="0.25">
      <c r="A1027" s="1">
        <v>492.81459999999998</v>
      </c>
      <c r="B1027" s="1">
        <v>57.534999999999997</v>
      </c>
      <c r="C1027" s="1">
        <v>87.278999999999996</v>
      </c>
      <c r="D1027" s="1">
        <v>1.1457999999999999E-2</v>
      </c>
      <c r="E1027" s="1">
        <v>32.454999999999998</v>
      </c>
      <c r="F1027" s="1">
        <v>34.567</v>
      </c>
      <c r="G1027" s="1">
        <v>76.337000000000003</v>
      </c>
      <c r="H1027" s="1">
        <v>125.97</v>
      </c>
      <c r="I1027" s="1">
        <v>402.24</v>
      </c>
      <c r="J1027" s="1">
        <v>251.06</v>
      </c>
      <c r="K1027" s="1">
        <v>1.2478</v>
      </c>
      <c r="L1027" s="1">
        <v>1.7149000000000001E-5</v>
      </c>
      <c r="M1027" s="1">
        <v>7.0356000000000002E-2</v>
      </c>
      <c r="N1027" s="1" t="s">
        <v>17</v>
      </c>
    </row>
    <row r="1028" spans="1:14" x14ac:dyDescent="0.25">
      <c r="A1028" s="1">
        <v>492.94729999999998</v>
      </c>
      <c r="B1028" s="1">
        <v>57.67</v>
      </c>
      <c r="C1028" s="1">
        <v>87.617999999999995</v>
      </c>
      <c r="D1028" s="1">
        <v>1.1413E-2</v>
      </c>
      <c r="E1028" s="1">
        <v>32.444000000000003</v>
      </c>
      <c r="F1028" s="1">
        <v>34.552999999999997</v>
      </c>
      <c r="G1028" s="1">
        <v>76.298000000000002</v>
      </c>
      <c r="H1028" s="1">
        <v>125.98</v>
      </c>
      <c r="I1028" s="1">
        <v>403.25</v>
      </c>
      <c r="J1028" s="1">
        <v>250.88</v>
      </c>
      <c r="K1028" s="1">
        <v>1.2450000000000001</v>
      </c>
      <c r="L1028" s="1">
        <v>1.7173E-5</v>
      </c>
      <c r="M1028" s="1">
        <v>7.0541999999999994E-2</v>
      </c>
      <c r="N1028" s="1" t="s">
        <v>17</v>
      </c>
    </row>
    <row r="1029" spans="1:14" x14ac:dyDescent="0.25">
      <c r="A1029" s="1">
        <v>493.0797</v>
      </c>
      <c r="B1029" s="1">
        <v>57.805</v>
      </c>
      <c r="C1029" s="1">
        <v>87.957999999999998</v>
      </c>
      <c r="D1029" s="1">
        <v>1.1369000000000001E-2</v>
      </c>
      <c r="E1029" s="1">
        <v>32.432000000000002</v>
      </c>
      <c r="F1029" s="1">
        <v>34.537999999999997</v>
      </c>
      <c r="G1029" s="1">
        <v>76.259</v>
      </c>
      <c r="H1029" s="1">
        <v>125.99</v>
      </c>
      <c r="I1029" s="1">
        <v>404.29</v>
      </c>
      <c r="J1029" s="1">
        <v>250.7</v>
      </c>
      <c r="K1029" s="1">
        <v>1.2422</v>
      </c>
      <c r="L1029" s="1">
        <v>1.7198E-5</v>
      </c>
      <c r="M1029" s="1">
        <v>7.0729E-2</v>
      </c>
      <c r="N1029" s="1" t="s">
        <v>17</v>
      </c>
    </row>
    <row r="1030" spans="1:14" x14ac:dyDescent="0.25">
      <c r="A1030" s="1">
        <v>493.21179999999998</v>
      </c>
      <c r="B1030" s="1">
        <v>57.94</v>
      </c>
      <c r="C1030" s="1">
        <v>88.299000000000007</v>
      </c>
      <c r="D1030" s="1">
        <v>1.1325E-2</v>
      </c>
      <c r="E1030" s="1">
        <v>32.420999999999999</v>
      </c>
      <c r="F1030" s="1">
        <v>34.524000000000001</v>
      </c>
      <c r="G1030" s="1">
        <v>76.22</v>
      </c>
      <c r="H1030" s="1">
        <v>126</v>
      </c>
      <c r="I1030" s="1">
        <v>405.35</v>
      </c>
      <c r="J1030" s="1">
        <v>250.52</v>
      </c>
      <c r="K1030" s="1">
        <v>1.2395</v>
      </c>
      <c r="L1030" s="1">
        <v>1.7221999999999999E-5</v>
      </c>
      <c r="M1030" s="1">
        <v>7.0917999999999995E-2</v>
      </c>
      <c r="N1030" s="1" t="s">
        <v>17</v>
      </c>
    </row>
    <row r="1031" spans="1:14" x14ac:dyDescent="0.25">
      <c r="A1031" s="1">
        <v>493.34370000000001</v>
      </c>
      <c r="B1031" s="1">
        <v>58.075000000000003</v>
      </c>
      <c r="C1031" s="1">
        <v>88.641000000000005</v>
      </c>
      <c r="D1031" s="1">
        <v>1.1280999999999999E-2</v>
      </c>
      <c r="E1031" s="1">
        <v>32.409999999999997</v>
      </c>
      <c r="F1031" s="1">
        <v>34.51</v>
      </c>
      <c r="G1031" s="1">
        <v>76.180999999999997</v>
      </c>
      <c r="H1031" s="1">
        <v>126.01</v>
      </c>
      <c r="I1031" s="1">
        <v>406.44</v>
      </c>
      <c r="J1031" s="1">
        <v>250.33</v>
      </c>
      <c r="K1031" s="1">
        <v>1.2369000000000001</v>
      </c>
      <c r="L1031" s="1">
        <v>1.7246999999999999E-5</v>
      </c>
      <c r="M1031" s="1">
        <v>7.1109000000000006E-2</v>
      </c>
      <c r="N1031" s="1" t="s">
        <v>17</v>
      </c>
    </row>
    <row r="1032" spans="1:14" x14ac:dyDescent="0.25">
      <c r="A1032" s="1">
        <v>493.4753</v>
      </c>
      <c r="B1032" s="1">
        <v>58.21</v>
      </c>
      <c r="C1032" s="1">
        <v>88.983999999999995</v>
      </c>
      <c r="D1032" s="1">
        <v>1.1238E-2</v>
      </c>
      <c r="E1032" s="1">
        <v>32.399000000000001</v>
      </c>
      <c r="F1032" s="1">
        <v>34.494999999999997</v>
      </c>
      <c r="G1032" s="1">
        <v>76.141999999999996</v>
      </c>
      <c r="H1032" s="1">
        <v>126.02</v>
      </c>
      <c r="I1032" s="1">
        <v>407.56</v>
      </c>
      <c r="J1032" s="1">
        <v>250.13</v>
      </c>
      <c r="K1032" s="1">
        <v>1.2343999999999999</v>
      </c>
      <c r="L1032" s="1">
        <v>1.7272E-5</v>
      </c>
      <c r="M1032" s="1">
        <v>7.1302000000000004E-2</v>
      </c>
      <c r="N1032" s="1" t="s">
        <v>17</v>
      </c>
    </row>
    <row r="1033" spans="1:14" x14ac:dyDescent="0.25">
      <c r="A1033" s="1">
        <v>493.60669999999999</v>
      </c>
      <c r="B1033" s="1">
        <v>58.344999999999999</v>
      </c>
      <c r="C1033" s="1">
        <v>89.326999999999998</v>
      </c>
      <c r="D1033" s="1">
        <v>1.1195E-2</v>
      </c>
      <c r="E1033" s="1">
        <v>32.387999999999998</v>
      </c>
      <c r="F1033" s="1">
        <v>34.481000000000002</v>
      </c>
      <c r="G1033" s="1">
        <v>76.102999999999994</v>
      </c>
      <c r="H1033" s="1">
        <v>126.03</v>
      </c>
      <c r="I1033" s="1">
        <v>408.72</v>
      </c>
      <c r="J1033" s="1">
        <v>249.93</v>
      </c>
      <c r="K1033" s="1">
        <v>1.2319</v>
      </c>
      <c r="L1033" s="1">
        <v>1.7297000000000001E-5</v>
      </c>
      <c r="M1033" s="1">
        <v>7.1497000000000005E-2</v>
      </c>
      <c r="N1033" s="1" t="s">
        <v>17</v>
      </c>
    </row>
    <row r="1034" spans="1:14" x14ac:dyDescent="0.25">
      <c r="A1034" s="1">
        <v>493.73779999999999</v>
      </c>
      <c r="B1034" s="1">
        <v>58.48</v>
      </c>
      <c r="C1034" s="1">
        <v>89.671999999999997</v>
      </c>
      <c r="D1034" s="1">
        <v>1.1152E-2</v>
      </c>
      <c r="E1034" s="1">
        <v>32.377000000000002</v>
      </c>
      <c r="F1034" s="1">
        <v>34.466000000000001</v>
      </c>
      <c r="G1034" s="1">
        <v>76.063999999999993</v>
      </c>
      <c r="H1034" s="1">
        <v>126.04</v>
      </c>
      <c r="I1034" s="1">
        <v>409.92</v>
      </c>
      <c r="J1034" s="1">
        <v>249.72</v>
      </c>
      <c r="K1034" s="1">
        <v>1.2294</v>
      </c>
      <c r="L1034" s="1">
        <v>1.7322000000000001E-5</v>
      </c>
      <c r="M1034" s="1">
        <v>7.1694999999999995E-2</v>
      </c>
      <c r="N1034" s="1" t="s">
        <v>17</v>
      </c>
    </row>
    <row r="1035" spans="1:14" x14ac:dyDescent="0.25">
      <c r="A1035" s="1">
        <v>493.86869999999999</v>
      </c>
      <c r="B1035" s="1">
        <v>58.615000000000002</v>
      </c>
      <c r="C1035" s="1">
        <v>90.016999999999996</v>
      </c>
      <c r="D1035" s="1">
        <v>1.1109000000000001E-2</v>
      </c>
      <c r="E1035" s="1">
        <v>32.366</v>
      </c>
      <c r="F1035" s="1">
        <v>34.451999999999998</v>
      </c>
      <c r="G1035" s="1">
        <v>76.025000000000006</v>
      </c>
      <c r="H1035" s="1">
        <v>126.05</v>
      </c>
      <c r="I1035" s="1">
        <v>411.16</v>
      </c>
      <c r="J1035" s="1">
        <v>249.51</v>
      </c>
      <c r="K1035" s="1">
        <v>1.2271000000000001</v>
      </c>
      <c r="L1035" s="1">
        <v>1.7346999999999998E-5</v>
      </c>
      <c r="M1035" s="1">
        <v>7.1894E-2</v>
      </c>
      <c r="N1035" s="1" t="s">
        <v>17</v>
      </c>
    </row>
    <row r="1036" spans="1:14" x14ac:dyDescent="0.25">
      <c r="A1036" s="1">
        <v>493.99930000000001</v>
      </c>
      <c r="B1036" s="1">
        <v>58.75</v>
      </c>
      <c r="C1036" s="1">
        <v>90.364000000000004</v>
      </c>
      <c r="D1036" s="1">
        <v>1.1065999999999999E-2</v>
      </c>
      <c r="E1036" s="1">
        <v>32.353999999999999</v>
      </c>
      <c r="F1036" s="1">
        <v>34.438000000000002</v>
      </c>
      <c r="G1036" s="1">
        <v>75.986000000000004</v>
      </c>
      <c r="H1036" s="1">
        <v>126.05</v>
      </c>
      <c r="I1036" s="1">
        <v>412.45</v>
      </c>
      <c r="J1036" s="1">
        <v>249.3</v>
      </c>
      <c r="K1036" s="1">
        <v>1.2248000000000001</v>
      </c>
      <c r="L1036" s="1">
        <v>1.7373000000000001E-5</v>
      </c>
      <c r="M1036" s="1">
        <v>7.2096999999999994E-2</v>
      </c>
      <c r="N1036" s="1" t="s">
        <v>17</v>
      </c>
    </row>
    <row r="1037" spans="1:14" x14ac:dyDescent="0.25">
      <c r="A1037" s="1">
        <v>494.12970000000001</v>
      </c>
      <c r="B1037" s="1">
        <v>58.884999999999998</v>
      </c>
      <c r="C1037" s="1">
        <v>90.712000000000003</v>
      </c>
      <c r="D1037" s="1">
        <v>1.1024000000000001E-2</v>
      </c>
      <c r="E1037" s="1">
        <v>32.343000000000004</v>
      </c>
      <c r="F1037" s="1">
        <v>34.423000000000002</v>
      </c>
      <c r="G1037" s="1">
        <v>75.947000000000003</v>
      </c>
      <c r="H1037" s="1">
        <v>126.06</v>
      </c>
      <c r="I1037" s="1">
        <v>413.79</v>
      </c>
      <c r="J1037" s="1">
        <v>249.08</v>
      </c>
      <c r="K1037" s="1">
        <v>1.2225999999999999</v>
      </c>
      <c r="L1037" s="1">
        <v>1.7399000000000001E-5</v>
      </c>
      <c r="M1037" s="1">
        <v>7.2302000000000005E-2</v>
      </c>
      <c r="N1037" s="1" t="s">
        <v>17</v>
      </c>
    </row>
    <row r="1038" spans="1:14" x14ac:dyDescent="0.25">
      <c r="A1038" s="1">
        <v>494.25979999999998</v>
      </c>
      <c r="B1038" s="1">
        <v>59.02</v>
      </c>
      <c r="C1038" s="1">
        <v>91.06</v>
      </c>
      <c r="D1038" s="1">
        <v>1.0982E-2</v>
      </c>
      <c r="E1038" s="1">
        <v>32.332000000000001</v>
      </c>
      <c r="F1038" s="1">
        <v>34.408999999999999</v>
      </c>
      <c r="G1038" s="1">
        <v>75.908000000000001</v>
      </c>
      <c r="H1038" s="1">
        <v>126.06</v>
      </c>
      <c r="I1038" s="1">
        <v>415.19</v>
      </c>
      <c r="J1038" s="1">
        <v>248.85</v>
      </c>
      <c r="K1038" s="1">
        <v>1.2204999999999999</v>
      </c>
      <c r="L1038" s="1">
        <v>1.7424000000000001E-5</v>
      </c>
      <c r="M1038" s="1">
        <v>7.2511000000000006E-2</v>
      </c>
      <c r="N1038" s="1" t="s">
        <v>17</v>
      </c>
    </row>
    <row r="1039" spans="1:14" x14ac:dyDescent="0.25">
      <c r="A1039" s="1">
        <v>494.3897</v>
      </c>
      <c r="B1039" s="1">
        <v>59.155999999999999</v>
      </c>
      <c r="C1039" s="1">
        <v>91.411000000000001</v>
      </c>
      <c r="D1039" s="1">
        <v>1.094E-2</v>
      </c>
      <c r="E1039" s="1">
        <v>32.320999999999998</v>
      </c>
      <c r="F1039" s="1">
        <v>34.393999999999998</v>
      </c>
      <c r="G1039" s="1">
        <v>75.87</v>
      </c>
      <c r="H1039" s="1">
        <v>126.07</v>
      </c>
      <c r="I1039" s="1">
        <v>416.65</v>
      </c>
      <c r="J1039" s="1">
        <v>248.62</v>
      </c>
      <c r="K1039" s="1">
        <v>1.2184999999999999</v>
      </c>
      <c r="L1039" s="1">
        <v>1.7450000000000001E-5</v>
      </c>
      <c r="M1039" s="1">
        <v>7.2721999999999995E-2</v>
      </c>
      <c r="N1039" s="1" t="s">
        <v>17</v>
      </c>
    </row>
    <row r="1040" spans="1:14" x14ac:dyDescent="0.25">
      <c r="A1040" s="1">
        <v>494.51929999999999</v>
      </c>
      <c r="B1040" s="1">
        <v>59.290999999999997</v>
      </c>
      <c r="C1040" s="1">
        <v>91.762</v>
      </c>
      <c r="D1040" s="1">
        <v>1.0898E-2</v>
      </c>
      <c r="E1040" s="1">
        <v>32.308999999999997</v>
      </c>
      <c r="F1040" s="1">
        <v>34.380000000000003</v>
      </c>
      <c r="G1040" s="1">
        <v>75.831000000000003</v>
      </c>
      <c r="H1040" s="1">
        <v>126.07</v>
      </c>
      <c r="I1040" s="1">
        <v>418.17</v>
      </c>
      <c r="J1040" s="1">
        <v>248.39</v>
      </c>
      <c r="K1040" s="1">
        <v>1.2164999999999999</v>
      </c>
      <c r="L1040" s="1">
        <v>1.7476E-5</v>
      </c>
      <c r="M1040" s="1">
        <v>7.2938000000000003E-2</v>
      </c>
      <c r="N1040" s="1" t="s">
        <v>17</v>
      </c>
    </row>
    <row r="1041" spans="1:14" x14ac:dyDescent="0.25">
      <c r="A1041" s="1">
        <v>494.64870000000002</v>
      </c>
      <c r="B1041" s="1">
        <v>59.426000000000002</v>
      </c>
      <c r="C1041" s="1">
        <v>92.114999999999995</v>
      </c>
      <c r="D1041" s="1">
        <v>1.0855999999999999E-2</v>
      </c>
      <c r="E1041" s="1">
        <v>32.298000000000002</v>
      </c>
      <c r="F1041" s="1">
        <v>34.365000000000002</v>
      </c>
      <c r="G1041" s="1">
        <v>75.792000000000002</v>
      </c>
      <c r="H1041" s="1">
        <v>126.08</v>
      </c>
      <c r="I1041" s="1">
        <v>419.76</v>
      </c>
      <c r="J1041" s="1">
        <v>248.14</v>
      </c>
      <c r="K1041" s="1">
        <v>1.2145999999999999</v>
      </c>
      <c r="L1041" s="1">
        <v>1.7503000000000002E-5</v>
      </c>
      <c r="M1041" s="1">
        <v>7.3155999999999999E-2</v>
      </c>
      <c r="N1041" s="1" t="s">
        <v>17</v>
      </c>
    </row>
    <row r="1042" spans="1:14" x14ac:dyDescent="0.25">
      <c r="A1042" s="1">
        <v>494.77780000000001</v>
      </c>
      <c r="B1042" s="1">
        <v>59.561</v>
      </c>
      <c r="C1042" s="1">
        <v>92.468999999999994</v>
      </c>
      <c r="D1042" s="1">
        <v>1.0814000000000001E-2</v>
      </c>
      <c r="E1042" s="1">
        <v>32.286999999999999</v>
      </c>
      <c r="F1042" s="1">
        <v>34.350999999999999</v>
      </c>
      <c r="G1042" s="1">
        <v>75.753</v>
      </c>
      <c r="H1042" s="1">
        <v>126.08</v>
      </c>
      <c r="I1042" s="1">
        <v>421.43</v>
      </c>
      <c r="J1042" s="1">
        <v>247.9</v>
      </c>
      <c r="K1042" s="1">
        <v>1.2128000000000001</v>
      </c>
      <c r="L1042" s="1">
        <v>1.7529000000000001E-5</v>
      </c>
      <c r="M1042" s="1">
        <v>7.3379E-2</v>
      </c>
      <c r="N1042" s="1" t="s">
        <v>17</v>
      </c>
    </row>
    <row r="1043" spans="1:14" x14ac:dyDescent="0.25">
      <c r="A1043" s="1">
        <v>494.9067</v>
      </c>
      <c r="B1043" s="1">
        <v>59.695999999999998</v>
      </c>
      <c r="C1043" s="1">
        <v>92.823999999999998</v>
      </c>
      <c r="D1043" s="1">
        <v>1.0773E-2</v>
      </c>
      <c r="E1043" s="1">
        <v>32.274999999999999</v>
      </c>
      <c r="F1043" s="1">
        <v>34.335999999999999</v>
      </c>
      <c r="G1043" s="1">
        <v>75.712999999999994</v>
      </c>
      <c r="H1043" s="1">
        <v>126.08</v>
      </c>
      <c r="I1043" s="1">
        <v>423.17</v>
      </c>
      <c r="J1043" s="1">
        <v>247.65</v>
      </c>
      <c r="K1043" s="1">
        <v>1.2111000000000001</v>
      </c>
      <c r="L1043" s="1">
        <v>1.7555999999999999E-5</v>
      </c>
      <c r="M1043" s="1">
        <v>7.3606000000000005E-2</v>
      </c>
      <c r="N1043" s="1" t="s">
        <v>17</v>
      </c>
    </row>
    <row r="1044" spans="1:14" x14ac:dyDescent="0.25">
      <c r="A1044" s="1">
        <v>495.03539999999998</v>
      </c>
      <c r="B1044" s="1">
        <v>59.831000000000003</v>
      </c>
      <c r="C1044" s="1">
        <v>93.180999999999997</v>
      </c>
      <c r="D1044" s="1">
        <v>1.0732E-2</v>
      </c>
      <c r="E1044" s="1">
        <v>32.264000000000003</v>
      </c>
      <c r="F1044" s="1">
        <v>34.320999999999998</v>
      </c>
      <c r="G1044" s="1">
        <v>75.674000000000007</v>
      </c>
      <c r="H1044" s="1">
        <v>126.08</v>
      </c>
      <c r="I1044" s="1">
        <v>424.99</v>
      </c>
      <c r="J1044" s="1">
        <v>247.39</v>
      </c>
      <c r="K1044" s="1">
        <v>1.2094</v>
      </c>
      <c r="L1044" s="1">
        <v>1.7583000000000001E-5</v>
      </c>
      <c r="M1044" s="1">
        <v>7.3837E-2</v>
      </c>
      <c r="N1044" s="1" t="s">
        <v>17</v>
      </c>
    </row>
    <row r="1045" spans="1:14" x14ac:dyDescent="0.25">
      <c r="A1045" s="1">
        <v>495.16379999999998</v>
      </c>
      <c r="B1045" s="1">
        <v>59.966000000000001</v>
      </c>
      <c r="C1045" s="1">
        <v>93.54</v>
      </c>
      <c r="D1045" s="1">
        <v>1.0691000000000001E-2</v>
      </c>
      <c r="E1045" s="1">
        <v>32.252000000000002</v>
      </c>
      <c r="F1045" s="1">
        <v>34.305999999999997</v>
      </c>
      <c r="G1045" s="1">
        <v>75.635000000000005</v>
      </c>
      <c r="H1045" s="1">
        <v>126.09</v>
      </c>
      <c r="I1045" s="1">
        <v>426.9</v>
      </c>
      <c r="J1045" s="1">
        <v>247.13</v>
      </c>
      <c r="K1045" s="1">
        <v>1.2079</v>
      </c>
      <c r="L1045" s="1">
        <v>1.7609999999999999E-5</v>
      </c>
      <c r="M1045" s="1">
        <v>7.4071999999999999E-2</v>
      </c>
      <c r="N1045" s="1" t="s">
        <v>17</v>
      </c>
    </row>
    <row r="1046" spans="1:14" x14ac:dyDescent="0.25">
      <c r="A1046" s="1">
        <v>495.2919</v>
      </c>
      <c r="B1046" s="1">
        <v>60.100999999999999</v>
      </c>
      <c r="C1046" s="1">
        <v>93.900999999999996</v>
      </c>
      <c r="D1046" s="1">
        <v>1.065E-2</v>
      </c>
      <c r="E1046" s="1">
        <v>32.241</v>
      </c>
      <c r="F1046" s="1">
        <v>34.290999999999997</v>
      </c>
      <c r="G1046" s="1">
        <v>75.594999999999999</v>
      </c>
      <c r="H1046" s="1">
        <v>126.09</v>
      </c>
      <c r="I1046" s="1">
        <v>428.9</v>
      </c>
      <c r="J1046" s="1">
        <v>246.87</v>
      </c>
      <c r="K1046" s="1">
        <v>1.2063999999999999</v>
      </c>
      <c r="L1046" s="1">
        <v>1.7637000000000001E-5</v>
      </c>
      <c r="M1046" s="1">
        <v>7.4313000000000004E-2</v>
      </c>
      <c r="N1046" s="1" t="s">
        <v>17</v>
      </c>
    </row>
    <row r="1047" spans="1:14" x14ac:dyDescent="0.25">
      <c r="A1047" s="1">
        <v>495.41989999999998</v>
      </c>
      <c r="B1047" s="1">
        <v>60.235999999999997</v>
      </c>
      <c r="C1047" s="1">
        <v>94.263000000000005</v>
      </c>
      <c r="D1047" s="1">
        <v>1.0609E-2</v>
      </c>
      <c r="E1047" s="1">
        <v>32.228999999999999</v>
      </c>
      <c r="F1047" s="1">
        <v>34.276000000000003</v>
      </c>
      <c r="G1047" s="1">
        <v>75.555999999999997</v>
      </c>
      <c r="H1047" s="1">
        <v>126.09</v>
      </c>
      <c r="I1047" s="1">
        <v>430.99</v>
      </c>
      <c r="J1047" s="1">
        <v>246.6</v>
      </c>
      <c r="K1047" s="1">
        <v>1.2050000000000001</v>
      </c>
      <c r="L1047" s="1">
        <v>1.7665000000000001E-5</v>
      </c>
      <c r="M1047" s="1">
        <v>7.4557999999999999E-2</v>
      </c>
      <c r="N1047" s="1" t="s">
        <v>17</v>
      </c>
    </row>
    <row r="1048" spans="1:14" x14ac:dyDescent="0.25">
      <c r="A1048" s="1">
        <v>495.54750000000001</v>
      </c>
      <c r="B1048" s="1">
        <v>60.371000000000002</v>
      </c>
      <c r="C1048" s="1">
        <v>94.628</v>
      </c>
      <c r="D1048" s="1">
        <v>1.0567999999999999E-2</v>
      </c>
      <c r="E1048" s="1">
        <v>32.216999999999999</v>
      </c>
      <c r="F1048" s="1">
        <v>34.261000000000003</v>
      </c>
      <c r="G1048" s="1">
        <v>75.516000000000005</v>
      </c>
      <c r="H1048" s="1">
        <v>126.09</v>
      </c>
      <c r="I1048" s="1">
        <v>433.18</v>
      </c>
      <c r="J1048" s="1">
        <v>246.32</v>
      </c>
      <c r="K1048" s="1">
        <v>1.2037</v>
      </c>
      <c r="L1048" s="1">
        <v>1.7693000000000002E-5</v>
      </c>
      <c r="M1048" s="1">
        <v>7.4807999999999999E-2</v>
      </c>
      <c r="N1048" s="1" t="s">
        <v>17</v>
      </c>
    </row>
    <row r="1049" spans="1:14" x14ac:dyDescent="0.25">
      <c r="A1049" s="1">
        <v>495.67500000000001</v>
      </c>
      <c r="B1049" s="1">
        <v>60.506</v>
      </c>
      <c r="C1049" s="1">
        <v>94.994</v>
      </c>
      <c r="D1049" s="1">
        <v>1.0527E-2</v>
      </c>
      <c r="E1049" s="1">
        <v>32.204999999999998</v>
      </c>
      <c r="F1049" s="1">
        <v>34.246000000000002</v>
      </c>
      <c r="G1049" s="1">
        <v>75.475999999999999</v>
      </c>
      <c r="H1049" s="1">
        <v>126.09</v>
      </c>
      <c r="I1049" s="1">
        <v>435.48</v>
      </c>
      <c r="J1049" s="1">
        <v>246.04</v>
      </c>
      <c r="K1049" s="1">
        <v>1.2023999999999999</v>
      </c>
      <c r="L1049" s="1">
        <v>1.7720999999999999E-5</v>
      </c>
      <c r="M1049" s="1">
        <v>7.5064000000000006E-2</v>
      </c>
      <c r="N1049" s="1" t="s">
        <v>17</v>
      </c>
    </row>
    <row r="1050" spans="1:14" x14ac:dyDescent="0.25">
      <c r="A1050" s="1">
        <v>495.80220000000003</v>
      </c>
      <c r="B1050" s="1">
        <v>60.640999999999998</v>
      </c>
      <c r="C1050" s="1">
        <v>95.361999999999995</v>
      </c>
      <c r="D1050" s="1">
        <v>1.0486000000000001E-2</v>
      </c>
      <c r="E1050" s="1">
        <v>32.192999999999998</v>
      </c>
      <c r="F1050" s="1">
        <v>34.231000000000002</v>
      </c>
      <c r="G1050" s="1">
        <v>75.436000000000007</v>
      </c>
      <c r="H1050" s="1">
        <v>126.1</v>
      </c>
      <c r="I1050" s="1">
        <v>437.89</v>
      </c>
      <c r="J1050" s="1">
        <v>245.76</v>
      </c>
      <c r="K1050" s="1">
        <v>1.2013</v>
      </c>
      <c r="L1050" s="1">
        <v>1.7748999999999999E-5</v>
      </c>
      <c r="M1050" s="1">
        <v>7.5326000000000004E-2</v>
      </c>
      <c r="N1050" s="1" t="s">
        <v>17</v>
      </c>
    </row>
    <row r="1051" spans="1:14" x14ac:dyDescent="0.25">
      <c r="A1051" s="1">
        <v>495.92910000000001</v>
      </c>
      <c r="B1051" s="1">
        <v>60.776000000000003</v>
      </c>
      <c r="C1051" s="1">
        <v>95.733000000000004</v>
      </c>
      <c r="D1051" s="1">
        <v>1.0446E-2</v>
      </c>
      <c r="E1051" s="1">
        <v>32.180999999999997</v>
      </c>
      <c r="F1051" s="1">
        <v>34.215000000000003</v>
      </c>
      <c r="G1051" s="1">
        <v>75.396000000000001</v>
      </c>
      <c r="H1051" s="1">
        <v>126.1</v>
      </c>
      <c r="I1051" s="1">
        <v>440.4</v>
      </c>
      <c r="J1051" s="1">
        <v>245.47</v>
      </c>
      <c r="K1051" s="1">
        <v>1.2001999999999999</v>
      </c>
      <c r="L1051" s="1">
        <v>1.7776999999999999E-5</v>
      </c>
      <c r="M1051" s="1">
        <v>7.5592999999999994E-2</v>
      </c>
      <c r="N1051" s="1" t="s">
        <v>17</v>
      </c>
    </row>
    <row r="1052" spans="1:14" x14ac:dyDescent="0.25">
      <c r="A1052" s="1">
        <v>496.05590000000001</v>
      </c>
      <c r="B1052" s="1">
        <v>60.911000000000001</v>
      </c>
      <c r="C1052" s="1">
        <v>96.105000000000004</v>
      </c>
      <c r="D1052" s="1">
        <v>1.0404999999999999E-2</v>
      </c>
      <c r="E1052" s="1">
        <v>32.168999999999997</v>
      </c>
      <c r="F1052" s="1">
        <v>34.200000000000003</v>
      </c>
      <c r="G1052" s="1">
        <v>75.355000000000004</v>
      </c>
      <c r="H1052" s="1">
        <v>126.1</v>
      </c>
      <c r="I1052" s="1">
        <v>443.04</v>
      </c>
      <c r="J1052" s="1">
        <v>245.19</v>
      </c>
      <c r="K1052" s="1">
        <v>1.1991000000000001</v>
      </c>
      <c r="L1052" s="1">
        <v>1.7805999999999999E-5</v>
      </c>
      <c r="M1052" s="1">
        <v>7.5867000000000004E-2</v>
      </c>
      <c r="N1052" s="1" t="s">
        <v>17</v>
      </c>
    </row>
    <row r="1053" spans="1:14" x14ac:dyDescent="0.25">
      <c r="A1053" s="1">
        <v>496.18239999999997</v>
      </c>
      <c r="B1053" s="1">
        <v>61.045999999999999</v>
      </c>
      <c r="C1053" s="1">
        <v>96.480999999999995</v>
      </c>
      <c r="D1053" s="1">
        <v>1.0364999999999999E-2</v>
      </c>
      <c r="E1053" s="1">
        <v>32.156999999999996</v>
      </c>
      <c r="F1053" s="1">
        <v>34.183999999999997</v>
      </c>
      <c r="G1053" s="1">
        <v>75.313999999999993</v>
      </c>
      <c r="H1053" s="1">
        <v>126.1</v>
      </c>
      <c r="I1053" s="1">
        <v>445.8</v>
      </c>
      <c r="J1053" s="1">
        <v>244.89</v>
      </c>
      <c r="K1053" s="1">
        <v>1.1980999999999999</v>
      </c>
      <c r="L1053" s="1">
        <v>1.7835000000000001E-5</v>
      </c>
      <c r="M1053" s="1">
        <v>7.6147000000000006E-2</v>
      </c>
      <c r="N1053" s="1" t="s">
        <v>17</v>
      </c>
    </row>
    <row r="1054" spans="1:14" x14ac:dyDescent="0.25">
      <c r="A1054" s="1">
        <v>496.30860000000001</v>
      </c>
      <c r="B1054" s="1">
        <v>61.180999999999997</v>
      </c>
      <c r="C1054" s="1">
        <v>96.858000000000004</v>
      </c>
      <c r="D1054" s="1">
        <v>1.0324E-2</v>
      </c>
      <c r="E1054" s="1">
        <v>32.143999999999998</v>
      </c>
      <c r="F1054" s="1">
        <v>34.167999999999999</v>
      </c>
      <c r="G1054" s="1">
        <v>75.272999999999996</v>
      </c>
      <c r="H1054" s="1">
        <v>126.1</v>
      </c>
      <c r="I1054" s="1">
        <v>448.69</v>
      </c>
      <c r="J1054" s="1">
        <v>244.6</v>
      </c>
      <c r="K1054" s="1">
        <v>1.1972</v>
      </c>
      <c r="L1054" s="1">
        <v>1.7864E-5</v>
      </c>
      <c r="M1054" s="1">
        <v>7.6433000000000001E-2</v>
      </c>
      <c r="N1054" s="1" t="s">
        <v>17</v>
      </c>
    </row>
    <row r="1055" spans="1:14" x14ac:dyDescent="0.25">
      <c r="A1055" s="1">
        <v>496.43459999999999</v>
      </c>
      <c r="B1055" s="1">
        <v>61.316000000000003</v>
      </c>
      <c r="C1055" s="1">
        <v>97.238</v>
      </c>
      <c r="D1055" s="1">
        <v>1.0284E-2</v>
      </c>
      <c r="E1055" s="1">
        <v>32.131999999999998</v>
      </c>
      <c r="F1055" s="1">
        <v>34.152000000000001</v>
      </c>
      <c r="G1055" s="1">
        <v>75.231999999999999</v>
      </c>
      <c r="H1055" s="1">
        <v>126.11</v>
      </c>
      <c r="I1055" s="1">
        <v>451.71</v>
      </c>
      <c r="J1055" s="1">
        <v>244.3</v>
      </c>
      <c r="K1055" s="1">
        <v>1.1963999999999999</v>
      </c>
      <c r="L1055" s="1">
        <v>1.7893E-5</v>
      </c>
      <c r="M1055" s="1">
        <v>7.6727000000000004E-2</v>
      </c>
      <c r="N1055" s="1" t="s">
        <v>17</v>
      </c>
    </row>
    <row r="1056" spans="1:14" x14ac:dyDescent="0.25">
      <c r="A1056" s="1">
        <v>496.56040000000002</v>
      </c>
      <c r="B1056" s="1">
        <v>61.451999999999998</v>
      </c>
      <c r="C1056" s="1">
        <v>97.620999999999995</v>
      </c>
      <c r="D1056" s="1">
        <v>1.0244E-2</v>
      </c>
      <c r="E1056" s="1">
        <v>32.119</v>
      </c>
      <c r="F1056" s="1">
        <v>34.136000000000003</v>
      </c>
      <c r="G1056" s="1">
        <v>75.191000000000003</v>
      </c>
      <c r="H1056" s="1">
        <v>126.11</v>
      </c>
      <c r="I1056" s="1">
        <v>454.87</v>
      </c>
      <c r="J1056" s="1">
        <v>244</v>
      </c>
      <c r="K1056" s="1">
        <v>1.1956</v>
      </c>
      <c r="L1056" s="1">
        <v>1.7923000000000001E-5</v>
      </c>
      <c r="M1056" s="1">
        <v>7.7026999999999998E-2</v>
      </c>
      <c r="N1056" s="1" t="s">
        <v>17</v>
      </c>
    </row>
    <row r="1057" spans="1:14" x14ac:dyDescent="0.25">
      <c r="A1057" s="1">
        <v>496.6859</v>
      </c>
      <c r="B1057" s="1">
        <v>61.587000000000003</v>
      </c>
      <c r="C1057" s="1">
        <v>98.007000000000005</v>
      </c>
      <c r="D1057" s="1">
        <v>1.0203E-2</v>
      </c>
      <c r="E1057" s="1">
        <v>32.106000000000002</v>
      </c>
      <c r="F1057" s="1">
        <v>34.119</v>
      </c>
      <c r="G1057" s="1">
        <v>75.149000000000001</v>
      </c>
      <c r="H1057" s="1">
        <v>126.11</v>
      </c>
      <c r="I1057" s="1">
        <v>458.17</v>
      </c>
      <c r="J1057" s="1">
        <v>243.69</v>
      </c>
      <c r="K1057" s="1">
        <v>1.1949000000000001</v>
      </c>
      <c r="L1057" s="1">
        <v>1.7952999999999999E-5</v>
      </c>
      <c r="M1057" s="1">
        <v>7.7335000000000001E-2</v>
      </c>
      <c r="N1057" s="1" t="s">
        <v>17</v>
      </c>
    </row>
    <row r="1058" spans="1:14" x14ac:dyDescent="0.25">
      <c r="A1058" s="1">
        <v>496.81119999999999</v>
      </c>
      <c r="B1058" s="1">
        <v>61.722000000000001</v>
      </c>
      <c r="C1058" s="1">
        <v>98.396000000000001</v>
      </c>
      <c r="D1058" s="1">
        <v>1.0163E-2</v>
      </c>
      <c r="E1058" s="1">
        <v>32.093000000000004</v>
      </c>
      <c r="F1058" s="1">
        <v>34.103000000000002</v>
      </c>
      <c r="G1058" s="1">
        <v>75.105999999999995</v>
      </c>
      <c r="H1058" s="1">
        <v>126.12</v>
      </c>
      <c r="I1058" s="1">
        <v>461.62</v>
      </c>
      <c r="J1058" s="1">
        <v>243.39</v>
      </c>
      <c r="K1058" s="1">
        <v>1.1941999999999999</v>
      </c>
      <c r="L1058" s="1">
        <v>1.7983999999999999E-5</v>
      </c>
      <c r="M1058" s="1">
        <v>7.7650999999999998E-2</v>
      </c>
      <c r="N1058" s="1" t="s">
        <v>17</v>
      </c>
    </row>
    <row r="1059" spans="1:14" x14ac:dyDescent="0.25">
      <c r="A1059" s="1">
        <v>496.93630000000002</v>
      </c>
      <c r="B1059" s="1">
        <v>61.856999999999999</v>
      </c>
      <c r="C1059" s="1">
        <v>98.787000000000006</v>
      </c>
      <c r="D1059" s="1">
        <v>1.0123E-2</v>
      </c>
      <c r="E1059" s="1">
        <v>32.08</v>
      </c>
      <c r="F1059" s="1">
        <v>34.085999999999999</v>
      </c>
      <c r="G1059" s="1">
        <v>75.063999999999993</v>
      </c>
      <c r="H1059" s="1">
        <v>126.12</v>
      </c>
      <c r="I1059" s="1">
        <v>465.22</v>
      </c>
      <c r="J1059" s="1">
        <v>243.09</v>
      </c>
      <c r="K1059" s="1">
        <v>1.1935</v>
      </c>
      <c r="L1059" s="1">
        <v>1.8014000000000001E-5</v>
      </c>
      <c r="M1059" s="1">
        <v>7.7974000000000002E-2</v>
      </c>
      <c r="N1059" s="1" t="s">
        <v>17</v>
      </c>
    </row>
    <row r="1060" spans="1:14" x14ac:dyDescent="0.25">
      <c r="A1060" s="1">
        <v>497.06110000000001</v>
      </c>
      <c r="B1060" s="1">
        <v>61.991999999999997</v>
      </c>
      <c r="C1060" s="1">
        <v>99.182000000000002</v>
      </c>
      <c r="D1060" s="1">
        <v>1.0083E-2</v>
      </c>
      <c r="E1060" s="1">
        <v>32.066000000000003</v>
      </c>
      <c r="F1060" s="1">
        <v>34.069000000000003</v>
      </c>
      <c r="G1060" s="1">
        <v>75.021000000000001</v>
      </c>
      <c r="H1060" s="1">
        <v>126.13</v>
      </c>
      <c r="I1060" s="1">
        <v>468.98</v>
      </c>
      <c r="J1060" s="1">
        <v>242.78</v>
      </c>
      <c r="K1060" s="1">
        <v>1.1929000000000001</v>
      </c>
      <c r="L1060" s="1">
        <v>1.8045000000000001E-5</v>
      </c>
      <c r="M1060" s="1">
        <v>7.8306000000000001E-2</v>
      </c>
      <c r="N1060" s="1" t="s">
        <v>17</v>
      </c>
    </row>
    <row r="1061" spans="1:14" x14ac:dyDescent="0.25">
      <c r="A1061" s="1">
        <v>497.1857</v>
      </c>
      <c r="B1061" s="1">
        <v>62.127000000000002</v>
      </c>
      <c r="C1061" s="1">
        <v>99.58</v>
      </c>
      <c r="D1061" s="1">
        <v>1.0042000000000001E-2</v>
      </c>
      <c r="E1061" s="1">
        <v>32.052999999999997</v>
      </c>
      <c r="F1061" s="1">
        <v>34.052</v>
      </c>
      <c r="G1061" s="1">
        <v>74.977999999999994</v>
      </c>
      <c r="H1061" s="1">
        <v>126.13</v>
      </c>
      <c r="I1061" s="1">
        <v>472.9</v>
      </c>
      <c r="J1061" s="1">
        <v>242.47</v>
      </c>
      <c r="K1061" s="1">
        <v>1.1922999999999999</v>
      </c>
      <c r="L1061" s="1">
        <v>1.8076000000000001E-5</v>
      </c>
      <c r="M1061" s="1">
        <v>7.8645000000000007E-2</v>
      </c>
      <c r="N1061" s="1" t="s">
        <v>17</v>
      </c>
    </row>
    <row r="1062" spans="1:14" x14ac:dyDescent="0.25">
      <c r="A1062" s="1">
        <v>497.31009999999998</v>
      </c>
      <c r="B1062" s="1">
        <v>62.262</v>
      </c>
      <c r="C1062" s="1">
        <v>99.980999999999995</v>
      </c>
      <c r="D1062" s="1">
        <v>1.0002E-2</v>
      </c>
      <c r="E1062" s="1">
        <v>32.039000000000001</v>
      </c>
      <c r="F1062" s="1">
        <v>34.034999999999997</v>
      </c>
      <c r="G1062" s="1">
        <v>74.933999999999997</v>
      </c>
      <c r="H1062" s="1">
        <v>126.14</v>
      </c>
      <c r="I1062" s="1">
        <v>476.98</v>
      </c>
      <c r="J1062" s="1">
        <v>242.17</v>
      </c>
      <c r="K1062" s="1">
        <v>1.1918</v>
      </c>
      <c r="L1062" s="1">
        <v>1.8108E-5</v>
      </c>
      <c r="M1062" s="1">
        <v>7.8993999999999995E-2</v>
      </c>
      <c r="N1062" s="1" t="s">
        <v>17</v>
      </c>
    </row>
    <row r="1063" spans="1:14" x14ac:dyDescent="0.25">
      <c r="A1063" s="1">
        <v>497.43419999999998</v>
      </c>
      <c r="B1063" s="1">
        <v>62.396999999999998</v>
      </c>
      <c r="C1063" s="1">
        <v>100.39</v>
      </c>
      <c r="D1063" s="1">
        <v>9.9615999999999993E-3</v>
      </c>
      <c r="E1063" s="1">
        <v>32.024999999999999</v>
      </c>
      <c r="F1063" s="1">
        <v>34.017000000000003</v>
      </c>
      <c r="G1063" s="1">
        <v>74.89</v>
      </c>
      <c r="H1063" s="1">
        <v>126.15</v>
      </c>
      <c r="I1063" s="1">
        <v>481.23</v>
      </c>
      <c r="J1063" s="1">
        <v>241.86</v>
      </c>
      <c r="K1063" s="1">
        <v>1.1913</v>
      </c>
      <c r="L1063" s="1">
        <v>1.8139999999999999E-5</v>
      </c>
      <c r="M1063" s="1">
        <v>7.9350000000000004E-2</v>
      </c>
      <c r="N1063" s="1" t="s">
        <v>17</v>
      </c>
    </row>
    <row r="1064" spans="1:14" x14ac:dyDescent="0.25">
      <c r="A1064" s="1">
        <v>497.55810000000002</v>
      </c>
      <c r="B1064" s="1">
        <v>62.531999999999996</v>
      </c>
      <c r="C1064" s="1">
        <v>100.79</v>
      </c>
      <c r="D1064" s="1">
        <v>9.9212999999999992E-3</v>
      </c>
      <c r="E1064" s="1">
        <v>32.011000000000003</v>
      </c>
      <c r="F1064" s="1">
        <v>33.999000000000002</v>
      </c>
      <c r="G1064" s="1">
        <v>74.844999999999999</v>
      </c>
      <c r="H1064" s="1">
        <v>126.16</v>
      </c>
      <c r="I1064" s="1">
        <v>485.66</v>
      </c>
      <c r="J1064" s="1">
        <v>241.56</v>
      </c>
      <c r="K1064" s="1">
        <v>1.1907000000000001</v>
      </c>
      <c r="L1064" s="1">
        <v>1.8172000000000002E-5</v>
      </c>
      <c r="M1064" s="1">
        <v>7.9715999999999995E-2</v>
      </c>
      <c r="N1064" s="1" t="s">
        <v>17</v>
      </c>
    </row>
    <row r="1065" spans="1:14" x14ac:dyDescent="0.25">
      <c r="A1065" s="1">
        <v>497.68169999999998</v>
      </c>
      <c r="B1065" s="1">
        <v>62.667000000000002</v>
      </c>
      <c r="C1065" s="1">
        <v>101.21</v>
      </c>
      <c r="D1065" s="1">
        <v>9.8808999999999998E-3</v>
      </c>
      <c r="E1065" s="1">
        <v>31.997</v>
      </c>
      <c r="F1065" s="1">
        <v>33.981000000000002</v>
      </c>
      <c r="G1065" s="1">
        <v>74.8</v>
      </c>
      <c r="H1065" s="1">
        <v>126.17</v>
      </c>
      <c r="I1065" s="1">
        <v>490.26</v>
      </c>
      <c r="J1065" s="1">
        <v>241.26</v>
      </c>
      <c r="K1065" s="1">
        <v>1.1901999999999999</v>
      </c>
      <c r="L1065" s="1">
        <v>1.8204999999999999E-5</v>
      </c>
      <c r="M1065" s="1">
        <v>8.0090999999999996E-2</v>
      </c>
      <c r="N1065" s="1" t="s">
        <v>17</v>
      </c>
    </row>
    <row r="1066" spans="1:14" x14ac:dyDescent="0.25">
      <c r="A1066" s="1">
        <v>497.80509999999998</v>
      </c>
      <c r="B1066" s="1">
        <v>62.802</v>
      </c>
      <c r="C1066" s="1">
        <v>101.62</v>
      </c>
      <c r="D1066" s="1">
        <v>9.8405000000000003E-3</v>
      </c>
      <c r="E1066" s="1">
        <v>31.981999999999999</v>
      </c>
      <c r="F1066" s="1">
        <v>33.963000000000001</v>
      </c>
      <c r="G1066" s="1">
        <v>74.754999999999995</v>
      </c>
      <c r="H1066" s="1">
        <v>126.18</v>
      </c>
      <c r="I1066" s="1">
        <v>495.04</v>
      </c>
      <c r="J1066" s="1">
        <v>240.96</v>
      </c>
      <c r="K1066" s="1">
        <v>1.1897</v>
      </c>
      <c r="L1066" s="1">
        <v>1.8238000000000001E-5</v>
      </c>
      <c r="M1066" s="1">
        <v>8.0475000000000005E-2</v>
      </c>
      <c r="N1066" s="1" t="s">
        <v>17</v>
      </c>
    </row>
    <row r="1067" spans="1:14" x14ac:dyDescent="0.25">
      <c r="A1067" s="1">
        <v>497.92829999999998</v>
      </c>
      <c r="B1067" s="1">
        <v>62.936999999999998</v>
      </c>
      <c r="C1067" s="1">
        <v>102.04</v>
      </c>
      <c r="D1067" s="1">
        <v>9.8001000000000008E-3</v>
      </c>
      <c r="E1067" s="1">
        <v>31.968</v>
      </c>
      <c r="F1067" s="1">
        <v>33.944000000000003</v>
      </c>
      <c r="G1067" s="1">
        <v>74.709000000000003</v>
      </c>
      <c r="H1067" s="1">
        <v>126.19</v>
      </c>
      <c r="I1067" s="1">
        <v>500</v>
      </c>
      <c r="J1067" s="1">
        <v>240.67</v>
      </c>
      <c r="K1067" s="1">
        <v>1.1891</v>
      </c>
      <c r="L1067" s="1">
        <v>1.8272000000000001E-5</v>
      </c>
      <c r="M1067" s="1">
        <v>8.0867999999999995E-2</v>
      </c>
      <c r="N1067" s="1" t="s">
        <v>17</v>
      </c>
    </row>
    <row r="1068" spans="1:14" x14ac:dyDescent="0.25">
      <c r="A1068" s="1">
        <v>498.05119999999999</v>
      </c>
      <c r="B1068" s="1">
        <v>63.072000000000003</v>
      </c>
      <c r="C1068" s="1">
        <v>102.46</v>
      </c>
      <c r="D1068" s="1">
        <v>9.7596000000000002E-3</v>
      </c>
      <c r="E1068" s="1">
        <v>31.952999999999999</v>
      </c>
      <c r="F1068" s="1">
        <v>33.924999999999997</v>
      </c>
      <c r="G1068" s="1">
        <v>74.662000000000006</v>
      </c>
      <c r="H1068" s="1">
        <v>126.2</v>
      </c>
      <c r="I1068" s="1">
        <v>505.14</v>
      </c>
      <c r="J1068" s="1">
        <v>240.38</v>
      </c>
      <c r="K1068" s="1">
        <v>1.1886000000000001</v>
      </c>
      <c r="L1068" s="1">
        <v>1.8306000000000001E-5</v>
      </c>
      <c r="M1068" s="1">
        <v>8.1270999999999996E-2</v>
      </c>
      <c r="N1068" s="1" t="s">
        <v>17</v>
      </c>
    </row>
    <row r="1069" spans="1:14" x14ac:dyDescent="0.25">
      <c r="A1069" s="1">
        <v>498.1739</v>
      </c>
      <c r="B1069" s="1">
        <v>63.207000000000001</v>
      </c>
      <c r="C1069" s="1">
        <v>102.89</v>
      </c>
      <c r="D1069" s="1">
        <v>9.7190999999999996E-3</v>
      </c>
      <c r="E1069" s="1">
        <v>31.937000000000001</v>
      </c>
      <c r="F1069" s="1">
        <v>33.905999999999999</v>
      </c>
      <c r="G1069" s="1">
        <v>74.614999999999995</v>
      </c>
      <c r="H1069" s="1">
        <v>126.22</v>
      </c>
      <c r="I1069" s="1">
        <v>510.47</v>
      </c>
      <c r="J1069" s="1">
        <v>240.09</v>
      </c>
      <c r="K1069" s="1">
        <v>1.1879999999999999</v>
      </c>
      <c r="L1069" s="1">
        <v>1.8340000000000001E-5</v>
      </c>
      <c r="M1069" s="1">
        <v>8.1682000000000005E-2</v>
      </c>
      <c r="N1069" s="1" t="s">
        <v>17</v>
      </c>
    </row>
    <row r="1070" spans="1:14" x14ac:dyDescent="0.25">
      <c r="A1070" s="1">
        <v>498.29629999999997</v>
      </c>
      <c r="B1070" s="1">
        <v>63.341999999999999</v>
      </c>
      <c r="C1070" s="1">
        <v>103.32</v>
      </c>
      <c r="D1070" s="1">
        <v>9.6784999999999996E-3</v>
      </c>
      <c r="E1070" s="1">
        <v>31.922000000000001</v>
      </c>
      <c r="F1070" s="1">
        <v>33.886000000000003</v>
      </c>
      <c r="G1070" s="1">
        <v>74.567999999999998</v>
      </c>
      <c r="H1070" s="1">
        <v>126.24</v>
      </c>
      <c r="I1070" s="1">
        <v>515.98</v>
      </c>
      <c r="J1070" s="1">
        <v>239.81</v>
      </c>
      <c r="K1070" s="1">
        <v>1.1874</v>
      </c>
      <c r="L1070" s="1">
        <v>1.8374999999999999E-5</v>
      </c>
      <c r="M1070" s="1">
        <v>8.2102999999999995E-2</v>
      </c>
      <c r="N1070" s="1" t="s">
        <v>17</v>
      </c>
    </row>
    <row r="1071" spans="1:14" x14ac:dyDescent="0.25">
      <c r="A1071" s="1">
        <v>498.41849999999999</v>
      </c>
      <c r="B1071" s="1">
        <v>63.476999999999997</v>
      </c>
      <c r="C1071" s="1">
        <v>103.76</v>
      </c>
      <c r="D1071" s="1">
        <v>9.6378999999999996E-3</v>
      </c>
      <c r="E1071" s="1">
        <v>31.905999999999999</v>
      </c>
      <c r="F1071" s="1">
        <v>33.866</v>
      </c>
      <c r="G1071" s="1">
        <v>74.52</v>
      </c>
      <c r="H1071" s="1">
        <v>126.26</v>
      </c>
      <c r="I1071" s="1">
        <v>521.66999999999996</v>
      </c>
      <c r="J1071" s="1">
        <v>239.53</v>
      </c>
      <c r="K1071" s="1">
        <v>1.1867000000000001</v>
      </c>
      <c r="L1071" s="1">
        <v>1.8410000000000002E-5</v>
      </c>
      <c r="M1071" s="1">
        <v>8.2533999999999996E-2</v>
      </c>
      <c r="N1071" s="1" t="s">
        <v>17</v>
      </c>
    </row>
    <row r="1072" spans="1:14" x14ac:dyDescent="0.25">
      <c r="A1072" s="1">
        <v>498.54050000000001</v>
      </c>
      <c r="B1072" s="1">
        <v>63.612000000000002</v>
      </c>
      <c r="C1072" s="1">
        <v>104.2</v>
      </c>
      <c r="D1072" s="1">
        <v>9.5972000000000002E-3</v>
      </c>
      <c r="E1072" s="1">
        <v>31.89</v>
      </c>
      <c r="F1072" s="1">
        <v>33.845999999999997</v>
      </c>
      <c r="G1072" s="1">
        <v>74.471000000000004</v>
      </c>
      <c r="H1072" s="1">
        <v>126.28</v>
      </c>
      <c r="I1072" s="1">
        <v>527.54</v>
      </c>
      <c r="J1072" s="1">
        <v>239.26</v>
      </c>
      <c r="K1072" s="1">
        <v>1.1859999999999999</v>
      </c>
      <c r="L1072" s="1">
        <v>1.8445E-5</v>
      </c>
      <c r="M1072" s="1">
        <v>8.2973000000000005E-2</v>
      </c>
      <c r="N1072" s="1" t="s">
        <v>17</v>
      </c>
    </row>
    <row r="1073" spans="1:14" x14ac:dyDescent="0.25">
      <c r="A1073" s="1">
        <v>498.66219999999998</v>
      </c>
      <c r="B1073" s="1">
        <v>63.747999999999998</v>
      </c>
      <c r="C1073" s="1">
        <v>104.64</v>
      </c>
      <c r="D1073" s="1">
        <v>9.5563999999999996E-3</v>
      </c>
      <c r="E1073" s="1">
        <v>31.873999999999999</v>
      </c>
      <c r="F1073" s="1">
        <v>33.826000000000001</v>
      </c>
      <c r="G1073" s="1">
        <v>74.421999999999997</v>
      </c>
      <c r="H1073" s="1">
        <v>126.3</v>
      </c>
      <c r="I1073" s="1">
        <v>533.59</v>
      </c>
      <c r="J1073" s="1">
        <v>239</v>
      </c>
      <c r="K1073" s="1">
        <v>1.1852</v>
      </c>
      <c r="L1073" s="1">
        <v>1.8481000000000001E-5</v>
      </c>
      <c r="M1073" s="1">
        <v>8.3421999999999996E-2</v>
      </c>
      <c r="N1073" s="1" t="s">
        <v>17</v>
      </c>
    </row>
    <row r="1074" spans="1:14" x14ac:dyDescent="0.25">
      <c r="A1074" s="1">
        <v>498.78370000000001</v>
      </c>
      <c r="B1074" s="1">
        <v>63.883000000000003</v>
      </c>
      <c r="C1074" s="1">
        <v>105.09</v>
      </c>
      <c r="D1074" s="1">
        <v>9.5156000000000008E-3</v>
      </c>
      <c r="E1074" s="1">
        <v>31.858000000000001</v>
      </c>
      <c r="F1074" s="1">
        <v>33.805</v>
      </c>
      <c r="G1074" s="1">
        <v>74.372</v>
      </c>
      <c r="H1074" s="1">
        <v>126.32</v>
      </c>
      <c r="I1074" s="1">
        <v>539.80999999999995</v>
      </c>
      <c r="J1074" s="1">
        <v>238.75</v>
      </c>
      <c r="K1074" s="1">
        <v>1.1842999999999999</v>
      </c>
      <c r="L1074" s="1">
        <v>1.8518000000000001E-5</v>
      </c>
      <c r="M1074" s="1">
        <v>8.3878999999999995E-2</v>
      </c>
      <c r="N1074" s="1" t="s">
        <v>17</v>
      </c>
    </row>
    <row r="1075" spans="1:14" x14ac:dyDescent="0.25">
      <c r="A1075" s="1">
        <v>498.9049</v>
      </c>
      <c r="B1075" s="1">
        <v>64.018000000000001</v>
      </c>
      <c r="C1075" s="1">
        <v>105.54</v>
      </c>
      <c r="D1075" s="1">
        <v>9.4748000000000002E-3</v>
      </c>
      <c r="E1075" s="1">
        <v>31.841000000000001</v>
      </c>
      <c r="F1075" s="1">
        <v>33.783999999999999</v>
      </c>
      <c r="G1075" s="1">
        <v>74.322000000000003</v>
      </c>
      <c r="H1075" s="1">
        <v>126.35</v>
      </c>
      <c r="I1075" s="1">
        <v>546.19000000000005</v>
      </c>
      <c r="J1075" s="1">
        <v>238.5</v>
      </c>
      <c r="K1075" s="1">
        <v>1.1833</v>
      </c>
      <c r="L1075" s="1">
        <v>1.8555000000000001E-5</v>
      </c>
      <c r="M1075" s="1">
        <v>8.4344000000000002E-2</v>
      </c>
      <c r="N1075" s="1" t="s">
        <v>17</v>
      </c>
    </row>
    <row r="1076" spans="1:14" x14ac:dyDescent="0.25">
      <c r="A1076" s="1">
        <v>499.02589999999998</v>
      </c>
      <c r="B1076" s="1">
        <v>64.153000000000006</v>
      </c>
      <c r="C1076" s="1">
        <v>106</v>
      </c>
      <c r="D1076" s="1">
        <v>9.4339000000000003E-3</v>
      </c>
      <c r="E1076" s="1">
        <v>31.824000000000002</v>
      </c>
      <c r="F1076" s="1">
        <v>33.762999999999998</v>
      </c>
      <c r="G1076" s="1">
        <v>74.271000000000001</v>
      </c>
      <c r="H1076" s="1">
        <v>126.38</v>
      </c>
      <c r="I1076" s="1">
        <v>552.73</v>
      </c>
      <c r="J1076" s="1">
        <v>238.26</v>
      </c>
      <c r="K1076" s="1">
        <v>1.1822999999999999</v>
      </c>
      <c r="L1076" s="1">
        <v>1.8592000000000001E-5</v>
      </c>
      <c r="M1076" s="1">
        <v>8.4817000000000004E-2</v>
      </c>
      <c r="N1076" s="1" t="s">
        <v>17</v>
      </c>
    </row>
    <row r="1077" spans="1:14" x14ac:dyDescent="0.25">
      <c r="A1077" s="1">
        <v>499.14659999999998</v>
      </c>
      <c r="B1077" s="1">
        <v>64.287999999999997</v>
      </c>
      <c r="C1077" s="1">
        <v>106.46</v>
      </c>
      <c r="D1077" s="1">
        <v>9.3928999999999992E-3</v>
      </c>
      <c r="E1077" s="1">
        <v>31.806999999999999</v>
      </c>
      <c r="F1077" s="1">
        <v>33.741</v>
      </c>
      <c r="G1077" s="1">
        <v>74.218999999999994</v>
      </c>
      <c r="H1077" s="1">
        <v>126.41</v>
      </c>
      <c r="I1077" s="1">
        <v>559.41999999999996</v>
      </c>
      <c r="J1077" s="1">
        <v>238.04</v>
      </c>
      <c r="K1077" s="1">
        <v>1.1811</v>
      </c>
      <c r="L1077" s="1">
        <v>1.863E-5</v>
      </c>
      <c r="M1077" s="1">
        <v>8.5297999999999999E-2</v>
      </c>
      <c r="N1077" s="1" t="s">
        <v>17</v>
      </c>
    </row>
    <row r="1078" spans="1:14" x14ac:dyDescent="0.25">
      <c r="A1078" s="1">
        <v>499.2672</v>
      </c>
      <c r="B1078" s="1">
        <v>64.423000000000002</v>
      </c>
      <c r="C1078" s="1">
        <v>106.93</v>
      </c>
      <c r="D1078" s="1">
        <v>9.3519999999999992E-3</v>
      </c>
      <c r="E1078" s="1">
        <v>31.789000000000001</v>
      </c>
      <c r="F1078" s="1">
        <v>33.72</v>
      </c>
      <c r="G1078" s="1">
        <v>74.167000000000002</v>
      </c>
      <c r="H1078" s="1">
        <v>126.44</v>
      </c>
      <c r="I1078" s="1">
        <v>566.24</v>
      </c>
      <c r="J1078" s="1">
        <v>237.82</v>
      </c>
      <c r="K1078" s="1">
        <v>1.1798</v>
      </c>
      <c r="L1078" s="1">
        <v>1.8668000000000002E-5</v>
      </c>
      <c r="M1078" s="1">
        <v>8.5786000000000001E-2</v>
      </c>
      <c r="N1078" s="1" t="s">
        <v>17</v>
      </c>
    </row>
    <row r="1079" spans="1:14" x14ac:dyDescent="0.25">
      <c r="A1079" s="1">
        <v>499.38740000000001</v>
      </c>
      <c r="B1079" s="1">
        <v>64.558000000000007</v>
      </c>
      <c r="C1079" s="1">
        <v>107.4</v>
      </c>
      <c r="D1079" s="1">
        <v>9.3109000000000004E-3</v>
      </c>
      <c r="E1079" s="1">
        <v>31.771000000000001</v>
      </c>
      <c r="F1079" s="1">
        <v>33.697000000000003</v>
      </c>
      <c r="G1079" s="1">
        <v>74.114999999999995</v>
      </c>
      <c r="H1079" s="1">
        <v>126.47</v>
      </c>
      <c r="I1079" s="1">
        <v>573.17999999999995</v>
      </c>
      <c r="J1079" s="1">
        <v>237.62</v>
      </c>
      <c r="K1079" s="1">
        <v>1.1783999999999999</v>
      </c>
      <c r="L1079" s="1">
        <v>1.8706999999999999E-5</v>
      </c>
      <c r="M1079" s="1">
        <v>8.6279999999999996E-2</v>
      </c>
      <c r="N1079" s="1" t="s">
        <v>17</v>
      </c>
    </row>
    <row r="1080" spans="1:14" x14ac:dyDescent="0.25">
      <c r="A1080" s="1">
        <v>499.50749999999999</v>
      </c>
      <c r="B1080" s="1">
        <v>64.692999999999998</v>
      </c>
      <c r="C1080" s="1">
        <v>107.88</v>
      </c>
      <c r="D1080" s="1">
        <v>9.2698999999999993E-3</v>
      </c>
      <c r="E1080" s="1">
        <v>31.753</v>
      </c>
      <c r="F1080" s="1">
        <v>33.674999999999997</v>
      </c>
      <c r="G1080" s="1">
        <v>74.061999999999998</v>
      </c>
      <c r="H1080" s="1">
        <v>126.51</v>
      </c>
      <c r="I1080" s="1">
        <v>580.24</v>
      </c>
      <c r="J1080" s="1">
        <v>237.42</v>
      </c>
      <c r="K1080" s="1">
        <v>1.1769000000000001</v>
      </c>
      <c r="L1080" s="1">
        <v>1.8746999999999999E-5</v>
      </c>
      <c r="M1080" s="1">
        <v>8.6778999999999995E-2</v>
      </c>
      <c r="N1080" s="1" t="s">
        <v>17</v>
      </c>
    </row>
    <row r="1081" spans="1:14" x14ac:dyDescent="0.25">
      <c r="A1081" s="1">
        <v>499.62720000000002</v>
      </c>
      <c r="B1081" s="1">
        <v>64.828000000000003</v>
      </c>
      <c r="C1081" s="1">
        <v>108.36</v>
      </c>
      <c r="D1081" s="1">
        <v>9.2289E-3</v>
      </c>
      <c r="E1081" s="1">
        <v>31.734999999999999</v>
      </c>
      <c r="F1081" s="1">
        <v>33.652000000000001</v>
      </c>
      <c r="G1081" s="1">
        <v>74.007999999999996</v>
      </c>
      <c r="H1081" s="1">
        <v>126.55</v>
      </c>
      <c r="I1081" s="1">
        <v>587.38</v>
      </c>
      <c r="J1081" s="1">
        <v>237.24</v>
      </c>
      <c r="K1081" s="1">
        <v>1.1752</v>
      </c>
      <c r="L1081" s="1">
        <v>1.8785999999999999E-5</v>
      </c>
      <c r="M1081" s="1">
        <v>8.7282999999999999E-2</v>
      </c>
      <c r="N1081" s="1" t="s">
        <v>17</v>
      </c>
    </row>
    <row r="1082" spans="1:14" x14ac:dyDescent="0.25">
      <c r="A1082" s="1">
        <v>499.74680000000001</v>
      </c>
      <c r="B1082" s="1">
        <v>64.962999999999994</v>
      </c>
      <c r="C1082" s="1">
        <v>108.84</v>
      </c>
      <c r="D1082" s="1">
        <v>9.1877999999999994E-3</v>
      </c>
      <c r="E1082" s="1">
        <v>31.716999999999999</v>
      </c>
      <c r="F1082" s="1">
        <v>33.628999999999998</v>
      </c>
      <c r="G1082" s="1">
        <v>73.953999999999994</v>
      </c>
      <c r="H1082" s="1">
        <v>126.59</v>
      </c>
      <c r="I1082" s="1">
        <v>594.59</v>
      </c>
      <c r="J1082" s="1">
        <v>237.07</v>
      </c>
      <c r="K1082" s="1">
        <v>1.1734</v>
      </c>
      <c r="L1082" s="1">
        <v>1.8827000000000001E-5</v>
      </c>
      <c r="M1082" s="1">
        <v>8.7790999999999994E-2</v>
      </c>
      <c r="N1082" s="1" t="s">
        <v>17</v>
      </c>
    </row>
    <row r="1083" spans="1:14" x14ac:dyDescent="0.25">
      <c r="A1083" s="1">
        <v>499.86610000000002</v>
      </c>
      <c r="B1083" s="1">
        <v>65.097999999999999</v>
      </c>
      <c r="C1083" s="1">
        <v>109.33</v>
      </c>
      <c r="D1083" s="1">
        <v>9.1467000000000007E-3</v>
      </c>
      <c r="E1083" s="1">
        <v>31.698</v>
      </c>
      <c r="F1083" s="1">
        <v>33.606000000000002</v>
      </c>
      <c r="G1083" s="1">
        <v>73.899000000000001</v>
      </c>
      <c r="H1083" s="1">
        <v>126.64</v>
      </c>
      <c r="I1083" s="1">
        <v>601.86</v>
      </c>
      <c r="J1083" s="1">
        <v>236.91</v>
      </c>
      <c r="K1083" s="1">
        <v>1.1714</v>
      </c>
      <c r="L1083" s="1">
        <v>1.8867000000000001E-5</v>
      </c>
      <c r="M1083" s="1">
        <v>8.8302000000000005E-2</v>
      </c>
      <c r="N1083" s="1" t="s">
        <v>17</v>
      </c>
    </row>
    <row r="1084" spans="1:14" x14ac:dyDescent="0.25">
      <c r="A1084" s="1">
        <v>499.98520000000002</v>
      </c>
      <c r="B1084" s="1">
        <v>65.233000000000004</v>
      </c>
      <c r="C1084" s="1">
        <v>109.82</v>
      </c>
      <c r="D1084" s="1">
        <v>9.1056999999999996E-3</v>
      </c>
      <c r="E1084" s="1">
        <v>31.678999999999998</v>
      </c>
      <c r="F1084" s="1">
        <v>33.582000000000001</v>
      </c>
      <c r="G1084" s="1">
        <v>73.843999999999994</v>
      </c>
      <c r="H1084" s="1">
        <v>126.68</v>
      </c>
      <c r="I1084" s="1">
        <v>609.16</v>
      </c>
      <c r="J1084" s="1">
        <v>236.77</v>
      </c>
      <c r="K1084" s="1">
        <v>1.1693</v>
      </c>
      <c r="L1084" s="1">
        <v>1.8909000000000001E-5</v>
      </c>
      <c r="M1084" s="1">
        <v>8.8815000000000005E-2</v>
      </c>
      <c r="N1084" s="1" t="s">
        <v>17</v>
      </c>
    </row>
    <row r="1085" spans="1:14" x14ac:dyDescent="0.25">
      <c r="A1085" s="1">
        <v>500.10399999999998</v>
      </c>
      <c r="B1085" s="1">
        <v>65.367999999999995</v>
      </c>
      <c r="C1085" s="1">
        <v>110.32</v>
      </c>
      <c r="D1085" s="1">
        <v>9.0647000000000002E-3</v>
      </c>
      <c r="E1085" s="1">
        <v>31.66</v>
      </c>
      <c r="F1085" s="1">
        <v>33.558</v>
      </c>
      <c r="G1085" s="1">
        <v>73.787999999999997</v>
      </c>
      <c r="H1085" s="1">
        <v>126.73</v>
      </c>
      <c r="I1085" s="1">
        <v>616.46</v>
      </c>
      <c r="J1085" s="1">
        <v>236.64</v>
      </c>
      <c r="K1085" s="1">
        <v>1.167</v>
      </c>
      <c r="L1085" s="1">
        <v>1.895E-5</v>
      </c>
      <c r="M1085" s="1">
        <v>8.9328000000000005E-2</v>
      </c>
      <c r="N1085" s="1" t="s">
        <v>17</v>
      </c>
    </row>
    <row r="1086" spans="1:14" x14ac:dyDescent="0.25">
      <c r="A1086" s="1">
        <v>500.22250000000003</v>
      </c>
      <c r="B1086" s="1">
        <v>65.503</v>
      </c>
      <c r="C1086" s="1">
        <v>110.82</v>
      </c>
      <c r="D1086" s="1">
        <v>9.0238000000000002E-3</v>
      </c>
      <c r="E1086" s="1">
        <v>31.64</v>
      </c>
      <c r="F1086" s="1">
        <v>33.533999999999999</v>
      </c>
      <c r="G1086" s="1">
        <v>73.731999999999999</v>
      </c>
      <c r="H1086" s="1">
        <v>126.78</v>
      </c>
      <c r="I1086" s="1">
        <v>623.75</v>
      </c>
      <c r="J1086" s="1">
        <v>236.52</v>
      </c>
      <c r="K1086" s="1">
        <v>1.1645000000000001</v>
      </c>
      <c r="L1086" s="1">
        <v>1.8992999999999999E-5</v>
      </c>
      <c r="M1086" s="1">
        <v>8.9841000000000004E-2</v>
      </c>
      <c r="N1086" s="1" t="s">
        <v>17</v>
      </c>
    </row>
    <row r="1087" spans="1:14" x14ac:dyDescent="0.25">
      <c r="A1087" s="1">
        <v>500.34089999999998</v>
      </c>
      <c r="B1087" s="1">
        <v>65.638000000000005</v>
      </c>
      <c r="C1087" s="1">
        <v>111.32</v>
      </c>
      <c r="D1087" s="1">
        <v>8.9829000000000003E-3</v>
      </c>
      <c r="E1087" s="1">
        <v>31.62</v>
      </c>
      <c r="F1087" s="1">
        <v>33.51</v>
      </c>
      <c r="G1087" s="1">
        <v>73.676000000000002</v>
      </c>
      <c r="H1087" s="1">
        <v>126.84</v>
      </c>
      <c r="I1087" s="1">
        <v>631</v>
      </c>
      <c r="J1087" s="1">
        <v>236.41</v>
      </c>
      <c r="K1087" s="1">
        <v>1.1618999999999999</v>
      </c>
      <c r="L1087" s="1">
        <v>1.9035E-5</v>
      </c>
      <c r="M1087" s="1">
        <v>9.0353000000000003E-2</v>
      </c>
      <c r="N1087" s="1" t="s">
        <v>17</v>
      </c>
    </row>
    <row r="1088" spans="1:14" x14ac:dyDescent="0.25">
      <c r="A1088" s="1">
        <v>500.459</v>
      </c>
      <c r="B1088" s="1">
        <v>65.772999999999996</v>
      </c>
      <c r="C1088" s="1">
        <v>111.83</v>
      </c>
      <c r="D1088" s="1">
        <v>8.9422000000000008E-3</v>
      </c>
      <c r="E1088" s="1">
        <v>31.600999999999999</v>
      </c>
      <c r="F1088" s="1">
        <v>33.484999999999999</v>
      </c>
      <c r="G1088" s="1">
        <v>73.619</v>
      </c>
      <c r="H1088" s="1">
        <v>126.89</v>
      </c>
      <c r="I1088" s="1">
        <v>638.17999999999995</v>
      </c>
      <c r="J1088" s="1">
        <v>236.32</v>
      </c>
      <c r="K1088" s="1">
        <v>1.1591</v>
      </c>
      <c r="L1088" s="1">
        <v>1.9077999999999999E-5</v>
      </c>
      <c r="M1088" s="1">
        <v>9.0861999999999998E-2</v>
      </c>
      <c r="N1088" s="1" t="s">
        <v>17</v>
      </c>
    </row>
    <row r="1089" spans="1:14" x14ac:dyDescent="0.25">
      <c r="A1089" s="1">
        <v>500.57679999999999</v>
      </c>
      <c r="B1089" s="1">
        <v>65.908000000000001</v>
      </c>
      <c r="C1089" s="1">
        <v>112.34</v>
      </c>
      <c r="D1089" s="1">
        <v>8.9014999999999997E-3</v>
      </c>
      <c r="E1089" s="1">
        <v>31.581</v>
      </c>
      <c r="F1089" s="1">
        <v>33.460999999999999</v>
      </c>
      <c r="G1089" s="1">
        <v>73.561999999999998</v>
      </c>
      <c r="H1089" s="1">
        <v>126.95</v>
      </c>
      <c r="I1089" s="1">
        <v>645.28</v>
      </c>
      <c r="J1089" s="1">
        <v>236.24</v>
      </c>
      <c r="K1089" s="1">
        <v>1.1561999999999999</v>
      </c>
      <c r="L1089" s="1">
        <v>1.9122000000000001E-5</v>
      </c>
      <c r="M1089" s="1">
        <v>9.1367000000000004E-2</v>
      </c>
      <c r="N1089" s="1" t="s">
        <v>17</v>
      </c>
    </row>
    <row r="1090" spans="1:14" x14ac:dyDescent="0.25">
      <c r="A1090" s="1">
        <v>500.69450000000001</v>
      </c>
      <c r="B1090" s="1">
        <v>66.043999999999997</v>
      </c>
      <c r="C1090" s="1">
        <v>112.85</v>
      </c>
      <c r="D1090" s="1">
        <v>8.8608999999999997E-3</v>
      </c>
      <c r="E1090" s="1">
        <v>31.561</v>
      </c>
      <c r="F1090" s="1">
        <v>33.436</v>
      </c>
      <c r="G1090" s="1">
        <v>73.504999999999995</v>
      </c>
      <c r="H1090" s="1">
        <v>127.01</v>
      </c>
      <c r="I1090" s="1">
        <v>652.26</v>
      </c>
      <c r="J1090" s="1">
        <v>236.17</v>
      </c>
      <c r="K1090" s="1">
        <v>1.1531</v>
      </c>
      <c r="L1090" s="1">
        <v>1.9165999999999999E-5</v>
      </c>
      <c r="M1090" s="1">
        <v>9.1867000000000004E-2</v>
      </c>
      <c r="N1090" s="1" t="s">
        <v>17</v>
      </c>
    </row>
    <row r="1091" spans="1:14" x14ac:dyDescent="0.25">
      <c r="A1091" s="1">
        <v>500.81189999999998</v>
      </c>
      <c r="B1091" s="1">
        <v>66.179000000000002</v>
      </c>
      <c r="C1091" s="1">
        <v>113.37</v>
      </c>
      <c r="D1091" s="1">
        <v>8.8205999999999996E-3</v>
      </c>
      <c r="E1091" s="1">
        <v>31.54</v>
      </c>
      <c r="F1091" s="1">
        <v>33.411000000000001</v>
      </c>
      <c r="G1091" s="1">
        <v>73.447000000000003</v>
      </c>
      <c r="H1091" s="1">
        <v>127.07</v>
      </c>
      <c r="I1091" s="1">
        <v>659.1</v>
      </c>
      <c r="J1091" s="1">
        <v>236.11</v>
      </c>
      <c r="K1091" s="1">
        <v>1.1498999999999999</v>
      </c>
      <c r="L1091" s="1">
        <v>1.9210000000000001E-5</v>
      </c>
      <c r="M1091" s="1">
        <v>9.2360999999999999E-2</v>
      </c>
      <c r="N1091" s="1" t="s">
        <v>17</v>
      </c>
    </row>
    <row r="1092" spans="1:14" x14ac:dyDescent="0.25">
      <c r="A1092" s="1">
        <v>500.92899999999997</v>
      </c>
      <c r="B1092" s="1">
        <v>66.313999999999993</v>
      </c>
      <c r="C1092" s="1">
        <v>113.89</v>
      </c>
      <c r="D1092" s="1">
        <v>8.7802999999999996E-3</v>
      </c>
      <c r="E1092" s="1">
        <v>31.52</v>
      </c>
      <c r="F1092" s="1">
        <v>33.386000000000003</v>
      </c>
      <c r="G1092" s="1">
        <v>73.39</v>
      </c>
      <c r="H1092" s="1">
        <v>127.14</v>
      </c>
      <c r="I1092" s="1">
        <v>665.79</v>
      </c>
      <c r="J1092" s="1">
        <v>236.06</v>
      </c>
      <c r="K1092" s="1">
        <v>1.1465000000000001</v>
      </c>
      <c r="L1092" s="1">
        <v>1.9255000000000001E-5</v>
      </c>
      <c r="M1092" s="1">
        <v>9.2849000000000001E-2</v>
      </c>
      <c r="N1092" s="1" t="s">
        <v>17</v>
      </c>
    </row>
    <row r="1093" spans="1:14" x14ac:dyDescent="0.25">
      <c r="A1093" s="1">
        <v>501.04590000000002</v>
      </c>
      <c r="B1093" s="1">
        <v>66.448999999999998</v>
      </c>
      <c r="C1093" s="1">
        <v>114.41</v>
      </c>
      <c r="D1093" s="1">
        <v>8.7402999999999995E-3</v>
      </c>
      <c r="E1093" s="1">
        <v>31.498999999999999</v>
      </c>
      <c r="F1093" s="1">
        <v>33.36</v>
      </c>
      <c r="G1093" s="1">
        <v>73.331999999999994</v>
      </c>
      <c r="H1093" s="1">
        <v>127.2</v>
      </c>
      <c r="I1093" s="1">
        <v>672.31</v>
      </c>
      <c r="J1093" s="1">
        <v>236.02</v>
      </c>
      <c r="K1093" s="1">
        <v>1.143</v>
      </c>
      <c r="L1093" s="1">
        <v>1.9300000000000002E-5</v>
      </c>
      <c r="M1093" s="1">
        <v>9.3327999999999994E-2</v>
      </c>
      <c r="N1093" s="1" t="s">
        <v>17</v>
      </c>
    </row>
    <row r="1094" spans="1:14" x14ac:dyDescent="0.25">
      <c r="A1094" s="1">
        <v>501.1626</v>
      </c>
      <c r="B1094" s="1">
        <v>66.584000000000003</v>
      </c>
      <c r="C1094" s="1">
        <v>114.94</v>
      </c>
      <c r="D1094" s="1">
        <v>8.7004000000000005E-3</v>
      </c>
      <c r="E1094" s="1">
        <v>31.478999999999999</v>
      </c>
      <c r="F1094" s="1">
        <v>33.335000000000001</v>
      </c>
      <c r="G1094" s="1">
        <v>73.274000000000001</v>
      </c>
      <c r="H1094" s="1">
        <v>127.27</v>
      </c>
      <c r="I1094" s="1">
        <v>678.63</v>
      </c>
      <c r="J1094" s="1">
        <v>235.99</v>
      </c>
      <c r="K1094" s="1">
        <v>1.1393</v>
      </c>
      <c r="L1094" s="1">
        <v>1.9344999999999999E-5</v>
      </c>
      <c r="M1094" s="1">
        <v>9.3799999999999994E-2</v>
      </c>
      <c r="N1094" s="1" t="s">
        <v>17</v>
      </c>
    </row>
    <row r="1095" spans="1:14" x14ac:dyDescent="0.25">
      <c r="A1095" s="1">
        <v>501.27910000000003</v>
      </c>
      <c r="B1095" s="1">
        <v>66.718999999999994</v>
      </c>
      <c r="C1095" s="1">
        <v>115.46</v>
      </c>
      <c r="D1095" s="1">
        <v>8.6607999999999997E-3</v>
      </c>
      <c r="E1095" s="1">
        <v>31.457999999999998</v>
      </c>
      <c r="F1095" s="1">
        <v>33.31</v>
      </c>
      <c r="G1095" s="1">
        <v>73.215999999999994</v>
      </c>
      <c r="H1095" s="1">
        <v>127.34</v>
      </c>
      <c r="I1095" s="1">
        <v>684.75</v>
      </c>
      <c r="J1095" s="1">
        <v>235.97</v>
      </c>
      <c r="K1095" s="1">
        <v>1.1355</v>
      </c>
      <c r="L1095" s="1">
        <v>1.9391000000000001E-5</v>
      </c>
      <c r="M1095" s="1">
        <v>9.4261999999999999E-2</v>
      </c>
      <c r="N1095" s="1" t="s">
        <v>17</v>
      </c>
    </row>
    <row r="1096" spans="1:14" x14ac:dyDescent="0.25">
      <c r="A1096" s="1">
        <v>501.39530000000002</v>
      </c>
      <c r="B1096" s="1">
        <v>66.853999999999999</v>
      </c>
      <c r="C1096" s="1">
        <v>115.99</v>
      </c>
      <c r="D1096" s="1">
        <v>8.6213999999999995E-3</v>
      </c>
      <c r="E1096" s="1">
        <v>31.437999999999999</v>
      </c>
      <c r="F1096" s="1">
        <v>33.283999999999999</v>
      </c>
      <c r="G1096" s="1">
        <v>73.158000000000001</v>
      </c>
      <c r="H1096" s="1">
        <v>127.41</v>
      </c>
      <c r="I1096" s="1">
        <v>690.66</v>
      </c>
      <c r="J1096" s="1">
        <v>235.96</v>
      </c>
      <c r="K1096" s="1">
        <v>1.1316999999999999</v>
      </c>
      <c r="L1096" s="1">
        <v>1.9437E-5</v>
      </c>
      <c r="M1096" s="1">
        <v>9.4714999999999994E-2</v>
      </c>
      <c r="N1096" s="1" t="s">
        <v>17</v>
      </c>
    </row>
    <row r="1097" spans="1:14" x14ac:dyDescent="0.25">
      <c r="A1097" s="1">
        <v>501.51130000000001</v>
      </c>
      <c r="B1097" s="1">
        <v>66.989000000000004</v>
      </c>
      <c r="C1097" s="1">
        <v>116.52</v>
      </c>
      <c r="D1097" s="1">
        <v>8.5822999999999993E-3</v>
      </c>
      <c r="E1097" s="1">
        <v>31.417000000000002</v>
      </c>
      <c r="F1097" s="1">
        <v>33.259</v>
      </c>
      <c r="G1097" s="1">
        <v>73.099999999999994</v>
      </c>
      <c r="H1097" s="1">
        <v>127.49</v>
      </c>
      <c r="I1097" s="1">
        <v>696.34</v>
      </c>
      <c r="J1097" s="1">
        <v>235.95</v>
      </c>
      <c r="K1097" s="1">
        <v>1.1276999999999999</v>
      </c>
      <c r="L1097" s="1">
        <v>1.9483999999999998E-5</v>
      </c>
      <c r="M1097" s="1">
        <v>9.5158000000000006E-2</v>
      </c>
      <c r="N1097" s="1" t="s">
        <v>17</v>
      </c>
    </row>
    <row r="1098" spans="1:14" x14ac:dyDescent="0.25">
      <c r="A1098" s="1">
        <v>501.62709999999998</v>
      </c>
      <c r="B1098" s="1">
        <v>67.123999999999995</v>
      </c>
      <c r="C1098" s="1">
        <v>117.05</v>
      </c>
      <c r="D1098" s="1">
        <v>8.5435000000000007E-3</v>
      </c>
      <c r="E1098" s="1">
        <v>31.396000000000001</v>
      </c>
      <c r="F1098" s="1">
        <v>33.234000000000002</v>
      </c>
      <c r="G1098" s="1">
        <v>73.042000000000002</v>
      </c>
      <c r="H1098" s="1">
        <v>127.56</v>
      </c>
      <c r="I1098" s="1">
        <v>701.8</v>
      </c>
      <c r="J1098" s="1">
        <v>235.95</v>
      </c>
      <c r="K1098" s="1">
        <v>1.1235999999999999</v>
      </c>
      <c r="L1098" s="1">
        <v>1.9530000000000001E-5</v>
      </c>
      <c r="M1098" s="1">
        <v>9.5590999999999995E-2</v>
      </c>
      <c r="N1098" s="1" t="s">
        <v>17</v>
      </c>
    </row>
    <row r="1099" spans="1:14" x14ac:dyDescent="0.25">
      <c r="A1099" s="1">
        <v>501.74270000000001</v>
      </c>
      <c r="B1099" s="1">
        <v>67.259</v>
      </c>
      <c r="C1099" s="1">
        <v>117.58</v>
      </c>
      <c r="D1099" s="1">
        <v>8.5048999999999993E-3</v>
      </c>
      <c r="E1099" s="1">
        <v>31.375</v>
      </c>
      <c r="F1099" s="1">
        <v>33.207999999999998</v>
      </c>
      <c r="G1099" s="1">
        <v>72.983999999999995</v>
      </c>
      <c r="H1099" s="1">
        <v>127.64</v>
      </c>
      <c r="I1099" s="1">
        <v>707.03</v>
      </c>
      <c r="J1099" s="1">
        <v>235.95</v>
      </c>
      <c r="K1099" s="1">
        <v>1.1194999999999999</v>
      </c>
      <c r="L1099" s="1">
        <v>1.9576999999999999E-5</v>
      </c>
      <c r="M1099" s="1">
        <v>9.6014000000000002E-2</v>
      </c>
      <c r="N1099" s="1" t="s">
        <v>17</v>
      </c>
    </row>
    <row r="1100" spans="1:14" x14ac:dyDescent="0.25">
      <c r="A1100" s="1">
        <v>501.858</v>
      </c>
      <c r="B1100" s="1">
        <v>67.394000000000005</v>
      </c>
      <c r="C1100" s="1">
        <v>118.11</v>
      </c>
      <c r="D1100" s="1">
        <v>8.4667000000000006E-3</v>
      </c>
      <c r="E1100" s="1">
        <v>31.355</v>
      </c>
      <c r="F1100" s="1">
        <v>33.183</v>
      </c>
      <c r="G1100" s="1">
        <v>72.926000000000002</v>
      </c>
      <c r="H1100" s="1">
        <v>127.72</v>
      </c>
      <c r="I1100" s="1">
        <v>712.03</v>
      </c>
      <c r="J1100" s="1">
        <v>235.95</v>
      </c>
      <c r="K1100" s="1">
        <v>1.1153</v>
      </c>
      <c r="L1100" s="1">
        <v>1.9624E-5</v>
      </c>
      <c r="M1100" s="1">
        <v>9.6425999999999998E-2</v>
      </c>
      <c r="N1100" s="1" t="s">
        <v>17</v>
      </c>
    </row>
    <row r="1101" spans="1:14" x14ac:dyDescent="0.25">
      <c r="A1101" s="1">
        <v>501.97309999999999</v>
      </c>
      <c r="B1101" s="1">
        <v>67.528999999999996</v>
      </c>
      <c r="C1101" s="1">
        <v>118.64</v>
      </c>
      <c r="D1101" s="1">
        <v>8.4287000000000008E-3</v>
      </c>
      <c r="E1101" s="1">
        <v>31.334</v>
      </c>
      <c r="F1101" s="1">
        <v>33.158000000000001</v>
      </c>
      <c r="G1101" s="1">
        <v>72.869</v>
      </c>
      <c r="H1101" s="1">
        <v>127.79</v>
      </c>
      <c r="I1101" s="1">
        <v>716.82</v>
      </c>
      <c r="J1101" s="1">
        <v>235.96</v>
      </c>
      <c r="K1101" s="1">
        <v>1.1111</v>
      </c>
      <c r="L1101" s="1">
        <v>1.9672000000000001E-5</v>
      </c>
      <c r="M1101" s="1">
        <v>9.6829999999999999E-2</v>
      </c>
      <c r="N1101" s="1" t="s">
        <v>17</v>
      </c>
    </row>
    <row r="1102" spans="1:14" x14ac:dyDescent="0.25">
      <c r="A1102" s="1">
        <v>502.0881</v>
      </c>
      <c r="B1102" s="1">
        <v>67.664000000000001</v>
      </c>
      <c r="C1102" s="1">
        <v>119.17</v>
      </c>
      <c r="D1102" s="1">
        <v>8.3911000000000003E-3</v>
      </c>
      <c r="E1102" s="1">
        <v>31.314</v>
      </c>
      <c r="F1102" s="1">
        <v>33.133000000000003</v>
      </c>
      <c r="G1102" s="1">
        <v>72.811999999999998</v>
      </c>
      <c r="H1102" s="1">
        <v>127.87</v>
      </c>
      <c r="I1102" s="1">
        <v>721.39</v>
      </c>
      <c r="J1102" s="1">
        <v>235.96</v>
      </c>
      <c r="K1102" s="1">
        <v>1.1068</v>
      </c>
      <c r="L1102" s="1">
        <v>1.9718999999999999E-5</v>
      </c>
      <c r="M1102" s="1">
        <v>9.7223000000000004E-2</v>
      </c>
      <c r="N1102" s="1" t="s">
        <v>17</v>
      </c>
    </row>
    <row r="1103" spans="1:14" x14ac:dyDescent="0.25">
      <c r="A1103" s="1">
        <v>502.20280000000002</v>
      </c>
      <c r="B1103" s="1">
        <v>67.799000000000007</v>
      </c>
      <c r="C1103" s="1">
        <v>119.71</v>
      </c>
      <c r="D1103" s="1">
        <v>8.3537999999999998E-3</v>
      </c>
      <c r="E1103" s="1">
        <v>31.292999999999999</v>
      </c>
      <c r="F1103" s="1">
        <v>33.107999999999997</v>
      </c>
      <c r="G1103" s="1">
        <v>72.754999999999995</v>
      </c>
      <c r="H1103" s="1">
        <v>127.95</v>
      </c>
      <c r="I1103" s="1">
        <v>725.77</v>
      </c>
      <c r="J1103" s="1">
        <v>235.97</v>
      </c>
      <c r="K1103" s="1">
        <v>1.1026</v>
      </c>
      <c r="L1103" s="1">
        <v>1.9766999999999999E-5</v>
      </c>
      <c r="M1103" s="1">
        <v>9.7608E-2</v>
      </c>
      <c r="N1103" s="1" t="s">
        <v>17</v>
      </c>
    </row>
    <row r="1104" spans="1:14" x14ac:dyDescent="0.25">
      <c r="A1104" s="1">
        <v>502.31729999999999</v>
      </c>
      <c r="B1104" s="1">
        <v>67.933999999999997</v>
      </c>
      <c r="C1104" s="1">
        <v>120.24</v>
      </c>
      <c r="D1104" s="1">
        <v>8.3169000000000003E-3</v>
      </c>
      <c r="E1104" s="1">
        <v>31.273</v>
      </c>
      <c r="F1104" s="1">
        <v>33.082999999999998</v>
      </c>
      <c r="G1104" s="1">
        <v>72.697999999999993</v>
      </c>
      <c r="H1104" s="1">
        <v>128.03</v>
      </c>
      <c r="I1104" s="1">
        <v>729.95</v>
      </c>
      <c r="J1104" s="1">
        <v>235.97</v>
      </c>
      <c r="K1104" s="1">
        <v>1.0983000000000001</v>
      </c>
      <c r="L1104" s="1">
        <v>1.9814999999999999E-5</v>
      </c>
      <c r="M1104" s="1">
        <v>9.7984000000000002E-2</v>
      </c>
      <c r="N1104" s="1" t="s">
        <v>17</v>
      </c>
    </row>
    <row r="1105" spans="1:14" x14ac:dyDescent="0.25">
      <c r="A1105" s="1">
        <v>502.43150000000003</v>
      </c>
      <c r="B1105" s="1">
        <v>68.069000000000003</v>
      </c>
      <c r="C1105" s="1">
        <v>120.77</v>
      </c>
      <c r="D1105" s="1">
        <v>8.2803000000000009E-3</v>
      </c>
      <c r="E1105" s="1">
        <v>31.251999999999999</v>
      </c>
      <c r="F1105" s="1">
        <v>33.058</v>
      </c>
      <c r="G1105" s="1">
        <v>72.641999999999996</v>
      </c>
      <c r="H1105" s="1">
        <v>128.11000000000001</v>
      </c>
      <c r="I1105" s="1">
        <v>733.96</v>
      </c>
      <c r="J1105" s="1">
        <v>235.97</v>
      </c>
      <c r="K1105" s="1">
        <v>1.0940000000000001</v>
      </c>
      <c r="L1105" s="1">
        <v>1.9862999999999999E-5</v>
      </c>
      <c r="M1105" s="1">
        <v>9.8352999999999996E-2</v>
      </c>
      <c r="N1105" s="1" t="s">
        <v>17</v>
      </c>
    </row>
    <row r="1106" spans="1:14" x14ac:dyDescent="0.25">
      <c r="A1106" s="1">
        <v>502.54559999999998</v>
      </c>
      <c r="B1106" s="1">
        <v>68.203999999999994</v>
      </c>
      <c r="C1106" s="1">
        <v>121.3</v>
      </c>
      <c r="D1106" s="1">
        <v>8.2439999999999996E-3</v>
      </c>
      <c r="E1106" s="1">
        <v>31.231999999999999</v>
      </c>
      <c r="F1106" s="1">
        <v>33.033999999999999</v>
      </c>
      <c r="G1106" s="1">
        <v>72.585999999999999</v>
      </c>
      <c r="H1106" s="1">
        <v>128.19999999999999</v>
      </c>
      <c r="I1106" s="1">
        <v>737.81</v>
      </c>
      <c r="J1106" s="1">
        <v>235.97</v>
      </c>
      <c r="K1106" s="1">
        <v>1.0896999999999999</v>
      </c>
      <c r="L1106" s="1">
        <v>1.9911999999999998E-5</v>
      </c>
      <c r="M1106" s="1">
        <v>9.8713999999999996E-2</v>
      </c>
      <c r="N1106" s="1" t="s">
        <v>17</v>
      </c>
    </row>
    <row r="1107" spans="1:14" x14ac:dyDescent="0.25">
      <c r="A1107" s="1">
        <v>502.65949999999998</v>
      </c>
      <c r="B1107" s="1">
        <v>68.34</v>
      </c>
      <c r="C1107" s="1">
        <v>121.83</v>
      </c>
      <c r="D1107" s="1">
        <v>8.2080999999999994E-3</v>
      </c>
      <c r="E1107" s="1">
        <v>31.212</v>
      </c>
      <c r="F1107" s="1">
        <v>33.009</v>
      </c>
      <c r="G1107" s="1">
        <v>72.53</v>
      </c>
      <c r="H1107" s="1">
        <v>128.28</v>
      </c>
      <c r="I1107" s="1">
        <v>741.52</v>
      </c>
      <c r="J1107" s="1">
        <v>235.96</v>
      </c>
      <c r="K1107" s="1">
        <v>1.0854999999999999</v>
      </c>
      <c r="L1107" s="1">
        <v>1.9959999999999999E-5</v>
      </c>
      <c r="M1107" s="1">
        <v>9.9069000000000004E-2</v>
      </c>
      <c r="N1107" s="1" t="s">
        <v>17</v>
      </c>
    </row>
    <row r="1108" spans="1:14" x14ac:dyDescent="0.25">
      <c r="A1108" s="1">
        <v>502.77319999999997</v>
      </c>
      <c r="B1108" s="1">
        <v>68.474999999999994</v>
      </c>
      <c r="C1108" s="1">
        <v>122.36</v>
      </c>
      <c r="D1108" s="1">
        <v>8.1724999999999992E-3</v>
      </c>
      <c r="E1108" s="1">
        <v>31.192</v>
      </c>
      <c r="F1108" s="1">
        <v>32.984999999999999</v>
      </c>
      <c r="G1108" s="1">
        <v>72.474999999999994</v>
      </c>
      <c r="H1108" s="1">
        <v>128.36000000000001</v>
      </c>
      <c r="I1108" s="1">
        <v>745.11</v>
      </c>
      <c r="J1108" s="1">
        <v>235.95</v>
      </c>
      <c r="K1108" s="1">
        <v>1.0812999999999999</v>
      </c>
      <c r="L1108" s="1">
        <v>2.0009000000000001E-5</v>
      </c>
      <c r="M1108" s="1">
        <v>9.9418999999999993E-2</v>
      </c>
      <c r="N1108" s="1" t="s">
        <v>17</v>
      </c>
    </row>
    <row r="1109" spans="1:14" x14ac:dyDescent="0.25">
      <c r="A1109" s="1">
        <v>502.88670000000002</v>
      </c>
      <c r="B1109" s="1">
        <v>68.61</v>
      </c>
      <c r="C1109" s="1">
        <v>122.89</v>
      </c>
      <c r="D1109" s="1">
        <v>8.1373000000000001E-3</v>
      </c>
      <c r="E1109" s="1">
        <v>31.172000000000001</v>
      </c>
      <c r="F1109" s="1">
        <v>32.960999999999999</v>
      </c>
      <c r="G1109" s="1">
        <v>72.42</v>
      </c>
      <c r="H1109" s="1">
        <v>128.44</v>
      </c>
      <c r="I1109" s="1">
        <v>748.59</v>
      </c>
      <c r="J1109" s="1">
        <v>235.93</v>
      </c>
      <c r="K1109" s="1">
        <v>1.0770999999999999</v>
      </c>
      <c r="L1109" s="1">
        <v>2.0057000000000001E-5</v>
      </c>
      <c r="M1109" s="1">
        <v>9.9764000000000005E-2</v>
      </c>
      <c r="N1109" s="1" t="s">
        <v>17</v>
      </c>
    </row>
    <row r="1110" spans="1:14" x14ac:dyDescent="0.25">
      <c r="A1110" s="1">
        <v>503</v>
      </c>
      <c r="B1110" s="1">
        <v>68.745000000000005</v>
      </c>
      <c r="C1110" s="1">
        <v>123.42</v>
      </c>
      <c r="D1110" s="1">
        <v>8.1023999999999992E-3</v>
      </c>
      <c r="E1110" s="1">
        <v>31.152000000000001</v>
      </c>
      <c r="F1110" s="1">
        <v>32.936999999999998</v>
      </c>
      <c r="G1110" s="1">
        <v>72.364999999999995</v>
      </c>
      <c r="H1110" s="1">
        <v>128.52000000000001</v>
      </c>
      <c r="I1110" s="1">
        <v>751.99</v>
      </c>
      <c r="J1110" s="1">
        <v>235.9</v>
      </c>
      <c r="K1110" s="1">
        <v>1.073</v>
      </c>
      <c r="L1110" s="1">
        <v>2.0106E-5</v>
      </c>
      <c r="M1110" s="1">
        <v>0.10011</v>
      </c>
      <c r="N1110" s="1" t="s">
        <v>17</v>
      </c>
    </row>
    <row r="1111" spans="1:14" x14ac:dyDescent="0.25">
      <c r="A1111" s="1">
        <v>503.11309999999997</v>
      </c>
      <c r="B1111" s="1">
        <v>68.88</v>
      </c>
      <c r="C1111" s="1">
        <v>123.95</v>
      </c>
      <c r="D1111" s="1">
        <v>8.0678E-3</v>
      </c>
      <c r="E1111" s="1">
        <v>31.132999999999999</v>
      </c>
      <c r="F1111" s="1">
        <v>32.912999999999997</v>
      </c>
      <c r="G1111" s="1">
        <v>72.311000000000007</v>
      </c>
      <c r="H1111" s="1">
        <v>128.6</v>
      </c>
      <c r="I1111" s="1">
        <v>755.32</v>
      </c>
      <c r="J1111" s="1">
        <v>235.86</v>
      </c>
      <c r="K1111" s="1">
        <v>1.0689</v>
      </c>
      <c r="L1111" s="1">
        <v>2.0154999999999999E-5</v>
      </c>
      <c r="M1111" s="1">
        <v>0.10044</v>
      </c>
      <c r="N1111" s="1" t="s">
        <v>17</v>
      </c>
    </row>
    <row r="1112" spans="1:14" x14ac:dyDescent="0.25">
      <c r="A1112" s="1">
        <v>503.22609999999997</v>
      </c>
      <c r="B1112" s="1">
        <v>69.015000000000001</v>
      </c>
      <c r="C1112" s="1">
        <v>124.48</v>
      </c>
      <c r="D1112" s="1">
        <v>8.0336000000000001E-3</v>
      </c>
      <c r="E1112" s="1">
        <v>31.113</v>
      </c>
      <c r="F1112" s="1">
        <v>32.89</v>
      </c>
      <c r="G1112" s="1">
        <v>72.257000000000005</v>
      </c>
      <c r="H1112" s="1">
        <v>128.68</v>
      </c>
      <c r="I1112" s="1">
        <v>758.61</v>
      </c>
      <c r="J1112" s="1">
        <v>235.82</v>
      </c>
      <c r="K1112" s="1">
        <v>1.0649</v>
      </c>
      <c r="L1112" s="1">
        <v>2.0203999999999998E-5</v>
      </c>
      <c r="M1112" s="1">
        <v>0.10077999999999999</v>
      </c>
      <c r="N1112" s="1" t="s">
        <v>17</v>
      </c>
    </row>
    <row r="1113" spans="1:14" x14ac:dyDescent="0.25">
      <c r="A1113" s="1">
        <v>503.33879999999999</v>
      </c>
      <c r="B1113" s="1">
        <v>69.150000000000006</v>
      </c>
      <c r="C1113" s="1">
        <v>125</v>
      </c>
      <c r="D1113" s="1">
        <v>7.9997000000000002E-3</v>
      </c>
      <c r="E1113" s="1">
        <v>31.094000000000001</v>
      </c>
      <c r="F1113" s="1">
        <v>32.866</v>
      </c>
      <c r="G1113" s="1">
        <v>72.203999999999994</v>
      </c>
      <c r="H1113" s="1">
        <v>128.76</v>
      </c>
      <c r="I1113" s="1">
        <v>761.87</v>
      </c>
      <c r="J1113" s="1">
        <v>235.76</v>
      </c>
      <c r="K1113" s="1">
        <v>1.0609999999999999</v>
      </c>
      <c r="L1113" s="1">
        <v>2.0254E-5</v>
      </c>
      <c r="M1113" s="1">
        <v>0.10112</v>
      </c>
      <c r="N1113" s="1" t="s">
        <v>17</v>
      </c>
    </row>
    <row r="1114" spans="1:14" x14ac:dyDescent="0.25">
      <c r="A1114" s="1">
        <v>503.45139999999998</v>
      </c>
      <c r="B1114" s="1">
        <v>69.284999999999997</v>
      </c>
      <c r="C1114" s="1">
        <v>125.53</v>
      </c>
      <c r="D1114" s="1">
        <v>7.9661000000000003E-3</v>
      </c>
      <c r="E1114" s="1">
        <v>31.074999999999999</v>
      </c>
      <c r="F1114" s="1">
        <v>32.843000000000004</v>
      </c>
      <c r="G1114" s="1">
        <v>72.150999999999996</v>
      </c>
      <c r="H1114" s="1">
        <v>128.84</v>
      </c>
      <c r="I1114" s="1">
        <v>765.12</v>
      </c>
      <c r="J1114" s="1">
        <v>235.7</v>
      </c>
      <c r="K1114" s="1">
        <v>1.0571999999999999</v>
      </c>
      <c r="L1114" s="1">
        <v>2.0302999999999999E-5</v>
      </c>
      <c r="M1114" s="1">
        <v>0.10145</v>
      </c>
      <c r="N1114" s="1" t="s">
        <v>17</v>
      </c>
    </row>
    <row r="1115" spans="1:14" x14ac:dyDescent="0.25">
      <c r="A1115" s="1">
        <v>503.56380000000001</v>
      </c>
      <c r="B1115" s="1">
        <v>69.42</v>
      </c>
      <c r="C1115" s="1">
        <v>126.06</v>
      </c>
      <c r="D1115" s="1">
        <v>7.9328000000000003E-3</v>
      </c>
      <c r="E1115" s="1">
        <v>31.055</v>
      </c>
      <c r="F1115" s="1">
        <v>32.82</v>
      </c>
      <c r="G1115" s="1">
        <v>72.097999999999999</v>
      </c>
      <c r="H1115" s="1">
        <v>128.91999999999999</v>
      </c>
      <c r="I1115" s="1">
        <v>768.38</v>
      </c>
      <c r="J1115" s="1">
        <v>235.63</v>
      </c>
      <c r="K1115" s="1">
        <v>1.0533999999999999</v>
      </c>
      <c r="L1115" s="1">
        <v>2.0353E-5</v>
      </c>
      <c r="M1115" s="1">
        <v>0.10179000000000001</v>
      </c>
      <c r="N1115" s="1" t="s">
        <v>17</v>
      </c>
    </row>
    <row r="1116" spans="1:14" x14ac:dyDescent="0.25">
      <c r="A1116" s="1">
        <v>503.67599999999999</v>
      </c>
      <c r="B1116" s="1">
        <v>69.555000000000007</v>
      </c>
      <c r="C1116" s="1">
        <v>126.58</v>
      </c>
      <c r="D1116" s="1">
        <v>7.8998000000000002E-3</v>
      </c>
      <c r="E1116" s="1">
        <v>31.036000000000001</v>
      </c>
      <c r="F1116" s="1">
        <v>32.796999999999997</v>
      </c>
      <c r="G1116" s="1">
        <v>72.046000000000006</v>
      </c>
      <c r="H1116" s="1">
        <v>129</v>
      </c>
      <c r="I1116" s="1">
        <v>771.67</v>
      </c>
      <c r="J1116" s="1">
        <v>235.54</v>
      </c>
      <c r="K1116" s="1">
        <v>1.0498000000000001</v>
      </c>
      <c r="L1116" s="1">
        <v>2.0401999999999999E-5</v>
      </c>
      <c r="M1116" s="1">
        <v>0.10212</v>
      </c>
      <c r="N1116" s="1" t="s">
        <v>17</v>
      </c>
    </row>
    <row r="1117" spans="1:14" x14ac:dyDescent="0.25">
      <c r="A1117" s="1">
        <v>503.78800000000001</v>
      </c>
      <c r="B1117" s="1">
        <v>69.69</v>
      </c>
      <c r="C1117" s="1">
        <v>127.11</v>
      </c>
      <c r="D1117" s="1">
        <v>7.8671999999999995E-3</v>
      </c>
      <c r="E1117" s="1">
        <v>31.016999999999999</v>
      </c>
      <c r="F1117" s="1">
        <v>32.774000000000001</v>
      </c>
      <c r="G1117" s="1">
        <v>71.994</v>
      </c>
      <c r="H1117" s="1">
        <v>129.08000000000001</v>
      </c>
      <c r="I1117" s="1">
        <v>775.01</v>
      </c>
      <c r="J1117" s="1">
        <v>235.45</v>
      </c>
      <c r="K1117" s="1">
        <v>1.0462</v>
      </c>
      <c r="L1117" s="1">
        <v>2.0452E-5</v>
      </c>
      <c r="M1117" s="1">
        <v>0.10246</v>
      </c>
      <c r="N1117" s="1" t="s">
        <v>17</v>
      </c>
    </row>
    <row r="1118" spans="1:14" x14ac:dyDescent="0.25">
      <c r="A1118" s="1">
        <v>503.8999</v>
      </c>
      <c r="B1118" s="1">
        <v>69.825000000000003</v>
      </c>
      <c r="C1118" s="1">
        <v>127.64</v>
      </c>
      <c r="D1118" s="1">
        <v>7.8347E-3</v>
      </c>
      <c r="E1118" s="1">
        <v>30.998999999999999</v>
      </c>
      <c r="F1118" s="1">
        <v>32.752000000000002</v>
      </c>
      <c r="G1118" s="1">
        <v>71.941999999999993</v>
      </c>
      <c r="H1118" s="1">
        <v>129.16</v>
      </c>
      <c r="I1118" s="1">
        <v>778.41</v>
      </c>
      <c r="J1118" s="1">
        <v>235.34</v>
      </c>
      <c r="K1118" s="1">
        <v>1.0427</v>
      </c>
      <c r="L1118" s="1">
        <v>2.0502000000000001E-5</v>
      </c>
      <c r="M1118" s="1">
        <v>0.1028</v>
      </c>
      <c r="N1118" s="1" t="s">
        <v>17</v>
      </c>
    </row>
    <row r="1119" spans="1:14" x14ac:dyDescent="0.25">
      <c r="A1119" s="1">
        <v>504.01159999999999</v>
      </c>
      <c r="B1119" s="1">
        <v>69.959999999999994</v>
      </c>
      <c r="C1119" s="1">
        <v>128.16</v>
      </c>
      <c r="D1119" s="1">
        <v>7.8025999999999998E-3</v>
      </c>
      <c r="E1119" s="1">
        <v>30.98</v>
      </c>
      <c r="F1119" s="1">
        <v>32.728999999999999</v>
      </c>
      <c r="G1119" s="1">
        <v>71.891000000000005</v>
      </c>
      <c r="H1119" s="1">
        <v>129.24</v>
      </c>
      <c r="I1119" s="1">
        <v>781.89</v>
      </c>
      <c r="J1119" s="1">
        <v>235.22</v>
      </c>
      <c r="K1119" s="1">
        <v>1.0392999999999999</v>
      </c>
      <c r="L1119" s="1">
        <v>2.0551999999999999E-5</v>
      </c>
      <c r="M1119" s="1">
        <v>0.10315000000000001</v>
      </c>
      <c r="N1119" s="1" t="s">
        <v>17</v>
      </c>
    </row>
    <row r="1120" spans="1:14" x14ac:dyDescent="0.25">
      <c r="A1120" s="1">
        <v>504.12310000000002</v>
      </c>
      <c r="B1120" s="1">
        <v>70.094999999999999</v>
      </c>
      <c r="C1120" s="1">
        <v>128.69</v>
      </c>
      <c r="D1120" s="1">
        <v>7.7707000000000002E-3</v>
      </c>
      <c r="E1120" s="1">
        <v>30.960999999999999</v>
      </c>
      <c r="F1120" s="1">
        <v>32.707000000000001</v>
      </c>
      <c r="G1120" s="1">
        <v>71.838999999999999</v>
      </c>
      <c r="H1120" s="1">
        <v>129.32</v>
      </c>
      <c r="I1120" s="1">
        <v>785.47</v>
      </c>
      <c r="J1120" s="1">
        <v>235.09</v>
      </c>
      <c r="K1120" s="1">
        <v>1.036</v>
      </c>
      <c r="L1120" s="1">
        <v>2.0602E-5</v>
      </c>
      <c r="M1120" s="1">
        <v>0.10349999999999999</v>
      </c>
      <c r="N1120" s="1" t="s">
        <v>17</v>
      </c>
    </row>
    <row r="1121" spans="1:14" x14ac:dyDescent="0.25">
      <c r="A1121" s="1">
        <v>504.23450000000003</v>
      </c>
      <c r="B1121" s="1">
        <v>70.23</v>
      </c>
      <c r="C1121" s="1">
        <v>129.21</v>
      </c>
      <c r="D1121" s="1">
        <v>7.7390999999999996E-3</v>
      </c>
      <c r="E1121" s="1">
        <v>30.943000000000001</v>
      </c>
      <c r="F1121" s="1">
        <v>32.683999999999997</v>
      </c>
      <c r="G1121" s="1">
        <v>71.787999999999997</v>
      </c>
      <c r="H1121" s="1">
        <v>129.38999999999999</v>
      </c>
      <c r="I1121" s="1">
        <v>789.16</v>
      </c>
      <c r="J1121" s="1">
        <v>234.95</v>
      </c>
      <c r="K1121" s="1">
        <v>1.0327999999999999</v>
      </c>
      <c r="L1121" s="1">
        <v>2.0653E-5</v>
      </c>
      <c r="M1121" s="1">
        <v>0.10385</v>
      </c>
      <c r="N1121" s="1" t="s">
        <v>17</v>
      </c>
    </row>
    <row r="1122" spans="1:14" x14ac:dyDescent="0.25">
      <c r="A1122" s="1">
        <v>504.34559999999999</v>
      </c>
      <c r="B1122" s="1">
        <v>70.364999999999995</v>
      </c>
      <c r="C1122" s="1">
        <v>129.74</v>
      </c>
      <c r="D1122" s="1">
        <v>7.7076000000000002E-3</v>
      </c>
      <c r="E1122" s="1">
        <v>30.923999999999999</v>
      </c>
      <c r="F1122" s="1">
        <v>32.661999999999999</v>
      </c>
      <c r="G1122" s="1">
        <v>71.738</v>
      </c>
      <c r="H1122" s="1">
        <v>129.47</v>
      </c>
      <c r="I1122" s="1">
        <v>792.97</v>
      </c>
      <c r="J1122" s="1">
        <v>234.8</v>
      </c>
      <c r="K1122" s="1">
        <v>1.0297000000000001</v>
      </c>
      <c r="L1122" s="1">
        <v>2.0704E-5</v>
      </c>
      <c r="M1122" s="1">
        <v>0.10421</v>
      </c>
      <c r="N1122" s="1" t="s">
        <v>17</v>
      </c>
    </row>
    <row r="1123" spans="1:14" x14ac:dyDescent="0.25">
      <c r="A1123" s="1">
        <v>504.45670000000001</v>
      </c>
      <c r="B1123" s="1">
        <v>70.5</v>
      </c>
      <c r="C1123" s="1">
        <v>130.27000000000001</v>
      </c>
      <c r="D1123" s="1">
        <v>7.6765000000000002E-3</v>
      </c>
      <c r="E1123" s="1">
        <v>30.905999999999999</v>
      </c>
      <c r="F1123" s="1">
        <v>32.64</v>
      </c>
      <c r="G1123" s="1">
        <v>71.686999999999998</v>
      </c>
      <c r="H1123" s="1">
        <v>129.54</v>
      </c>
      <c r="I1123" s="1">
        <v>796.92</v>
      </c>
      <c r="J1123" s="1">
        <v>234.63</v>
      </c>
      <c r="K1123" s="1">
        <v>1.0266999999999999</v>
      </c>
      <c r="L1123" s="1">
        <v>2.0754000000000002E-5</v>
      </c>
      <c r="M1123" s="1">
        <v>0.10458000000000001</v>
      </c>
      <c r="N1123" s="1" t="s">
        <v>17</v>
      </c>
    </row>
    <row r="1124" spans="1:14" x14ac:dyDescent="0.25">
      <c r="A1124" s="1">
        <v>504.5675</v>
      </c>
      <c r="B1124" s="1">
        <v>70.635999999999996</v>
      </c>
      <c r="C1124" s="1">
        <v>130.80000000000001</v>
      </c>
      <c r="D1124" s="1">
        <v>7.6455000000000004E-3</v>
      </c>
      <c r="E1124" s="1">
        <v>30.887</v>
      </c>
      <c r="F1124" s="1">
        <v>32.618000000000002</v>
      </c>
      <c r="G1124" s="1">
        <v>71.637</v>
      </c>
      <c r="H1124" s="1">
        <v>129.62</v>
      </c>
      <c r="I1124" s="1">
        <v>801.03</v>
      </c>
      <c r="J1124" s="1">
        <v>234.46</v>
      </c>
      <c r="K1124" s="1">
        <v>1.0238</v>
      </c>
      <c r="L1124" s="1">
        <v>2.0805000000000002E-5</v>
      </c>
      <c r="M1124" s="1">
        <v>0.10495</v>
      </c>
      <c r="N1124" s="1" t="s">
        <v>17</v>
      </c>
    </row>
    <row r="1125" spans="1:14" x14ac:dyDescent="0.25">
      <c r="A1125" s="1">
        <v>504.67829999999998</v>
      </c>
      <c r="B1125" s="1">
        <v>70.771000000000001</v>
      </c>
      <c r="C1125" s="1">
        <v>131.33000000000001</v>
      </c>
      <c r="D1125" s="1">
        <v>7.6147000000000003E-3</v>
      </c>
      <c r="E1125" s="1">
        <v>30.869</v>
      </c>
      <c r="F1125" s="1">
        <v>32.595999999999997</v>
      </c>
      <c r="G1125" s="1">
        <v>71.587000000000003</v>
      </c>
      <c r="H1125" s="1">
        <v>129.69</v>
      </c>
      <c r="I1125" s="1">
        <v>805.31</v>
      </c>
      <c r="J1125" s="1">
        <v>234.27</v>
      </c>
      <c r="K1125" s="1">
        <v>1.0209999999999999</v>
      </c>
      <c r="L1125" s="1">
        <v>2.0857E-5</v>
      </c>
      <c r="M1125" s="1">
        <v>0.10532999999999999</v>
      </c>
      <c r="N1125" s="1" t="s">
        <v>17</v>
      </c>
    </row>
    <row r="1126" spans="1:14" x14ac:dyDescent="0.25">
      <c r="A1126" s="1">
        <v>504.78879999999998</v>
      </c>
      <c r="B1126" s="1">
        <v>70.906000000000006</v>
      </c>
      <c r="C1126" s="1">
        <v>131.85</v>
      </c>
      <c r="D1126" s="1">
        <v>7.5840999999999999E-3</v>
      </c>
      <c r="E1126" s="1">
        <v>30.850999999999999</v>
      </c>
      <c r="F1126" s="1">
        <v>32.573999999999998</v>
      </c>
      <c r="G1126" s="1">
        <v>71.537000000000006</v>
      </c>
      <c r="H1126" s="1">
        <v>129.76</v>
      </c>
      <c r="I1126" s="1">
        <v>809.76</v>
      </c>
      <c r="J1126" s="1">
        <v>234.06</v>
      </c>
      <c r="K1126" s="1">
        <v>1.0183</v>
      </c>
      <c r="L1126" s="1">
        <v>2.0908E-5</v>
      </c>
      <c r="M1126" s="1">
        <v>0.10571999999999999</v>
      </c>
      <c r="N1126" s="1" t="s">
        <v>17</v>
      </c>
    </row>
    <row r="1127" spans="1:14" x14ac:dyDescent="0.25">
      <c r="A1127" s="1">
        <v>504.89920000000001</v>
      </c>
      <c r="B1127" s="1">
        <v>71.040999999999997</v>
      </c>
      <c r="C1127" s="1">
        <v>132.38999999999999</v>
      </c>
      <c r="D1127" s="1">
        <v>7.5537E-3</v>
      </c>
      <c r="E1127" s="1">
        <v>30.832999999999998</v>
      </c>
      <c r="F1127" s="1">
        <v>32.552</v>
      </c>
      <c r="G1127" s="1">
        <v>71.486999999999995</v>
      </c>
      <c r="H1127" s="1">
        <v>129.84</v>
      </c>
      <c r="I1127" s="1">
        <v>814.42</v>
      </c>
      <c r="J1127" s="1">
        <v>233.85</v>
      </c>
      <c r="K1127" s="1">
        <v>1.0157</v>
      </c>
      <c r="L1127" s="1">
        <v>2.0959999999999999E-5</v>
      </c>
      <c r="M1127" s="1">
        <v>0.10612000000000001</v>
      </c>
      <c r="N1127" s="1" t="s">
        <v>17</v>
      </c>
    </row>
    <row r="1128" spans="1:14" x14ac:dyDescent="0.25">
      <c r="A1128" s="1">
        <v>505.0095</v>
      </c>
      <c r="B1128" s="1">
        <v>71.176000000000002</v>
      </c>
      <c r="C1128" s="1">
        <v>132.91999999999999</v>
      </c>
      <c r="D1128" s="1">
        <v>7.5234000000000004E-3</v>
      </c>
      <c r="E1128" s="1">
        <v>30.814</v>
      </c>
      <c r="F1128" s="1">
        <v>32.53</v>
      </c>
      <c r="G1128" s="1">
        <v>71.436999999999998</v>
      </c>
      <c r="H1128" s="1">
        <v>129.91</v>
      </c>
      <c r="I1128" s="1">
        <v>819.28</v>
      </c>
      <c r="J1128" s="1">
        <v>233.62</v>
      </c>
      <c r="K1128" s="1">
        <v>1.0130999999999999</v>
      </c>
      <c r="L1128" s="1">
        <v>2.1012000000000001E-5</v>
      </c>
      <c r="M1128" s="1">
        <v>0.10653</v>
      </c>
      <c r="N1128" s="1" t="s">
        <v>17</v>
      </c>
    </row>
    <row r="1129" spans="1:14" x14ac:dyDescent="0.25">
      <c r="A1129" s="1">
        <v>505.11950000000002</v>
      </c>
      <c r="B1129" s="1">
        <v>71.311000000000007</v>
      </c>
      <c r="C1129" s="1">
        <v>133.44999999999999</v>
      </c>
      <c r="D1129" s="1">
        <v>7.4932999999999996E-3</v>
      </c>
      <c r="E1129" s="1">
        <v>30.795999999999999</v>
      </c>
      <c r="F1129" s="1">
        <v>32.508000000000003</v>
      </c>
      <c r="G1129" s="1">
        <v>71.388000000000005</v>
      </c>
      <c r="H1129" s="1">
        <v>129.97999999999999</v>
      </c>
      <c r="I1129" s="1">
        <v>824.37</v>
      </c>
      <c r="J1129" s="1">
        <v>233.39</v>
      </c>
      <c r="K1129" s="1">
        <v>1.0106999999999999</v>
      </c>
      <c r="L1129" s="1">
        <v>2.1064999999999999E-5</v>
      </c>
      <c r="M1129" s="1">
        <v>0.10693999999999999</v>
      </c>
      <c r="N1129" s="1" t="s">
        <v>17</v>
      </c>
    </row>
    <row r="1130" spans="1:14" x14ac:dyDescent="0.25">
      <c r="A1130" s="1">
        <v>505.22949999999997</v>
      </c>
      <c r="B1130" s="1">
        <v>71.445999999999998</v>
      </c>
      <c r="C1130" s="1">
        <v>133.99</v>
      </c>
      <c r="D1130" s="1">
        <v>7.4633E-3</v>
      </c>
      <c r="E1130" s="1">
        <v>30.777999999999999</v>
      </c>
      <c r="F1130" s="1">
        <v>32.485999999999997</v>
      </c>
      <c r="G1130" s="1">
        <v>71.337999999999994</v>
      </c>
      <c r="H1130" s="1">
        <v>130.05000000000001</v>
      </c>
      <c r="I1130" s="1">
        <v>829.69</v>
      </c>
      <c r="J1130" s="1">
        <v>233.14</v>
      </c>
      <c r="K1130" s="1">
        <v>1.0084</v>
      </c>
      <c r="L1130" s="1">
        <v>2.1117000000000001E-5</v>
      </c>
      <c r="M1130" s="1">
        <v>0.10736999999999999</v>
      </c>
      <c r="N1130" s="1" t="s">
        <v>17</v>
      </c>
    </row>
    <row r="1131" spans="1:14" x14ac:dyDescent="0.25">
      <c r="A1131" s="1">
        <v>505.33929999999998</v>
      </c>
      <c r="B1131" s="1">
        <v>71.581000000000003</v>
      </c>
      <c r="C1131" s="1">
        <v>134.53</v>
      </c>
      <c r="D1131" s="1">
        <v>7.4335E-3</v>
      </c>
      <c r="E1131" s="1">
        <v>30.76</v>
      </c>
      <c r="F1131" s="1">
        <v>32.465000000000003</v>
      </c>
      <c r="G1131" s="1">
        <v>71.287999999999997</v>
      </c>
      <c r="H1131" s="1">
        <v>130.12</v>
      </c>
      <c r="I1131" s="1">
        <v>835.26</v>
      </c>
      <c r="J1131" s="1">
        <v>232.88</v>
      </c>
      <c r="K1131" s="1">
        <v>1.0061</v>
      </c>
      <c r="L1131" s="1">
        <v>2.1171000000000001E-5</v>
      </c>
      <c r="M1131" s="1">
        <v>0.10781</v>
      </c>
      <c r="N1131" s="1" t="s">
        <v>17</v>
      </c>
    </row>
    <row r="1132" spans="1:14" x14ac:dyDescent="0.25">
      <c r="A1132" s="1">
        <v>505.44889999999998</v>
      </c>
      <c r="B1132" s="1">
        <v>71.715999999999994</v>
      </c>
      <c r="C1132" s="1">
        <v>135.07</v>
      </c>
      <c r="D1132" s="1">
        <v>7.4038000000000003E-3</v>
      </c>
      <c r="E1132" s="1">
        <v>30.741</v>
      </c>
      <c r="F1132" s="1">
        <v>32.442999999999998</v>
      </c>
      <c r="G1132" s="1">
        <v>71.239000000000004</v>
      </c>
      <c r="H1132" s="1">
        <v>130.19</v>
      </c>
      <c r="I1132" s="1">
        <v>841.1</v>
      </c>
      <c r="J1132" s="1">
        <v>232.6</v>
      </c>
      <c r="K1132" s="1">
        <v>1.0039</v>
      </c>
      <c r="L1132" s="1">
        <v>2.1223999999999999E-5</v>
      </c>
      <c r="M1132" s="1">
        <v>0.10826</v>
      </c>
      <c r="N1132" s="1" t="s">
        <v>17</v>
      </c>
    </row>
    <row r="1133" spans="1:14" x14ac:dyDescent="0.25">
      <c r="A1133" s="1">
        <v>505.55840000000001</v>
      </c>
      <c r="B1133" s="1">
        <v>71.850999999999999</v>
      </c>
      <c r="C1133" s="1">
        <v>135.61000000000001</v>
      </c>
      <c r="D1133" s="1">
        <v>7.3740999999999998E-3</v>
      </c>
      <c r="E1133" s="1">
        <v>30.722999999999999</v>
      </c>
      <c r="F1133" s="1">
        <v>32.420999999999999</v>
      </c>
      <c r="G1133" s="1">
        <v>71.188999999999993</v>
      </c>
      <c r="H1133" s="1">
        <v>130.25</v>
      </c>
      <c r="I1133" s="1">
        <v>847.22</v>
      </c>
      <c r="J1133" s="1">
        <v>232.32</v>
      </c>
      <c r="K1133" s="1">
        <v>1.0019</v>
      </c>
      <c r="L1133" s="1">
        <v>2.1277999999999999E-5</v>
      </c>
      <c r="M1133" s="1">
        <v>0.10872</v>
      </c>
      <c r="N1133" s="1" t="s">
        <v>17</v>
      </c>
    </row>
    <row r="1134" spans="1:14" x14ac:dyDescent="0.25">
      <c r="A1134" s="1">
        <v>505.66770000000002</v>
      </c>
      <c r="B1134" s="1">
        <v>71.986000000000004</v>
      </c>
      <c r="C1134" s="1">
        <v>136.15</v>
      </c>
      <c r="D1134" s="1">
        <v>7.3445999999999997E-3</v>
      </c>
      <c r="E1134" s="1">
        <v>30.704999999999998</v>
      </c>
      <c r="F1134" s="1">
        <v>32.399000000000001</v>
      </c>
      <c r="G1134" s="1">
        <v>71.138999999999996</v>
      </c>
      <c r="H1134" s="1">
        <v>130.32</v>
      </c>
      <c r="I1134" s="1">
        <v>853.63</v>
      </c>
      <c r="J1134" s="1">
        <v>232.02</v>
      </c>
      <c r="K1134" s="1">
        <v>0.99987000000000004</v>
      </c>
      <c r="L1134" s="1">
        <v>2.1331999999999998E-5</v>
      </c>
      <c r="M1134" s="1">
        <v>0.10920000000000001</v>
      </c>
      <c r="N1134" s="1" t="s">
        <v>17</v>
      </c>
    </row>
    <row r="1135" spans="1:14" x14ac:dyDescent="0.25">
      <c r="A1135" s="1">
        <v>505.77690000000001</v>
      </c>
      <c r="B1135" s="1">
        <v>72.120999999999995</v>
      </c>
      <c r="C1135" s="1">
        <v>136.69999999999999</v>
      </c>
      <c r="D1135" s="1">
        <v>7.3150999999999997E-3</v>
      </c>
      <c r="E1135" s="1">
        <v>30.686</v>
      </c>
      <c r="F1135" s="1">
        <v>32.377000000000002</v>
      </c>
      <c r="G1135" s="1">
        <v>71.088999999999999</v>
      </c>
      <c r="H1135" s="1">
        <v>130.38</v>
      </c>
      <c r="I1135" s="1">
        <v>860.35</v>
      </c>
      <c r="J1135" s="1">
        <v>231.71</v>
      </c>
      <c r="K1135" s="1">
        <v>0.99795999999999996</v>
      </c>
      <c r="L1135" s="1">
        <v>2.1387E-5</v>
      </c>
      <c r="M1135" s="1">
        <v>0.10968</v>
      </c>
      <c r="N1135" s="1" t="s">
        <v>17</v>
      </c>
    </row>
    <row r="1136" spans="1:14" x14ac:dyDescent="0.25">
      <c r="A1136" s="1">
        <v>505.88589999999999</v>
      </c>
      <c r="B1136" s="1">
        <v>72.256</v>
      </c>
      <c r="C1136" s="1">
        <v>137.25</v>
      </c>
      <c r="D1136" s="1">
        <v>7.2857E-3</v>
      </c>
      <c r="E1136" s="1">
        <v>30.667999999999999</v>
      </c>
      <c r="F1136" s="1">
        <v>32.354999999999997</v>
      </c>
      <c r="G1136" s="1">
        <v>71.039000000000001</v>
      </c>
      <c r="H1136" s="1">
        <v>130.44999999999999</v>
      </c>
      <c r="I1136" s="1">
        <v>867.4</v>
      </c>
      <c r="J1136" s="1">
        <v>231.4</v>
      </c>
      <c r="K1136" s="1">
        <v>0.99612000000000001</v>
      </c>
      <c r="L1136" s="1">
        <v>2.1441999999999999E-5</v>
      </c>
      <c r="M1136" s="1">
        <v>0.11019</v>
      </c>
      <c r="N1136" s="1" t="s">
        <v>17</v>
      </c>
    </row>
    <row r="1137" spans="1:14" x14ac:dyDescent="0.25">
      <c r="A1137" s="1">
        <v>505.9948</v>
      </c>
      <c r="B1137" s="1">
        <v>72.391000000000005</v>
      </c>
      <c r="C1137" s="1">
        <v>137.81</v>
      </c>
      <c r="D1137" s="1">
        <v>7.2563999999999997E-3</v>
      </c>
      <c r="E1137" s="1">
        <v>30.649000000000001</v>
      </c>
      <c r="F1137" s="1">
        <v>32.332000000000001</v>
      </c>
      <c r="G1137" s="1">
        <v>70.989000000000004</v>
      </c>
      <c r="H1137" s="1">
        <v>130.51</v>
      </c>
      <c r="I1137" s="1">
        <v>874.79</v>
      </c>
      <c r="J1137" s="1">
        <v>231.07</v>
      </c>
      <c r="K1137" s="1">
        <v>0.99436000000000002</v>
      </c>
      <c r="L1137" s="1">
        <v>2.1497000000000001E-5</v>
      </c>
      <c r="M1137" s="1">
        <v>0.11070000000000001</v>
      </c>
      <c r="N1137" s="1" t="s">
        <v>17</v>
      </c>
    </row>
    <row r="1138" spans="1:14" x14ac:dyDescent="0.25">
      <c r="A1138" s="1">
        <v>506.10359999999997</v>
      </c>
      <c r="B1138" s="1">
        <v>72.525999999999996</v>
      </c>
      <c r="C1138" s="1">
        <v>138.37</v>
      </c>
      <c r="D1138" s="1">
        <v>7.2271000000000002E-3</v>
      </c>
      <c r="E1138" s="1">
        <v>30.631</v>
      </c>
      <c r="F1138" s="1">
        <v>32.31</v>
      </c>
      <c r="G1138" s="1">
        <v>70.938999999999993</v>
      </c>
      <c r="H1138" s="1">
        <v>130.58000000000001</v>
      </c>
      <c r="I1138" s="1">
        <v>882.54</v>
      </c>
      <c r="J1138" s="1">
        <v>230.73</v>
      </c>
      <c r="K1138" s="1">
        <v>0.99268000000000001</v>
      </c>
      <c r="L1138" s="1">
        <v>2.1554000000000001E-5</v>
      </c>
      <c r="M1138" s="1">
        <v>0.11123</v>
      </c>
      <c r="N1138" s="1" t="s">
        <v>17</v>
      </c>
    </row>
    <row r="1139" spans="1:14" x14ac:dyDescent="0.25">
      <c r="A1139" s="1">
        <v>506.2122</v>
      </c>
      <c r="B1139" s="1">
        <v>72.661000000000001</v>
      </c>
      <c r="C1139" s="1">
        <v>138.93</v>
      </c>
      <c r="D1139" s="1">
        <v>7.1977999999999999E-3</v>
      </c>
      <c r="E1139" s="1">
        <v>30.611999999999998</v>
      </c>
      <c r="F1139" s="1">
        <v>32.287999999999997</v>
      </c>
      <c r="G1139" s="1">
        <v>70.888000000000005</v>
      </c>
      <c r="H1139" s="1">
        <v>130.63999999999999</v>
      </c>
      <c r="I1139" s="1">
        <v>890.67</v>
      </c>
      <c r="J1139" s="1">
        <v>230.38</v>
      </c>
      <c r="K1139" s="1">
        <v>0.99106000000000005</v>
      </c>
      <c r="L1139" s="1">
        <v>2.1610000000000001E-5</v>
      </c>
      <c r="M1139" s="1">
        <v>0.11178</v>
      </c>
      <c r="N1139" s="1" t="s">
        <v>17</v>
      </c>
    </row>
    <row r="1140" spans="1:14" x14ac:dyDescent="0.25">
      <c r="A1140" s="1">
        <v>506.32060000000001</v>
      </c>
      <c r="B1140" s="1">
        <v>72.796000000000006</v>
      </c>
      <c r="C1140" s="1">
        <v>139.5</v>
      </c>
      <c r="D1140" s="1">
        <v>7.1685000000000004E-3</v>
      </c>
      <c r="E1140" s="1">
        <v>30.593</v>
      </c>
      <c r="F1140" s="1">
        <v>32.265000000000001</v>
      </c>
      <c r="G1140" s="1">
        <v>70.837000000000003</v>
      </c>
      <c r="H1140" s="1">
        <v>130.69999999999999</v>
      </c>
      <c r="I1140" s="1">
        <v>899.19</v>
      </c>
      <c r="J1140" s="1">
        <v>230.02</v>
      </c>
      <c r="K1140" s="1">
        <v>0.98951999999999996</v>
      </c>
      <c r="L1140" s="1">
        <v>2.1667000000000001E-5</v>
      </c>
      <c r="M1140" s="1">
        <v>0.11234</v>
      </c>
      <c r="N1140" s="1" t="s">
        <v>17</v>
      </c>
    </row>
    <row r="1141" spans="1:14" x14ac:dyDescent="0.25">
      <c r="A1141" s="1">
        <v>506.4289</v>
      </c>
      <c r="B1141" s="1">
        <v>72.932000000000002</v>
      </c>
      <c r="C1141" s="1">
        <v>140.07</v>
      </c>
      <c r="D1141" s="1">
        <v>7.1392000000000001E-3</v>
      </c>
      <c r="E1141" s="1">
        <v>30.574000000000002</v>
      </c>
      <c r="F1141" s="1">
        <v>32.241999999999997</v>
      </c>
      <c r="G1141" s="1">
        <v>70.786000000000001</v>
      </c>
      <c r="H1141" s="1">
        <v>130.76</v>
      </c>
      <c r="I1141" s="1">
        <v>908.14</v>
      </c>
      <c r="J1141" s="1">
        <v>229.65</v>
      </c>
      <c r="K1141" s="1">
        <v>0.98804000000000003</v>
      </c>
      <c r="L1141" s="1">
        <v>2.1725E-5</v>
      </c>
      <c r="M1141" s="1">
        <v>0.11293</v>
      </c>
      <c r="N1141" s="1" t="s">
        <v>17</v>
      </c>
    </row>
    <row r="1142" spans="1:14" x14ac:dyDescent="0.25">
      <c r="A1142" s="1">
        <v>506.53710000000001</v>
      </c>
      <c r="B1142" s="1">
        <v>73.066999999999993</v>
      </c>
      <c r="C1142" s="1">
        <v>140.65</v>
      </c>
      <c r="D1142" s="1">
        <v>7.1098999999999997E-3</v>
      </c>
      <c r="E1142" s="1">
        <v>30.555</v>
      </c>
      <c r="F1142" s="1">
        <v>32.219000000000001</v>
      </c>
      <c r="G1142" s="1">
        <v>70.734999999999999</v>
      </c>
      <c r="H1142" s="1">
        <v>130.82</v>
      </c>
      <c r="I1142" s="1">
        <v>917.53</v>
      </c>
      <c r="J1142" s="1">
        <v>229.27</v>
      </c>
      <c r="K1142" s="1">
        <v>0.98662000000000005</v>
      </c>
      <c r="L1142" s="1">
        <v>2.1784E-5</v>
      </c>
      <c r="M1142" s="1">
        <v>0.11352</v>
      </c>
      <c r="N1142" s="1" t="s">
        <v>17</v>
      </c>
    </row>
    <row r="1143" spans="1:14" x14ac:dyDescent="0.25">
      <c r="A1143" s="1">
        <v>506.64510000000001</v>
      </c>
      <c r="B1143" s="1">
        <v>73.201999999999998</v>
      </c>
      <c r="C1143" s="1">
        <v>141.22999999999999</v>
      </c>
      <c r="D1143" s="1">
        <v>7.0806000000000003E-3</v>
      </c>
      <c r="E1143" s="1">
        <v>30.535</v>
      </c>
      <c r="F1143" s="1">
        <v>32.195999999999998</v>
      </c>
      <c r="G1143" s="1">
        <v>70.683000000000007</v>
      </c>
      <c r="H1143" s="1">
        <v>130.88999999999999</v>
      </c>
      <c r="I1143" s="1">
        <v>927.39</v>
      </c>
      <c r="J1143" s="1">
        <v>228.88</v>
      </c>
      <c r="K1143" s="1">
        <v>0.98526000000000002</v>
      </c>
      <c r="L1143" s="1">
        <v>2.1843000000000001E-5</v>
      </c>
      <c r="M1143" s="1">
        <v>0.11414000000000001</v>
      </c>
      <c r="N1143" s="1" t="s">
        <v>17</v>
      </c>
    </row>
    <row r="1144" spans="1:14" x14ac:dyDescent="0.25">
      <c r="A1144" s="1">
        <v>506.75299999999999</v>
      </c>
      <c r="B1144" s="1">
        <v>73.337000000000003</v>
      </c>
      <c r="C1144" s="1">
        <v>141.82</v>
      </c>
      <c r="D1144" s="1">
        <v>7.0512999999999999E-3</v>
      </c>
      <c r="E1144" s="1">
        <v>30.515999999999998</v>
      </c>
      <c r="F1144" s="1">
        <v>32.173000000000002</v>
      </c>
      <c r="G1144" s="1">
        <v>70.631</v>
      </c>
      <c r="H1144" s="1">
        <v>130.94</v>
      </c>
      <c r="I1144" s="1">
        <v>937.74</v>
      </c>
      <c r="J1144" s="1">
        <v>228.48</v>
      </c>
      <c r="K1144" s="1">
        <v>0.98395999999999995</v>
      </c>
      <c r="L1144" s="1">
        <v>2.1902000000000001E-5</v>
      </c>
      <c r="M1144" s="1">
        <v>0.11477999999999999</v>
      </c>
      <c r="N1144" s="1" t="s">
        <v>17</v>
      </c>
    </row>
    <row r="1145" spans="1:14" x14ac:dyDescent="0.25">
      <c r="A1145" s="1">
        <v>506.86070000000001</v>
      </c>
      <c r="B1145" s="1">
        <v>73.471999999999994</v>
      </c>
      <c r="C1145" s="1">
        <v>142.41</v>
      </c>
      <c r="D1145" s="1">
        <v>7.0219000000000002E-3</v>
      </c>
      <c r="E1145" s="1">
        <v>30.495999999999999</v>
      </c>
      <c r="F1145" s="1">
        <v>32.149000000000001</v>
      </c>
      <c r="G1145" s="1">
        <v>70.578000000000003</v>
      </c>
      <c r="H1145" s="1">
        <v>131</v>
      </c>
      <c r="I1145" s="1">
        <v>948.62</v>
      </c>
      <c r="J1145" s="1">
        <v>228.07</v>
      </c>
      <c r="K1145" s="1">
        <v>0.98270999999999997</v>
      </c>
      <c r="L1145" s="1">
        <v>2.1963E-5</v>
      </c>
      <c r="M1145" s="1">
        <v>0.11544</v>
      </c>
      <c r="N1145" s="1" t="s">
        <v>17</v>
      </c>
    </row>
    <row r="1146" spans="1:14" x14ac:dyDescent="0.25">
      <c r="A1146" s="1">
        <v>506.9683</v>
      </c>
      <c r="B1146" s="1">
        <v>73.606999999999999</v>
      </c>
      <c r="C1146" s="1">
        <v>143.01</v>
      </c>
      <c r="D1146" s="1">
        <v>6.9924000000000002E-3</v>
      </c>
      <c r="E1146" s="1">
        <v>30.475999999999999</v>
      </c>
      <c r="F1146" s="1">
        <v>32.125</v>
      </c>
      <c r="G1146" s="1">
        <v>70.525000000000006</v>
      </c>
      <c r="H1146" s="1">
        <v>131.06</v>
      </c>
      <c r="I1146" s="1">
        <v>960.04</v>
      </c>
      <c r="J1146" s="1">
        <v>227.65</v>
      </c>
      <c r="K1146" s="1">
        <v>0.98151999999999995</v>
      </c>
      <c r="L1146" s="1">
        <v>2.2024000000000001E-5</v>
      </c>
      <c r="M1146" s="1">
        <v>0.11612</v>
      </c>
      <c r="N1146" s="1" t="s">
        <v>17</v>
      </c>
    </row>
    <row r="1147" spans="1:14" x14ac:dyDescent="0.25">
      <c r="A1147" s="1">
        <v>507.07569999999998</v>
      </c>
      <c r="B1147" s="1">
        <v>73.742000000000004</v>
      </c>
      <c r="C1147" s="1">
        <v>143.62</v>
      </c>
      <c r="D1147" s="1">
        <v>6.9629000000000002E-3</v>
      </c>
      <c r="E1147" s="1">
        <v>30.456</v>
      </c>
      <c r="F1147" s="1">
        <v>32.100999999999999</v>
      </c>
      <c r="G1147" s="1">
        <v>70.471000000000004</v>
      </c>
      <c r="H1147" s="1">
        <v>131.12</v>
      </c>
      <c r="I1147" s="1">
        <v>972.05</v>
      </c>
      <c r="J1147" s="1">
        <v>227.22</v>
      </c>
      <c r="K1147" s="1">
        <v>0.98036999999999996</v>
      </c>
      <c r="L1147" s="1">
        <v>2.2086000000000002E-5</v>
      </c>
      <c r="M1147" s="1">
        <v>0.11681999999999999</v>
      </c>
      <c r="N1147" s="1" t="s">
        <v>17</v>
      </c>
    </row>
    <row r="1148" spans="1:14" x14ac:dyDescent="0.25">
      <c r="A1148" s="1">
        <v>507.18299999999999</v>
      </c>
      <c r="B1148" s="1">
        <v>73.876999999999995</v>
      </c>
      <c r="C1148" s="1">
        <v>144.22999999999999</v>
      </c>
      <c r="D1148" s="1">
        <v>6.9332999999999999E-3</v>
      </c>
      <c r="E1148" s="1">
        <v>30.434999999999999</v>
      </c>
      <c r="F1148" s="1">
        <v>32.076000000000001</v>
      </c>
      <c r="G1148" s="1">
        <v>70.417000000000002</v>
      </c>
      <c r="H1148" s="1">
        <v>131.18</v>
      </c>
      <c r="I1148" s="1">
        <v>984.69</v>
      </c>
      <c r="J1148" s="1">
        <v>226.79</v>
      </c>
      <c r="K1148" s="1">
        <v>0.97926999999999997</v>
      </c>
      <c r="L1148" s="1">
        <v>2.2149000000000001E-5</v>
      </c>
      <c r="M1148" s="1">
        <v>0.11755</v>
      </c>
      <c r="N1148" s="1" t="s">
        <v>17</v>
      </c>
    </row>
    <row r="1149" spans="1:14" x14ac:dyDescent="0.25">
      <c r="A1149" s="1">
        <v>507.29020000000003</v>
      </c>
      <c r="B1149" s="1">
        <v>74.012</v>
      </c>
      <c r="C1149" s="1">
        <v>144.85</v>
      </c>
      <c r="D1149" s="1">
        <v>6.9036000000000002E-3</v>
      </c>
      <c r="E1149" s="1">
        <v>30.414000000000001</v>
      </c>
      <c r="F1149" s="1">
        <v>32.052</v>
      </c>
      <c r="G1149" s="1">
        <v>70.361999999999995</v>
      </c>
      <c r="H1149" s="1">
        <v>131.22999999999999</v>
      </c>
      <c r="I1149" s="1">
        <v>997.98</v>
      </c>
      <c r="J1149" s="1">
        <v>226.34</v>
      </c>
      <c r="K1149" s="1">
        <v>0.97819999999999996</v>
      </c>
      <c r="L1149" s="1">
        <v>2.2212999999999999E-5</v>
      </c>
      <c r="M1149" s="1">
        <v>0.1183</v>
      </c>
      <c r="N1149" s="1" t="s">
        <v>17</v>
      </c>
    </row>
    <row r="1150" spans="1:14" x14ac:dyDescent="0.25">
      <c r="A1150" s="1">
        <v>507.3972</v>
      </c>
      <c r="B1150" s="1">
        <v>74.147000000000006</v>
      </c>
      <c r="C1150" s="1">
        <v>145.47999999999999</v>
      </c>
      <c r="D1150" s="1">
        <v>6.8736999999999999E-3</v>
      </c>
      <c r="E1150" s="1">
        <v>30.393000000000001</v>
      </c>
      <c r="F1150" s="1">
        <v>32.026000000000003</v>
      </c>
      <c r="G1150" s="1">
        <v>70.307000000000002</v>
      </c>
      <c r="H1150" s="1">
        <v>131.29</v>
      </c>
      <c r="I1150" s="1">
        <v>1012</v>
      </c>
      <c r="J1150" s="1">
        <v>225.89</v>
      </c>
      <c r="K1150" s="1">
        <v>0.97718000000000005</v>
      </c>
      <c r="L1150" s="1">
        <v>2.2277E-5</v>
      </c>
      <c r="M1150" s="1">
        <v>0.11907</v>
      </c>
      <c r="N1150" s="1" t="s">
        <v>17</v>
      </c>
    </row>
    <row r="1151" spans="1:14" x14ac:dyDescent="0.25">
      <c r="A1151" s="1">
        <v>507.50400000000002</v>
      </c>
      <c r="B1151" s="1">
        <v>74.281999999999996</v>
      </c>
      <c r="C1151" s="1">
        <v>146.12</v>
      </c>
      <c r="D1151" s="1">
        <v>6.8437000000000003E-3</v>
      </c>
      <c r="E1151" s="1">
        <v>30.372</v>
      </c>
      <c r="F1151" s="1">
        <v>32.000999999999998</v>
      </c>
      <c r="G1151" s="1">
        <v>70.251000000000005</v>
      </c>
      <c r="H1151" s="1">
        <v>131.34</v>
      </c>
      <c r="I1151" s="1">
        <v>1026.7</v>
      </c>
      <c r="J1151" s="1">
        <v>225.43</v>
      </c>
      <c r="K1151" s="1">
        <v>0.97619</v>
      </c>
      <c r="L1151" s="1">
        <v>2.2342999999999999E-5</v>
      </c>
      <c r="M1151" s="1">
        <v>0.11988</v>
      </c>
      <c r="N1151" s="1" t="s">
        <v>17</v>
      </c>
    </row>
    <row r="1152" spans="1:14" x14ac:dyDescent="0.25">
      <c r="A1152" s="1">
        <v>507.61070000000001</v>
      </c>
      <c r="B1152" s="1">
        <v>74.417000000000002</v>
      </c>
      <c r="C1152" s="1">
        <v>146.77000000000001</v>
      </c>
      <c r="D1152" s="1">
        <v>6.8136000000000004E-3</v>
      </c>
      <c r="E1152" s="1">
        <v>30.35</v>
      </c>
      <c r="F1152" s="1">
        <v>31.975000000000001</v>
      </c>
      <c r="G1152" s="1">
        <v>70.194000000000003</v>
      </c>
      <c r="H1152" s="1">
        <v>131.4</v>
      </c>
      <c r="I1152" s="1">
        <v>1042.3</v>
      </c>
      <c r="J1152" s="1">
        <v>224.96</v>
      </c>
      <c r="K1152" s="1">
        <v>0.97523000000000004</v>
      </c>
      <c r="L1152" s="1">
        <v>2.2408999999999998E-5</v>
      </c>
      <c r="M1152" s="1">
        <v>0.12071</v>
      </c>
      <c r="N1152" s="1" t="s">
        <v>17</v>
      </c>
    </row>
    <row r="1153" spans="1:14" x14ac:dyDescent="0.25">
      <c r="A1153" s="1">
        <v>507.71730000000002</v>
      </c>
      <c r="B1153" s="1">
        <v>74.552000000000007</v>
      </c>
      <c r="C1153" s="1">
        <v>147.41999999999999</v>
      </c>
      <c r="D1153" s="1">
        <v>6.7832999999999999E-3</v>
      </c>
      <c r="E1153" s="1">
        <v>30.327999999999999</v>
      </c>
      <c r="F1153" s="1">
        <v>31.949000000000002</v>
      </c>
      <c r="G1153" s="1">
        <v>70.135999999999996</v>
      </c>
      <c r="H1153" s="1">
        <v>131.44999999999999</v>
      </c>
      <c r="I1153" s="1">
        <v>1058.7</v>
      </c>
      <c r="J1153" s="1">
        <v>224.49</v>
      </c>
      <c r="K1153" s="1">
        <v>0.97430000000000005</v>
      </c>
      <c r="L1153" s="1">
        <v>2.2476999999999998E-5</v>
      </c>
      <c r="M1153" s="1">
        <v>0.12157999999999999</v>
      </c>
      <c r="N1153" s="1" t="s">
        <v>17</v>
      </c>
    </row>
    <row r="1154" spans="1:14" x14ac:dyDescent="0.25">
      <c r="A1154" s="1">
        <v>507.82369999999997</v>
      </c>
      <c r="B1154" s="1">
        <v>74.686999999999998</v>
      </c>
      <c r="C1154" s="1">
        <v>148.09</v>
      </c>
      <c r="D1154" s="1">
        <v>6.7527999999999998E-3</v>
      </c>
      <c r="E1154" s="1">
        <v>30.306000000000001</v>
      </c>
      <c r="F1154" s="1">
        <v>31.922000000000001</v>
      </c>
      <c r="G1154" s="1">
        <v>70.076999999999998</v>
      </c>
      <c r="H1154" s="1">
        <v>131.5</v>
      </c>
      <c r="I1154" s="1">
        <v>1076.0999999999999</v>
      </c>
      <c r="J1154" s="1">
        <v>224.01</v>
      </c>
      <c r="K1154" s="1">
        <v>0.97338999999999998</v>
      </c>
      <c r="L1154" s="1">
        <v>2.2546000000000001E-5</v>
      </c>
      <c r="M1154" s="1">
        <v>0.12247</v>
      </c>
      <c r="N1154" s="1" t="s">
        <v>17</v>
      </c>
    </row>
    <row r="1155" spans="1:14" x14ac:dyDescent="0.25">
      <c r="A1155" s="1">
        <v>507.93</v>
      </c>
      <c r="B1155" s="1">
        <v>74.822000000000003</v>
      </c>
      <c r="C1155" s="1">
        <v>148.76</v>
      </c>
      <c r="D1155" s="1">
        <v>6.7222000000000002E-3</v>
      </c>
      <c r="E1155" s="1">
        <v>30.283000000000001</v>
      </c>
      <c r="F1155" s="1">
        <v>31.893999999999998</v>
      </c>
      <c r="G1155" s="1">
        <v>70.018000000000001</v>
      </c>
      <c r="H1155" s="1">
        <v>131.56</v>
      </c>
      <c r="I1155" s="1">
        <v>1094.4000000000001</v>
      </c>
      <c r="J1155" s="1">
        <v>223.52</v>
      </c>
      <c r="K1155" s="1">
        <v>0.97250999999999999</v>
      </c>
      <c r="L1155" s="1">
        <v>2.2616000000000002E-5</v>
      </c>
      <c r="M1155" s="1">
        <v>0.1234</v>
      </c>
      <c r="N1155" s="1" t="s">
        <v>17</v>
      </c>
    </row>
    <row r="1156" spans="1:14" x14ac:dyDescent="0.25">
      <c r="A1156" s="1">
        <v>508.03609999999998</v>
      </c>
      <c r="B1156" s="1">
        <v>74.956999999999994</v>
      </c>
      <c r="C1156" s="1">
        <v>149.44999999999999</v>
      </c>
      <c r="D1156" s="1">
        <v>6.6912999999999999E-3</v>
      </c>
      <c r="E1156" s="1">
        <v>30.26</v>
      </c>
      <c r="F1156" s="1">
        <v>31.867000000000001</v>
      </c>
      <c r="G1156" s="1">
        <v>69.956999999999994</v>
      </c>
      <c r="H1156" s="1">
        <v>131.61000000000001</v>
      </c>
      <c r="I1156" s="1">
        <v>1113.9000000000001</v>
      </c>
      <c r="J1156" s="1">
        <v>223.02</v>
      </c>
      <c r="K1156" s="1">
        <v>0.97163999999999995</v>
      </c>
      <c r="L1156" s="1">
        <v>2.2687000000000001E-5</v>
      </c>
      <c r="M1156" s="1">
        <v>0.12436999999999999</v>
      </c>
      <c r="N1156" s="1" t="s">
        <v>17</v>
      </c>
    </row>
    <row r="1157" spans="1:14" x14ac:dyDescent="0.25">
      <c r="A1157" s="1">
        <v>508.142</v>
      </c>
      <c r="B1157" s="1">
        <v>75.091999999999999</v>
      </c>
      <c r="C1157" s="1">
        <v>150.15</v>
      </c>
      <c r="D1157" s="1">
        <v>6.6601000000000004E-3</v>
      </c>
      <c r="E1157" s="1">
        <v>30.236000000000001</v>
      </c>
      <c r="F1157" s="1">
        <v>31.838000000000001</v>
      </c>
      <c r="G1157" s="1">
        <v>69.896000000000001</v>
      </c>
      <c r="H1157" s="1">
        <v>131.66</v>
      </c>
      <c r="I1157" s="1">
        <v>1134.5</v>
      </c>
      <c r="J1157" s="1">
        <v>222.52</v>
      </c>
      <c r="K1157" s="1">
        <v>0.97077999999999998</v>
      </c>
      <c r="L1157" s="1">
        <v>2.2759999999999999E-5</v>
      </c>
      <c r="M1157" s="1">
        <v>0.12537999999999999</v>
      </c>
      <c r="N1157" s="1" t="s">
        <v>17</v>
      </c>
    </row>
    <row r="1158" spans="1:14" x14ac:dyDescent="0.25">
      <c r="A1158" s="1">
        <v>508.24779999999998</v>
      </c>
      <c r="B1158" s="1">
        <v>75.227000000000004</v>
      </c>
      <c r="C1158" s="1">
        <v>150.86000000000001</v>
      </c>
      <c r="D1158" s="1">
        <v>6.6287999999999998E-3</v>
      </c>
      <c r="E1158" s="1">
        <v>30.212</v>
      </c>
      <c r="F1158" s="1">
        <v>31.809000000000001</v>
      </c>
      <c r="G1158" s="1">
        <v>69.832999999999998</v>
      </c>
      <c r="H1158" s="1">
        <v>131.71</v>
      </c>
      <c r="I1158" s="1">
        <v>1156.3</v>
      </c>
      <c r="J1158" s="1">
        <v>222.01</v>
      </c>
      <c r="K1158" s="1">
        <v>0.96992999999999996</v>
      </c>
      <c r="L1158" s="1">
        <v>2.2833999999999999E-5</v>
      </c>
      <c r="M1158" s="1">
        <v>0.12642999999999999</v>
      </c>
      <c r="N1158" s="1" t="s">
        <v>17</v>
      </c>
    </row>
    <row r="1159" spans="1:14" x14ac:dyDescent="0.25">
      <c r="A1159" s="1">
        <v>508.3535</v>
      </c>
      <c r="B1159" s="1">
        <v>75.363</v>
      </c>
      <c r="C1159" s="1">
        <v>151.58000000000001</v>
      </c>
      <c r="D1159" s="1">
        <v>6.5970999999999998E-3</v>
      </c>
      <c r="E1159" s="1">
        <v>30.187000000000001</v>
      </c>
      <c r="F1159" s="1">
        <v>31.78</v>
      </c>
      <c r="G1159" s="1">
        <v>69.77</v>
      </c>
      <c r="H1159" s="1">
        <v>131.77000000000001</v>
      </c>
      <c r="I1159" s="1">
        <v>1179.5999999999999</v>
      </c>
      <c r="J1159" s="1">
        <v>221.49</v>
      </c>
      <c r="K1159" s="1">
        <v>0.96908000000000005</v>
      </c>
      <c r="L1159" s="1">
        <v>2.2909999999999999E-5</v>
      </c>
      <c r="M1159" s="1">
        <v>0.12751999999999999</v>
      </c>
      <c r="N1159" s="1" t="s">
        <v>17</v>
      </c>
    </row>
    <row r="1160" spans="1:14" x14ac:dyDescent="0.25">
      <c r="A1160" s="1">
        <v>508.45890000000003</v>
      </c>
      <c r="B1160" s="1">
        <v>75.498000000000005</v>
      </c>
      <c r="C1160" s="1">
        <v>152.32</v>
      </c>
      <c r="D1160" s="1">
        <v>6.5650999999999999E-3</v>
      </c>
      <c r="E1160" s="1">
        <v>30.161000000000001</v>
      </c>
      <c r="F1160" s="1">
        <v>31.75</v>
      </c>
      <c r="G1160" s="1">
        <v>69.704999999999998</v>
      </c>
      <c r="H1160" s="1">
        <v>131.82</v>
      </c>
      <c r="I1160" s="1">
        <v>1204.3</v>
      </c>
      <c r="J1160" s="1">
        <v>220.97</v>
      </c>
      <c r="K1160" s="1">
        <v>0.96823000000000004</v>
      </c>
      <c r="L1160" s="1">
        <v>2.2986999999999999E-5</v>
      </c>
      <c r="M1160" s="1">
        <v>0.12866</v>
      </c>
      <c r="N1160" s="1" t="s">
        <v>17</v>
      </c>
    </row>
    <row r="1161" spans="1:14" x14ac:dyDescent="0.25">
      <c r="A1161" s="1">
        <v>508.5643</v>
      </c>
      <c r="B1161" s="1">
        <v>75.632999999999996</v>
      </c>
      <c r="C1161" s="1">
        <v>153.07</v>
      </c>
      <c r="D1161" s="1">
        <v>6.5329000000000003E-3</v>
      </c>
      <c r="E1161" s="1">
        <v>30.135999999999999</v>
      </c>
      <c r="F1161" s="1">
        <v>31.719000000000001</v>
      </c>
      <c r="G1161" s="1">
        <v>69.638000000000005</v>
      </c>
      <c r="H1161" s="1">
        <v>131.87</v>
      </c>
      <c r="I1161" s="1">
        <v>1230.7</v>
      </c>
      <c r="J1161" s="1">
        <v>220.44</v>
      </c>
      <c r="K1161" s="1">
        <v>0.96738000000000002</v>
      </c>
      <c r="L1161" s="1">
        <v>2.3065999999999999E-5</v>
      </c>
      <c r="M1161" s="1">
        <v>0.12984999999999999</v>
      </c>
      <c r="N1161" s="1" t="s">
        <v>17</v>
      </c>
    </row>
    <row r="1162" spans="1:14" x14ac:dyDescent="0.25">
      <c r="A1162" s="1">
        <v>508.6694</v>
      </c>
      <c r="B1162" s="1">
        <v>75.768000000000001</v>
      </c>
      <c r="C1162" s="1">
        <v>153.84</v>
      </c>
      <c r="D1162" s="1">
        <v>6.5002000000000002E-3</v>
      </c>
      <c r="E1162" s="1">
        <v>30.109000000000002</v>
      </c>
      <c r="F1162" s="1">
        <v>31.687000000000001</v>
      </c>
      <c r="G1162" s="1">
        <v>69.570999999999998</v>
      </c>
      <c r="H1162" s="1">
        <v>131.91999999999999</v>
      </c>
      <c r="I1162" s="1">
        <v>1258.9000000000001</v>
      </c>
      <c r="J1162" s="1">
        <v>219.91</v>
      </c>
      <c r="K1162" s="1">
        <v>0.96650999999999998</v>
      </c>
      <c r="L1162" s="1">
        <v>2.3146000000000002E-5</v>
      </c>
      <c r="M1162" s="1">
        <v>0.13109999999999999</v>
      </c>
      <c r="N1162" s="1" t="s">
        <v>17</v>
      </c>
    </row>
    <row r="1163" spans="1:14" x14ac:dyDescent="0.25">
      <c r="A1163" s="1">
        <v>508.77449999999999</v>
      </c>
      <c r="B1163" s="1">
        <v>75.903000000000006</v>
      </c>
      <c r="C1163" s="1">
        <v>154.63</v>
      </c>
      <c r="D1163" s="1">
        <v>6.4672000000000002E-3</v>
      </c>
      <c r="E1163" s="1">
        <v>30.082000000000001</v>
      </c>
      <c r="F1163" s="1">
        <v>31.655000000000001</v>
      </c>
      <c r="G1163" s="1">
        <v>69.501000000000005</v>
      </c>
      <c r="H1163" s="1">
        <v>131.97</v>
      </c>
      <c r="I1163" s="1">
        <v>1289.0999999999999</v>
      </c>
      <c r="J1163" s="1">
        <v>219.37</v>
      </c>
      <c r="K1163" s="1">
        <v>0.96562999999999999</v>
      </c>
      <c r="L1163" s="1">
        <v>2.3229000000000001E-5</v>
      </c>
      <c r="M1163" s="1">
        <v>0.13241</v>
      </c>
      <c r="N1163" s="1" t="s">
        <v>17</v>
      </c>
    </row>
    <row r="1164" spans="1:14" x14ac:dyDescent="0.25">
      <c r="A1164" s="1">
        <v>508.8793</v>
      </c>
      <c r="B1164" s="1">
        <v>76.037999999999997</v>
      </c>
      <c r="C1164" s="1">
        <v>155.43</v>
      </c>
      <c r="D1164" s="1">
        <v>6.4337999999999999E-3</v>
      </c>
      <c r="E1164" s="1">
        <v>30.053999999999998</v>
      </c>
      <c r="F1164" s="1">
        <v>31.620999999999999</v>
      </c>
      <c r="G1164" s="1">
        <v>69.430000000000007</v>
      </c>
      <c r="H1164" s="1">
        <v>132.02000000000001</v>
      </c>
      <c r="I1164" s="1">
        <v>1321.5</v>
      </c>
      <c r="J1164" s="1">
        <v>218.82</v>
      </c>
      <c r="K1164" s="1">
        <v>0.96472999999999998</v>
      </c>
      <c r="L1164" s="1">
        <v>2.3312999999999999E-5</v>
      </c>
      <c r="M1164" s="1">
        <v>0.13378000000000001</v>
      </c>
      <c r="N1164" s="1" t="s">
        <v>17</v>
      </c>
    </row>
    <row r="1165" spans="1:14" x14ac:dyDescent="0.25">
      <c r="A1165" s="1">
        <v>508.98399999999998</v>
      </c>
      <c r="B1165" s="1">
        <v>76.173000000000002</v>
      </c>
      <c r="C1165" s="1">
        <v>156.25</v>
      </c>
      <c r="D1165" s="1">
        <v>6.3999E-3</v>
      </c>
      <c r="E1165" s="1">
        <v>30.024999999999999</v>
      </c>
      <c r="F1165" s="1">
        <v>31.587</v>
      </c>
      <c r="G1165" s="1">
        <v>69.358000000000004</v>
      </c>
      <c r="H1165" s="1">
        <v>132.07</v>
      </c>
      <c r="I1165" s="1">
        <v>1356.3</v>
      </c>
      <c r="J1165" s="1">
        <v>218.27</v>
      </c>
      <c r="K1165" s="1">
        <v>0.96379000000000004</v>
      </c>
      <c r="L1165" s="1">
        <v>2.3399000000000001E-5</v>
      </c>
      <c r="M1165" s="1">
        <v>0.13522000000000001</v>
      </c>
      <c r="N1165" s="1" t="s">
        <v>17</v>
      </c>
    </row>
    <row r="1166" spans="1:14" x14ac:dyDescent="0.25">
      <c r="A1166" s="1">
        <v>509.08850000000001</v>
      </c>
      <c r="B1166" s="1">
        <v>76.308000000000007</v>
      </c>
      <c r="C1166" s="1">
        <v>157.09</v>
      </c>
      <c r="D1166" s="1">
        <v>6.3655999999999999E-3</v>
      </c>
      <c r="E1166" s="1">
        <v>29.995999999999999</v>
      </c>
      <c r="F1166" s="1">
        <v>31.552</v>
      </c>
      <c r="G1166" s="1">
        <v>69.283000000000001</v>
      </c>
      <c r="H1166" s="1">
        <v>132.12</v>
      </c>
      <c r="I1166" s="1">
        <v>1393.9</v>
      </c>
      <c r="J1166" s="1">
        <v>217.72</v>
      </c>
      <c r="K1166" s="1">
        <v>0.96282000000000001</v>
      </c>
      <c r="L1166" s="1">
        <v>2.3487999999999999E-5</v>
      </c>
      <c r="M1166" s="1">
        <v>0.13674</v>
      </c>
      <c r="N1166" s="1" t="s">
        <v>17</v>
      </c>
    </row>
    <row r="1167" spans="1:14" x14ac:dyDescent="0.25">
      <c r="A1167" s="1">
        <v>509.19290000000001</v>
      </c>
      <c r="B1167" s="1">
        <v>76.442999999999998</v>
      </c>
      <c r="C1167" s="1">
        <v>157.96</v>
      </c>
      <c r="D1167" s="1">
        <v>6.3308000000000001E-3</v>
      </c>
      <c r="E1167" s="1">
        <v>29.965</v>
      </c>
      <c r="F1167" s="1">
        <v>31.515999999999998</v>
      </c>
      <c r="G1167" s="1">
        <v>69.206999999999994</v>
      </c>
      <c r="H1167" s="1">
        <v>132.16999999999999</v>
      </c>
      <c r="I1167" s="1">
        <v>1434.5</v>
      </c>
      <c r="J1167" s="1">
        <v>217.16</v>
      </c>
      <c r="K1167" s="1">
        <v>0.96181000000000005</v>
      </c>
      <c r="L1167" s="1">
        <v>2.3580000000000001E-5</v>
      </c>
      <c r="M1167" s="1">
        <v>0.13833999999999999</v>
      </c>
      <c r="N1167" s="1" t="s">
        <v>17</v>
      </c>
    </row>
    <row r="1168" spans="1:14" x14ac:dyDescent="0.25">
      <c r="A1168" s="1">
        <v>509.29700000000003</v>
      </c>
      <c r="B1168" s="1">
        <v>76.578000000000003</v>
      </c>
      <c r="C1168" s="1">
        <v>158.85</v>
      </c>
      <c r="D1168" s="1">
        <v>6.2953999999999996E-3</v>
      </c>
      <c r="E1168" s="1">
        <v>29.934000000000001</v>
      </c>
      <c r="F1168" s="1">
        <v>31.478000000000002</v>
      </c>
      <c r="G1168" s="1">
        <v>69.128</v>
      </c>
      <c r="H1168" s="1">
        <v>132.22</v>
      </c>
      <c r="I1168" s="1">
        <v>1478.5</v>
      </c>
      <c r="J1168" s="1">
        <v>216.59</v>
      </c>
      <c r="K1168" s="1">
        <v>0.96074000000000004</v>
      </c>
      <c r="L1168" s="1">
        <v>2.3672999999999998E-5</v>
      </c>
      <c r="M1168" s="1">
        <v>0.14002999999999999</v>
      </c>
      <c r="N1168" s="1" t="s">
        <v>17</v>
      </c>
    </row>
    <row r="1169" spans="1:14" x14ac:dyDescent="0.25">
      <c r="A1169" s="1">
        <v>509.40100000000001</v>
      </c>
      <c r="B1169" s="1">
        <v>76.712999999999994</v>
      </c>
      <c r="C1169" s="1">
        <v>159.76</v>
      </c>
      <c r="D1169" s="1">
        <v>6.2594E-3</v>
      </c>
      <c r="E1169" s="1">
        <v>29.901</v>
      </c>
      <c r="F1169" s="1">
        <v>31.44</v>
      </c>
      <c r="G1169" s="1">
        <v>69.046999999999997</v>
      </c>
      <c r="H1169" s="1">
        <v>132.27000000000001</v>
      </c>
      <c r="I1169" s="1">
        <v>1526.3</v>
      </c>
      <c r="J1169" s="1">
        <v>216.02</v>
      </c>
      <c r="K1169" s="1">
        <v>0.95960999999999996</v>
      </c>
      <c r="L1169" s="1">
        <v>2.3770000000000001E-5</v>
      </c>
      <c r="M1169" s="1">
        <v>0.14182</v>
      </c>
      <c r="N1169" s="1" t="s">
        <v>17</v>
      </c>
    </row>
    <row r="1170" spans="1:14" x14ac:dyDescent="0.25">
      <c r="A1170" s="1">
        <v>509.50490000000002</v>
      </c>
      <c r="B1170" s="1">
        <v>76.847999999999999</v>
      </c>
      <c r="C1170" s="1">
        <v>160.69999999999999</v>
      </c>
      <c r="D1170" s="1">
        <v>6.2227000000000003E-3</v>
      </c>
      <c r="E1170" s="1">
        <v>29.867999999999999</v>
      </c>
      <c r="F1170" s="1">
        <v>31.4</v>
      </c>
      <c r="G1170" s="1">
        <v>68.962999999999994</v>
      </c>
      <c r="H1170" s="1">
        <v>132.32</v>
      </c>
      <c r="I1170" s="1">
        <v>1578.4</v>
      </c>
      <c r="J1170" s="1">
        <v>215.45</v>
      </c>
      <c r="K1170" s="1">
        <v>0.95840000000000003</v>
      </c>
      <c r="L1170" s="1">
        <v>2.387E-5</v>
      </c>
      <c r="M1170" s="1">
        <v>0.14373</v>
      </c>
      <c r="N1170" s="1" t="s">
        <v>17</v>
      </c>
    </row>
    <row r="1171" spans="1:14" x14ac:dyDescent="0.25">
      <c r="A1171" s="1">
        <v>509.60849999999999</v>
      </c>
      <c r="B1171" s="1">
        <v>76.983000000000004</v>
      </c>
      <c r="C1171" s="1">
        <v>161.66999999999999</v>
      </c>
      <c r="D1171" s="1">
        <v>6.1853000000000003E-3</v>
      </c>
      <c r="E1171" s="1">
        <v>29.832999999999998</v>
      </c>
      <c r="F1171" s="1">
        <v>31.359000000000002</v>
      </c>
      <c r="G1171" s="1">
        <v>68.876999999999995</v>
      </c>
      <c r="H1171" s="1">
        <v>132.38</v>
      </c>
      <c r="I1171" s="1">
        <v>1635.4</v>
      </c>
      <c r="J1171" s="1">
        <v>214.87</v>
      </c>
      <c r="K1171" s="1">
        <v>0.95711000000000002</v>
      </c>
      <c r="L1171" s="1">
        <v>2.3972999999999999E-5</v>
      </c>
      <c r="M1171" s="1">
        <v>0.14574999999999999</v>
      </c>
      <c r="N1171" s="1" t="s">
        <v>17</v>
      </c>
    </row>
    <row r="1172" spans="1:14" x14ac:dyDescent="0.25">
      <c r="A1172" s="1">
        <v>509.71190000000001</v>
      </c>
      <c r="B1172" s="1">
        <v>77.117999999999995</v>
      </c>
      <c r="C1172" s="1">
        <v>162.68</v>
      </c>
      <c r="D1172" s="1">
        <v>6.1472000000000002E-3</v>
      </c>
      <c r="E1172" s="1">
        <v>29.797000000000001</v>
      </c>
      <c r="F1172" s="1">
        <v>31.315999999999999</v>
      </c>
      <c r="G1172" s="1">
        <v>68.787999999999997</v>
      </c>
      <c r="H1172" s="1">
        <v>132.43</v>
      </c>
      <c r="I1172" s="1">
        <v>1698</v>
      </c>
      <c r="J1172" s="1">
        <v>214.29</v>
      </c>
      <c r="K1172" s="1">
        <v>0.95572000000000001</v>
      </c>
      <c r="L1172" s="1">
        <v>2.408E-5</v>
      </c>
      <c r="M1172" s="1">
        <v>0.1479</v>
      </c>
      <c r="N1172" s="1" t="s">
        <v>17</v>
      </c>
    </row>
    <row r="1173" spans="1:14" x14ac:dyDescent="0.25">
      <c r="A1173" s="1">
        <v>509.8152</v>
      </c>
      <c r="B1173" s="1">
        <v>77.253</v>
      </c>
      <c r="C1173" s="1">
        <v>163.71</v>
      </c>
      <c r="D1173" s="1">
        <v>6.1082000000000003E-3</v>
      </c>
      <c r="E1173" s="1">
        <v>29.759</v>
      </c>
      <c r="F1173" s="1">
        <v>31.271000000000001</v>
      </c>
      <c r="G1173" s="1">
        <v>68.694999999999993</v>
      </c>
      <c r="H1173" s="1">
        <v>132.49</v>
      </c>
      <c r="I1173" s="1">
        <v>1766.9</v>
      </c>
      <c r="J1173" s="1">
        <v>213.7</v>
      </c>
      <c r="K1173" s="1">
        <v>0.95421</v>
      </c>
      <c r="L1173" s="1">
        <v>2.419E-5</v>
      </c>
      <c r="M1173" s="1">
        <v>0.15021000000000001</v>
      </c>
      <c r="N1173" s="1" t="s">
        <v>17</v>
      </c>
    </row>
    <row r="1174" spans="1:14" x14ac:dyDescent="0.25">
      <c r="A1174" s="1">
        <v>509.91829999999999</v>
      </c>
      <c r="B1174" s="1">
        <v>77.388000000000005</v>
      </c>
      <c r="C1174" s="1">
        <v>164.79</v>
      </c>
      <c r="D1174" s="1">
        <v>6.0683000000000004E-3</v>
      </c>
      <c r="E1174" s="1">
        <v>29.72</v>
      </c>
      <c r="F1174" s="1">
        <v>31.225000000000001</v>
      </c>
      <c r="G1174" s="1">
        <v>68.599000000000004</v>
      </c>
      <c r="H1174" s="1">
        <v>132.54</v>
      </c>
      <c r="I1174" s="1">
        <v>1843.1</v>
      </c>
      <c r="J1174" s="1">
        <v>213.12</v>
      </c>
      <c r="K1174" s="1">
        <v>0.95257000000000003</v>
      </c>
      <c r="L1174" s="1">
        <v>2.4304999999999999E-5</v>
      </c>
      <c r="M1174" s="1">
        <v>0.15268000000000001</v>
      </c>
      <c r="N1174" s="1" t="s">
        <v>17</v>
      </c>
    </row>
    <row r="1175" spans="1:14" x14ac:dyDescent="0.25">
      <c r="A1175" s="1">
        <v>510.02109999999999</v>
      </c>
      <c r="B1175" s="1">
        <v>77.522999999999996</v>
      </c>
      <c r="C1175" s="1">
        <v>165.91</v>
      </c>
      <c r="D1175" s="1">
        <v>6.0273999999999996E-3</v>
      </c>
      <c r="E1175" s="1">
        <v>29.678999999999998</v>
      </c>
      <c r="F1175" s="1">
        <v>31.175999999999998</v>
      </c>
      <c r="G1175" s="1">
        <v>68.498999999999995</v>
      </c>
      <c r="H1175" s="1">
        <v>132.6</v>
      </c>
      <c r="I1175" s="1">
        <v>1927.7</v>
      </c>
      <c r="J1175" s="1">
        <v>212.52</v>
      </c>
      <c r="K1175" s="1">
        <v>0.95077</v>
      </c>
      <c r="L1175" s="1">
        <v>2.4423999999999999E-5</v>
      </c>
      <c r="M1175" s="1">
        <v>0.15533</v>
      </c>
      <c r="N1175" s="1" t="s">
        <v>17</v>
      </c>
    </row>
    <row r="1176" spans="1:14" x14ac:dyDescent="0.25">
      <c r="A1176" s="1">
        <v>510.12380000000002</v>
      </c>
      <c r="B1176" s="1">
        <v>77.659000000000006</v>
      </c>
      <c r="C1176" s="1">
        <v>167.08</v>
      </c>
      <c r="D1176" s="1">
        <v>5.9852999999999998E-3</v>
      </c>
      <c r="E1176" s="1">
        <v>29.637</v>
      </c>
      <c r="F1176" s="1">
        <v>31.126000000000001</v>
      </c>
      <c r="G1176" s="1">
        <v>68.394999999999996</v>
      </c>
      <c r="H1176" s="1">
        <v>132.66</v>
      </c>
      <c r="I1176" s="1">
        <v>2021.9</v>
      </c>
      <c r="J1176" s="1">
        <v>211.93</v>
      </c>
      <c r="K1176" s="1">
        <v>0.94879000000000002</v>
      </c>
      <c r="L1176" s="1">
        <v>2.4547999999999999E-5</v>
      </c>
      <c r="M1176" s="1">
        <v>0.15817999999999999</v>
      </c>
      <c r="N1176" s="1" t="s">
        <v>17</v>
      </c>
    </row>
    <row r="1177" spans="1:14" x14ac:dyDescent="0.25">
      <c r="A1177" s="1">
        <v>510.22620000000001</v>
      </c>
      <c r="B1177" s="1">
        <v>77.793999999999997</v>
      </c>
      <c r="C1177" s="1">
        <v>168.29</v>
      </c>
      <c r="D1177" s="1">
        <v>5.9420999999999996E-3</v>
      </c>
      <c r="E1177" s="1">
        <v>29.591999999999999</v>
      </c>
      <c r="F1177" s="1">
        <v>31.073</v>
      </c>
      <c r="G1177" s="1">
        <v>68.286000000000001</v>
      </c>
      <c r="H1177" s="1">
        <v>132.72</v>
      </c>
      <c r="I1177" s="1">
        <v>2127.1999999999998</v>
      </c>
      <c r="J1177" s="1">
        <v>211.33</v>
      </c>
      <c r="K1177" s="1">
        <v>0.9466</v>
      </c>
      <c r="L1177" s="1">
        <v>2.4678E-5</v>
      </c>
      <c r="M1177" s="1">
        <v>0.16125999999999999</v>
      </c>
      <c r="N1177" s="1" t="s">
        <v>17</v>
      </c>
    </row>
    <row r="1178" spans="1:14" x14ac:dyDescent="0.25">
      <c r="A1178" s="1">
        <v>510.32850000000002</v>
      </c>
      <c r="B1178" s="1">
        <v>77.929000000000002</v>
      </c>
      <c r="C1178" s="1">
        <v>169.56</v>
      </c>
      <c r="D1178" s="1">
        <v>5.8975E-3</v>
      </c>
      <c r="E1178" s="1">
        <v>29.545000000000002</v>
      </c>
      <c r="F1178" s="1">
        <v>31.016999999999999</v>
      </c>
      <c r="G1178" s="1">
        <v>68.171999999999997</v>
      </c>
      <c r="H1178" s="1">
        <v>132.78</v>
      </c>
      <c r="I1178" s="1">
        <v>2245.3000000000002</v>
      </c>
      <c r="J1178" s="1">
        <v>210.74</v>
      </c>
      <c r="K1178" s="1">
        <v>0.94416999999999995</v>
      </c>
      <c r="L1178" s="1">
        <v>2.4814E-5</v>
      </c>
      <c r="M1178" s="1">
        <v>0.16458</v>
      </c>
      <c r="N1178" s="1" t="s">
        <v>17</v>
      </c>
    </row>
    <row r="1179" spans="1:14" x14ac:dyDescent="0.25">
      <c r="A1179" s="1">
        <v>510.43040000000002</v>
      </c>
      <c r="B1179" s="1">
        <v>78.063999999999993</v>
      </c>
      <c r="C1179" s="1">
        <v>170.9</v>
      </c>
      <c r="D1179" s="1">
        <v>5.8513999999999997E-3</v>
      </c>
      <c r="E1179" s="1">
        <v>29.495000000000001</v>
      </c>
      <c r="F1179" s="1">
        <v>30.959</v>
      </c>
      <c r="G1179" s="1">
        <v>68.052000000000007</v>
      </c>
      <c r="H1179" s="1">
        <v>132.85</v>
      </c>
      <c r="I1179" s="1">
        <v>2378.1</v>
      </c>
      <c r="J1179" s="1">
        <v>210.14</v>
      </c>
      <c r="K1179" s="1">
        <v>0.94145000000000001</v>
      </c>
      <c r="L1179" s="1">
        <v>2.4956999999999998E-5</v>
      </c>
      <c r="M1179" s="1">
        <v>0.16816999999999999</v>
      </c>
      <c r="N1179" s="1" t="s">
        <v>17</v>
      </c>
    </row>
    <row r="1180" spans="1:14" x14ac:dyDescent="0.25">
      <c r="A1180" s="1">
        <v>510.53219999999999</v>
      </c>
      <c r="B1180" s="1">
        <v>78.198999999999998</v>
      </c>
      <c r="C1180" s="1">
        <v>172.3</v>
      </c>
      <c r="D1180" s="1">
        <v>5.8037999999999996E-3</v>
      </c>
      <c r="E1180" s="1">
        <v>29.443000000000001</v>
      </c>
      <c r="F1180" s="1">
        <v>30.896999999999998</v>
      </c>
      <c r="G1180" s="1">
        <v>67.926000000000002</v>
      </c>
      <c r="H1180" s="1">
        <v>132.91999999999999</v>
      </c>
      <c r="I1180" s="1">
        <v>2527.6999999999998</v>
      </c>
      <c r="J1180" s="1">
        <v>209.54</v>
      </c>
      <c r="K1180" s="1">
        <v>0.93840999999999997</v>
      </c>
      <c r="L1180" s="1">
        <v>2.5106999999999999E-5</v>
      </c>
      <c r="M1180" s="1">
        <v>0.17205000000000001</v>
      </c>
      <c r="N1180" s="1" t="s">
        <v>17</v>
      </c>
    </row>
    <row r="1181" spans="1:14" x14ac:dyDescent="0.25">
      <c r="A1181" s="1">
        <v>510.63369999999998</v>
      </c>
      <c r="B1181" s="1">
        <v>78.334000000000003</v>
      </c>
      <c r="C1181" s="1">
        <v>173.78</v>
      </c>
      <c r="D1181" s="1">
        <v>5.7543000000000004E-3</v>
      </c>
      <c r="E1181" s="1">
        <v>29.387</v>
      </c>
      <c r="F1181" s="1">
        <v>30.832000000000001</v>
      </c>
      <c r="G1181" s="1">
        <v>67.793000000000006</v>
      </c>
      <c r="H1181" s="1">
        <v>133</v>
      </c>
      <c r="I1181" s="1">
        <v>2696.4</v>
      </c>
      <c r="J1181" s="1">
        <v>208.95</v>
      </c>
      <c r="K1181" s="1">
        <v>0.93498999999999999</v>
      </c>
      <c r="L1181" s="1">
        <v>2.5265999999999998E-5</v>
      </c>
      <c r="M1181" s="1">
        <v>0.17624000000000001</v>
      </c>
      <c r="N1181" s="1" t="s">
        <v>17</v>
      </c>
    </row>
    <row r="1182" spans="1:14" x14ac:dyDescent="0.25">
      <c r="A1182" s="1">
        <v>510.73489999999998</v>
      </c>
      <c r="B1182" s="1">
        <v>78.468999999999994</v>
      </c>
      <c r="C1182" s="1">
        <v>175.35</v>
      </c>
      <c r="D1182" s="1">
        <v>5.7029999999999997E-3</v>
      </c>
      <c r="E1182" s="1">
        <v>29.329000000000001</v>
      </c>
      <c r="F1182" s="1">
        <v>30.762</v>
      </c>
      <c r="G1182" s="1">
        <v>67.653000000000006</v>
      </c>
      <c r="H1182" s="1">
        <v>133.07</v>
      </c>
      <c r="I1182" s="1">
        <v>2886.3</v>
      </c>
      <c r="J1182" s="1">
        <v>208.35</v>
      </c>
      <c r="K1182" s="1">
        <v>0.93115000000000003</v>
      </c>
      <c r="L1182" s="1">
        <v>2.5432999999999999E-5</v>
      </c>
      <c r="M1182" s="1">
        <v>0.18074999999999999</v>
      </c>
      <c r="N1182" s="1" t="s">
        <v>17</v>
      </c>
    </row>
    <row r="1183" spans="1:14" x14ac:dyDescent="0.25">
      <c r="A1183" s="1">
        <v>510.83589999999998</v>
      </c>
      <c r="B1183" s="1">
        <v>78.603999999999999</v>
      </c>
      <c r="C1183" s="1">
        <v>177</v>
      </c>
      <c r="D1183" s="1">
        <v>5.6496999999999997E-3</v>
      </c>
      <c r="E1183" s="1">
        <v>29.265999999999998</v>
      </c>
      <c r="F1183" s="1">
        <v>30.689</v>
      </c>
      <c r="G1183" s="1">
        <v>67.504000000000005</v>
      </c>
      <c r="H1183" s="1">
        <v>133.16</v>
      </c>
      <c r="I1183" s="1">
        <v>3099</v>
      </c>
      <c r="J1183" s="1">
        <v>207.77</v>
      </c>
      <c r="K1183" s="1">
        <v>0.92681999999999998</v>
      </c>
      <c r="L1183" s="1">
        <v>2.5610999999999999E-5</v>
      </c>
      <c r="M1183" s="1">
        <v>0.18557999999999999</v>
      </c>
      <c r="N1183" s="1" t="s">
        <v>17</v>
      </c>
    </row>
    <row r="1184" spans="1:14" x14ac:dyDescent="0.25">
      <c r="A1184" s="1">
        <v>510.93650000000002</v>
      </c>
      <c r="B1184" s="1">
        <v>78.739000000000004</v>
      </c>
      <c r="C1184" s="1">
        <v>178.76</v>
      </c>
      <c r="D1184" s="1">
        <v>5.5941999999999997E-3</v>
      </c>
      <c r="E1184" s="1">
        <v>29.2</v>
      </c>
      <c r="F1184" s="1">
        <v>30.611000000000001</v>
      </c>
      <c r="G1184" s="1">
        <v>67.346999999999994</v>
      </c>
      <c r="H1184" s="1">
        <v>133.25</v>
      </c>
      <c r="I1184" s="1">
        <v>3335.2</v>
      </c>
      <c r="J1184" s="1">
        <v>207.19</v>
      </c>
      <c r="K1184" s="1">
        <v>0.92195000000000005</v>
      </c>
      <c r="L1184" s="1">
        <v>2.5799000000000002E-5</v>
      </c>
      <c r="M1184" s="1">
        <v>0.19069</v>
      </c>
      <c r="N1184" s="1" t="s">
        <v>17</v>
      </c>
    </row>
    <row r="1185" spans="1:14" x14ac:dyDescent="0.25">
      <c r="A1185" s="1">
        <v>511.0369</v>
      </c>
      <c r="B1185" s="1">
        <v>78.873999999999995</v>
      </c>
      <c r="C1185" s="1">
        <v>180.62</v>
      </c>
      <c r="D1185" s="1">
        <v>5.5364999999999998E-3</v>
      </c>
      <c r="E1185" s="1">
        <v>29.13</v>
      </c>
      <c r="F1185" s="1">
        <v>30.529</v>
      </c>
      <c r="G1185" s="1">
        <v>67.180999999999997</v>
      </c>
      <c r="H1185" s="1">
        <v>133.34</v>
      </c>
      <c r="I1185" s="1">
        <v>3593.6</v>
      </c>
      <c r="J1185" s="1">
        <v>206.62</v>
      </c>
      <c r="K1185" s="1">
        <v>0.91647999999999996</v>
      </c>
      <c r="L1185" s="1">
        <v>2.5999E-5</v>
      </c>
      <c r="M1185" s="1">
        <v>0.19603000000000001</v>
      </c>
      <c r="N1185" s="1" t="s">
        <v>17</v>
      </c>
    </row>
    <row r="1186" spans="1:14" x14ac:dyDescent="0.25">
      <c r="A1186" s="1">
        <v>511.13690000000003</v>
      </c>
      <c r="B1186" s="1">
        <v>79.009</v>
      </c>
      <c r="C1186" s="1">
        <v>182.59</v>
      </c>
      <c r="D1186" s="1">
        <v>5.4767000000000001E-3</v>
      </c>
      <c r="E1186" s="1">
        <v>29.055</v>
      </c>
      <c r="F1186" s="1">
        <v>30.442</v>
      </c>
      <c r="G1186" s="1">
        <v>67.006</v>
      </c>
      <c r="H1186" s="1">
        <v>133.44</v>
      </c>
      <c r="I1186" s="1">
        <v>3869.8</v>
      </c>
      <c r="J1186" s="1">
        <v>206.06</v>
      </c>
      <c r="K1186" s="1">
        <v>0.91039000000000003</v>
      </c>
      <c r="L1186" s="1">
        <v>2.6211E-5</v>
      </c>
      <c r="M1186" s="1">
        <v>0.20147999999999999</v>
      </c>
      <c r="N1186" s="1" t="s">
        <v>17</v>
      </c>
    </row>
    <row r="1187" spans="1:14" x14ac:dyDescent="0.25">
      <c r="A1187" s="1">
        <v>511.23660000000001</v>
      </c>
      <c r="B1187" s="1">
        <v>79.144000000000005</v>
      </c>
      <c r="C1187" s="1">
        <v>184.67</v>
      </c>
      <c r="D1187" s="1">
        <v>5.4149000000000003E-3</v>
      </c>
      <c r="E1187" s="1">
        <v>28.977</v>
      </c>
      <c r="F1187" s="1">
        <v>30.35</v>
      </c>
      <c r="G1187" s="1">
        <v>66.822999999999993</v>
      </c>
      <c r="H1187" s="1">
        <v>133.55000000000001</v>
      </c>
      <c r="I1187" s="1">
        <v>4155.6000000000004</v>
      </c>
      <c r="J1187" s="1">
        <v>205.51</v>
      </c>
      <c r="K1187" s="1">
        <v>0.90366000000000002</v>
      </c>
      <c r="L1187" s="1">
        <v>2.6434000000000001E-5</v>
      </c>
      <c r="M1187" s="1">
        <v>0.20688000000000001</v>
      </c>
      <c r="N1187" s="1" t="s">
        <v>17</v>
      </c>
    </row>
    <row r="1188" spans="1:14" x14ac:dyDescent="0.25">
      <c r="A1188" s="1">
        <v>511.33589999999998</v>
      </c>
      <c r="B1188" s="1">
        <v>79.278999999999996</v>
      </c>
      <c r="C1188" s="1">
        <v>186.86</v>
      </c>
      <c r="D1188" s="1">
        <v>5.3515999999999998E-3</v>
      </c>
      <c r="E1188" s="1">
        <v>28.895</v>
      </c>
      <c r="F1188" s="1">
        <v>30.254999999999999</v>
      </c>
      <c r="G1188" s="1">
        <v>66.631</v>
      </c>
      <c r="H1188" s="1">
        <v>133.66</v>
      </c>
      <c r="I1188" s="1">
        <v>4439.3</v>
      </c>
      <c r="J1188" s="1">
        <v>204.98</v>
      </c>
      <c r="K1188" s="1">
        <v>0.89634999999999998</v>
      </c>
      <c r="L1188" s="1">
        <v>2.6667999999999999E-5</v>
      </c>
      <c r="M1188" s="1">
        <v>0.21203</v>
      </c>
      <c r="N1188" s="1" t="s">
        <v>17</v>
      </c>
    </row>
    <row r="1189" spans="1:14" x14ac:dyDescent="0.25">
      <c r="A1189" s="1">
        <v>511.4348</v>
      </c>
      <c r="B1189" s="1">
        <v>79.414000000000001</v>
      </c>
      <c r="C1189" s="1">
        <v>189.13</v>
      </c>
      <c r="D1189" s="1">
        <v>5.2873E-3</v>
      </c>
      <c r="E1189" s="1">
        <v>28.811</v>
      </c>
      <c r="F1189" s="1">
        <v>30.155999999999999</v>
      </c>
      <c r="G1189" s="1">
        <v>66.433999999999997</v>
      </c>
      <c r="H1189" s="1">
        <v>133.78</v>
      </c>
      <c r="I1189" s="1">
        <v>4706.5</v>
      </c>
      <c r="J1189" s="1">
        <v>204.46</v>
      </c>
      <c r="K1189" s="1">
        <v>0.88851999999999998</v>
      </c>
      <c r="L1189" s="1">
        <v>2.6911E-5</v>
      </c>
      <c r="M1189" s="1">
        <v>0.21673999999999999</v>
      </c>
      <c r="N1189" s="1" t="s">
        <v>17</v>
      </c>
    </row>
    <row r="1190" spans="1:14" x14ac:dyDescent="0.25">
      <c r="A1190" s="1">
        <v>511.53339999999997</v>
      </c>
      <c r="B1190" s="1">
        <v>79.549000000000007</v>
      </c>
      <c r="C1190" s="1">
        <v>191.48</v>
      </c>
      <c r="D1190" s="1">
        <v>5.2226E-3</v>
      </c>
      <c r="E1190" s="1">
        <v>28.724</v>
      </c>
      <c r="F1190" s="1">
        <v>30.055</v>
      </c>
      <c r="G1190" s="1">
        <v>66.231999999999999</v>
      </c>
      <c r="H1190" s="1">
        <v>133.88999999999999</v>
      </c>
      <c r="I1190" s="1">
        <v>4944.7</v>
      </c>
      <c r="J1190" s="1">
        <v>203.96</v>
      </c>
      <c r="K1190" s="1">
        <v>0.88031999999999999</v>
      </c>
      <c r="L1190" s="1">
        <v>2.7161999999999998E-5</v>
      </c>
      <c r="M1190" s="1">
        <v>0.22083</v>
      </c>
      <c r="N1190" s="1" t="s">
        <v>17</v>
      </c>
    </row>
    <row r="1191" spans="1:14" x14ac:dyDescent="0.25">
      <c r="A1191" s="1">
        <v>511.63170000000002</v>
      </c>
      <c r="B1191" s="1">
        <v>79.683999999999997</v>
      </c>
      <c r="C1191" s="1">
        <v>193.87</v>
      </c>
      <c r="D1191" s="1">
        <v>5.1581999999999999E-3</v>
      </c>
      <c r="E1191" s="1">
        <v>28.637</v>
      </c>
      <c r="F1191" s="1">
        <v>29.954000000000001</v>
      </c>
      <c r="G1191" s="1">
        <v>66.03</v>
      </c>
      <c r="H1191" s="1">
        <v>134.01</v>
      </c>
      <c r="I1191" s="1">
        <v>5146.8</v>
      </c>
      <c r="J1191" s="1">
        <v>203.45</v>
      </c>
      <c r="K1191" s="1">
        <v>0.87192999999999998</v>
      </c>
      <c r="L1191" s="1">
        <v>2.7416999999999999E-5</v>
      </c>
      <c r="M1191" s="1">
        <v>0.22425</v>
      </c>
      <c r="N1191" s="1" t="s">
        <v>17</v>
      </c>
    </row>
    <row r="1192" spans="1:14" x14ac:dyDescent="0.25">
      <c r="A1192" s="1">
        <v>511.72949999999997</v>
      </c>
      <c r="B1192" s="1">
        <v>79.819000000000003</v>
      </c>
      <c r="C1192" s="1">
        <v>196.28</v>
      </c>
      <c r="D1192" s="1">
        <v>5.0946999999999997E-3</v>
      </c>
      <c r="E1192" s="1">
        <v>28.55</v>
      </c>
      <c r="F1192" s="1">
        <v>29.853000000000002</v>
      </c>
      <c r="G1192" s="1">
        <v>65.828000000000003</v>
      </c>
      <c r="H1192" s="1">
        <v>134.12</v>
      </c>
      <c r="I1192" s="1">
        <v>5313.1</v>
      </c>
      <c r="J1192" s="1">
        <v>202.95</v>
      </c>
      <c r="K1192" s="1">
        <v>0.86350000000000005</v>
      </c>
      <c r="L1192" s="1">
        <v>2.7674E-5</v>
      </c>
      <c r="M1192" s="1">
        <v>0.22705</v>
      </c>
      <c r="N1192" s="1" t="s">
        <v>17</v>
      </c>
    </row>
    <row r="1193" spans="1:14" x14ac:dyDescent="0.25">
      <c r="A1193" s="1">
        <v>511.82709999999997</v>
      </c>
      <c r="B1193" s="1">
        <v>79.954999999999998</v>
      </c>
      <c r="C1193" s="1">
        <v>198.7</v>
      </c>
      <c r="D1193" s="1">
        <v>5.0325999999999999E-3</v>
      </c>
      <c r="E1193" s="1">
        <v>28.463999999999999</v>
      </c>
      <c r="F1193" s="1">
        <v>29.753</v>
      </c>
      <c r="G1193" s="1">
        <v>65.628</v>
      </c>
      <c r="H1193" s="1">
        <v>134.22999999999999</v>
      </c>
      <c r="I1193" s="1">
        <v>5451.8</v>
      </c>
      <c r="J1193" s="1">
        <v>202.45</v>
      </c>
      <c r="K1193" s="1">
        <v>0.85521999999999998</v>
      </c>
      <c r="L1193" s="1">
        <v>2.7931000000000001E-5</v>
      </c>
      <c r="M1193" s="1">
        <v>0.22939000000000001</v>
      </c>
      <c r="N1193" s="1" t="s">
        <v>17</v>
      </c>
    </row>
    <row r="1194" spans="1:14" x14ac:dyDescent="0.25">
      <c r="A1194" s="1">
        <v>511.92430000000002</v>
      </c>
      <c r="B1194" s="1">
        <v>80.09</v>
      </c>
      <c r="C1194" s="1">
        <v>201.12</v>
      </c>
      <c r="D1194" s="1">
        <v>4.9722000000000004E-3</v>
      </c>
      <c r="E1194" s="1">
        <v>28.379000000000001</v>
      </c>
      <c r="F1194" s="1">
        <v>29.655000000000001</v>
      </c>
      <c r="G1194" s="1">
        <v>65.433000000000007</v>
      </c>
      <c r="H1194" s="1">
        <v>134.33000000000001</v>
      </c>
      <c r="I1194" s="1">
        <v>5575.4</v>
      </c>
      <c r="J1194" s="1">
        <v>201.93</v>
      </c>
      <c r="K1194" s="1">
        <v>0.84718000000000004</v>
      </c>
      <c r="L1194" s="1">
        <v>2.8186000000000001E-5</v>
      </c>
      <c r="M1194" s="1">
        <v>0.23144999999999999</v>
      </c>
      <c r="N1194" s="1" t="s">
        <v>17</v>
      </c>
    </row>
    <row r="1195" spans="1:14" x14ac:dyDescent="0.25">
      <c r="A1195" s="1">
        <v>512.02110000000005</v>
      </c>
      <c r="B1195" s="1">
        <v>80.224999999999994</v>
      </c>
      <c r="C1195" s="1">
        <v>203.52</v>
      </c>
      <c r="D1195" s="1">
        <v>4.9135999999999997E-3</v>
      </c>
      <c r="E1195" s="1">
        <v>28.295999999999999</v>
      </c>
      <c r="F1195" s="1">
        <v>29.559000000000001</v>
      </c>
      <c r="G1195" s="1">
        <v>65.241</v>
      </c>
      <c r="H1195" s="1">
        <v>134.41999999999999</v>
      </c>
      <c r="I1195" s="1">
        <v>5698.5</v>
      </c>
      <c r="J1195" s="1">
        <v>201.39</v>
      </c>
      <c r="K1195" s="1">
        <v>0.83947000000000005</v>
      </c>
      <c r="L1195" s="1">
        <v>2.8439999999999999E-5</v>
      </c>
      <c r="M1195" s="1">
        <v>0.23346</v>
      </c>
      <c r="N1195" s="1" t="s">
        <v>17</v>
      </c>
    </row>
    <row r="1196" spans="1:14" x14ac:dyDescent="0.25">
      <c r="A1196" s="1">
        <v>512.11770000000001</v>
      </c>
      <c r="B1196" s="1">
        <v>80.36</v>
      </c>
      <c r="C1196" s="1">
        <v>205.91</v>
      </c>
      <c r="D1196" s="1">
        <v>4.8564999999999997E-3</v>
      </c>
      <c r="E1196" s="1">
        <v>28.215</v>
      </c>
      <c r="F1196" s="1">
        <v>29.465</v>
      </c>
      <c r="G1196" s="1">
        <v>65.054000000000002</v>
      </c>
      <c r="H1196" s="1">
        <v>134.51</v>
      </c>
      <c r="I1196" s="1">
        <v>5835.9</v>
      </c>
      <c r="J1196" s="1">
        <v>200.83</v>
      </c>
      <c r="K1196" s="1">
        <v>0.83213000000000004</v>
      </c>
      <c r="L1196" s="1">
        <v>2.8691E-5</v>
      </c>
      <c r="M1196" s="1">
        <v>0.23562</v>
      </c>
      <c r="N1196" s="1" t="s">
        <v>17</v>
      </c>
    </row>
    <row r="1197" spans="1:14" x14ac:dyDescent="0.25">
      <c r="A1197" s="1">
        <v>512.21400000000006</v>
      </c>
      <c r="B1197" s="1">
        <v>80.495000000000005</v>
      </c>
      <c r="C1197" s="1">
        <v>208.3</v>
      </c>
      <c r="D1197" s="1">
        <v>4.8008E-3</v>
      </c>
      <c r="E1197" s="1">
        <v>28.135000000000002</v>
      </c>
      <c r="F1197" s="1">
        <v>29.373000000000001</v>
      </c>
      <c r="G1197" s="1">
        <v>64.869</v>
      </c>
      <c r="H1197" s="1">
        <v>134.6</v>
      </c>
      <c r="I1197" s="1">
        <v>6001.8</v>
      </c>
      <c r="J1197" s="1">
        <v>200.25</v>
      </c>
      <c r="K1197" s="1">
        <v>0.82516</v>
      </c>
      <c r="L1197" s="1">
        <v>2.8940000000000001E-5</v>
      </c>
      <c r="M1197" s="1">
        <v>0.23810000000000001</v>
      </c>
      <c r="N1197" s="1" t="s">
        <v>17</v>
      </c>
    </row>
    <row r="1198" spans="1:14" x14ac:dyDescent="0.25">
      <c r="A1198" s="1">
        <v>512.31010000000003</v>
      </c>
      <c r="B1198" s="1">
        <v>80.63</v>
      </c>
      <c r="C1198" s="1">
        <v>210.69</v>
      </c>
      <c r="D1198" s="1">
        <v>4.7463000000000002E-3</v>
      </c>
      <c r="E1198" s="1">
        <v>28.055</v>
      </c>
      <c r="F1198" s="1">
        <v>29.282</v>
      </c>
      <c r="G1198" s="1">
        <v>64.686999999999998</v>
      </c>
      <c r="H1198" s="1">
        <v>134.66999999999999</v>
      </c>
      <c r="I1198" s="1">
        <v>6210.9</v>
      </c>
      <c r="J1198" s="1">
        <v>199.64</v>
      </c>
      <c r="K1198" s="1">
        <v>0.81854000000000005</v>
      </c>
      <c r="L1198" s="1">
        <v>2.9189000000000001E-5</v>
      </c>
      <c r="M1198" s="1">
        <v>0.24109</v>
      </c>
      <c r="N1198" s="1" t="s">
        <v>17</v>
      </c>
    </row>
    <row r="1199" spans="1:14" x14ac:dyDescent="0.25">
      <c r="A1199" s="1">
        <v>512.4058</v>
      </c>
      <c r="B1199" s="1">
        <v>80.765000000000001</v>
      </c>
      <c r="C1199" s="1">
        <v>213.11</v>
      </c>
      <c r="D1199" s="1">
        <v>4.6924000000000002E-3</v>
      </c>
      <c r="E1199" s="1">
        <v>27.975999999999999</v>
      </c>
      <c r="F1199" s="1">
        <v>29.190999999999999</v>
      </c>
      <c r="G1199" s="1">
        <v>64.506</v>
      </c>
      <c r="H1199" s="1">
        <v>134.75</v>
      </c>
      <c r="I1199" s="1">
        <v>6480.2</v>
      </c>
      <c r="J1199" s="1">
        <v>198.98</v>
      </c>
      <c r="K1199" s="1">
        <v>0.81223000000000001</v>
      </c>
      <c r="L1199" s="1">
        <v>2.9439000000000001E-5</v>
      </c>
      <c r="M1199" s="1">
        <v>0.24476000000000001</v>
      </c>
      <c r="N1199" s="1" t="s">
        <v>17</v>
      </c>
    </row>
    <row r="1200" spans="1:14" x14ac:dyDescent="0.25">
      <c r="A1200" s="1">
        <v>512.50139999999999</v>
      </c>
      <c r="B1200" s="1">
        <v>80.900000000000006</v>
      </c>
      <c r="C1200" s="1">
        <v>215.57</v>
      </c>
      <c r="D1200" s="1">
        <v>4.6388000000000002E-3</v>
      </c>
      <c r="E1200" s="1">
        <v>27.896999999999998</v>
      </c>
      <c r="F1200" s="1">
        <v>29.099</v>
      </c>
      <c r="G1200" s="1">
        <v>64.322999999999993</v>
      </c>
      <c r="H1200" s="1">
        <v>134.81</v>
      </c>
      <c r="I1200" s="1">
        <v>6830.8</v>
      </c>
      <c r="J1200" s="1">
        <v>198.3</v>
      </c>
      <c r="K1200" s="1">
        <v>0.80618000000000001</v>
      </c>
      <c r="L1200" s="1">
        <v>2.9692999999999998E-5</v>
      </c>
      <c r="M1200" s="1">
        <v>0.24932000000000001</v>
      </c>
      <c r="N1200" s="1" t="s">
        <v>17</v>
      </c>
    </row>
    <row r="1201" spans="1:14" x14ac:dyDescent="0.25">
      <c r="A1201" s="1">
        <v>512.59670000000006</v>
      </c>
      <c r="B1201" s="1">
        <v>81.034999999999997</v>
      </c>
      <c r="C1201" s="1">
        <v>218.11</v>
      </c>
      <c r="D1201" s="1">
        <v>4.5849000000000003E-3</v>
      </c>
      <c r="E1201" s="1">
        <v>27.815999999999999</v>
      </c>
      <c r="F1201" s="1">
        <v>29.006</v>
      </c>
      <c r="G1201" s="1">
        <v>64.138000000000005</v>
      </c>
      <c r="H1201" s="1">
        <v>134.87</v>
      </c>
      <c r="I1201" s="1">
        <v>7292.7</v>
      </c>
      <c r="J1201" s="1">
        <v>197.56</v>
      </c>
      <c r="K1201" s="1">
        <v>0.80032999999999999</v>
      </c>
      <c r="L1201" s="1">
        <v>2.9950999999999998E-5</v>
      </c>
      <c r="M1201" s="1">
        <v>0.25502000000000002</v>
      </c>
      <c r="N1201" s="1" t="s">
        <v>17</v>
      </c>
    </row>
  </sheetData>
  <autoFilter ref="A1:N1201" xr:uid="{5162E3FD-D284-444A-990C-91D4EF850951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617D1-405C-434E-BB00-E7025FEC63B6}">
  <dimension ref="A1:N1159"/>
  <sheetViews>
    <sheetView topLeftCell="A1121" workbookViewId="0">
      <selection activeCell="A2" sqref="A2:N115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36.34</v>
      </c>
      <c r="B2" s="1">
        <v>4.8000000000000001E-4</v>
      </c>
      <c r="C2" s="1">
        <v>1429.2729999999999</v>
      </c>
      <c r="D2" s="1">
        <v>6.9965629999999999E-4</v>
      </c>
      <c r="E2" s="1">
        <v>-0.99218240000000002</v>
      </c>
      <c r="F2" s="1">
        <v>-0.99218070000000003</v>
      </c>
      <c r="G2" s="1">
        <v>-5.4607169999999998</v>
      </c>
      <c r="H2" s="1">
        <v>55.4467</v>
      </c>
      <c r="I2" s="1">
        <v>82.847059999999999</v>
      </c>
      <c r="J2" s="1">
        <v>1414.442</v>
      </c>
      <c r="K2" s="1">
        <v>-3.3760529999999997E-2</v>
      </c>
      <c r="L2" s="1">
        <v>1.221392E-3</v>
      </c>
      <c r="M2" s="1">
        <v>0.24292830000000001</v>
      </c>
      <c r="N2" s="1" t="s">
        <v>15</v>
      </c>
    </row>
    <row r="3" spans="1:14" x14ac:dyDescent="0.25">
      <c r="A3" s="1">
        <v>184.74469999999999</v>
      </c>
      <c r="B3" s="1">
        <v>0.10048</v>
      </c>
      <c r="C3" s="1">
        <v>1309.873</v>
      </c>
      <c r="D3" s="1">
        <v>7.6343250000000004E-4</v>
      </c>
      <c r="E3" s="1">
        <v>2.9600040000000001</v>
      </c>
      <c r="F3" s="1">
        <v>2.9604029999999999</v>
      </c>
      <c r="G3" s="1">
        <v>19.360140000000001</v>
      </c>
      <c r="H3" s="1">
        <v>50.685279999999999</v>
      </c>
      <c r="I3" s="1">
        <v>81.088149999999999</v>
      </c>
      <c r="J3" s="1">
        <v>1161.0429999999999</v>
      </c>
      <c r="K3" s="1">
        <v>-3.1447139999999998E-2</v>
      </c>
      <c r="L3" s="1">
        <v>4.5967520000000001E-4</v>
      </c>
      <c r="M3" s="1">
        <v>0.21627540000000001</v>
      </c>
      <c r="N3" s="1" t="s">
        <v>15</v>
      </c>
    </row>
    <row r="4" spans="1:14" x14ac:dyDescent="0.25">
      <c r="A4" s="1">
        <v>194.1875</v>
      </c>
      <c r="B4" s="1">
        <v>0.20047999999999999</v>
      </c>
      <c r="C4" s="1">
        <v>1285.713</v>
      </c>
      <c r="D4" s="1">
        <v>7.7777830000000001E-4</v>
      </c>
      <c r="E4" s="1">
        <v>3.7259980000000001</v>
      </c>
      <c r="F4" s="1">
        <v>3.7268089999999998</v>
      </c>
      <c r="G4" s="1">
        <v>23.403919999999999</v>
      </c>
      <c r="H4" s="1">
        <v>50.095739999999999</v>
      </c>
      <c r="I4" s="1">
        <v>81.212590000000006</v>
      </c>
      <c r="J4" s="1">
        <v>1112.155</v>
      </c>
      <c r="K4" s="1">
        <v>-3.0384060000000001E-2</v>
      </c>
      <c r="L4" s="1">
        <v>3.9903680000000002E-4</v>
      </c>
      <c r="M4" s="1">
        <v>0.20921600000000001</v>
      </c>
      <c r="N4" s="1" t="s">
        <v>15</v>
      </c>
    </row>
    <row r="5" spans="1:14" x14ac:dyDescent="0.25">
      <c r="A5" s="1">
        <v>200.2621</v>
      </c>
      <c r="B5" s="1">
        <v>0.30048000000000002</v>
      </c>
      <c r="C5" s="1">
        <v>1269.933</v>
      </c>
      <c r="D5" s="1">
        <v>7.8744310000000001E-4</v>
      </c>
      <c r="E5" s="1">
        <v>4.2196319999999998</v>
      </c>
      <c r="F5" s="1">
        <v>4.2208629999999996</v>
      </c>
      <c r="G5" s="1">
        <v>25.907070000000001</v>
      </c>
      <c r="H5" s="1">
        <v>49.770110000000003</v>
      </c>
      <c r="I5" s="1">
        <v>81.381190000000004</v>
      </c>
      <c r="J5" s="1">
        <v>1080.739</v>
      </c>
      <c r="K5" s="1">
        <v>-2.9561799999999999E-2</v>
      </c>
      <c r="L5" s="1">
        <v>3.6588549999999999E-4</v>
      </c>
      <c r="M5" s="1">
        <v>0.2045051</v>
      </c>
      <c r="N5" s="1" t="s">
        <v>15</v>
      </c>
    </row>
    <row r="6" spans="1:14" x14ac:dyDescent="0.25">
      <c r="A6" s="1">
        <v>204.85</v>
      </c>
      <c r="B6" s="1">
        <v>0.40048</v>
      </c>
      <c r="C6" s="1">
        <v>1257.875</v>
      </c>
      <c r="D6" s="1">
        <v>7.9499140000000002E-4</v>
      </c>
      <c r="E6" s="1">
        <v>4.5932009999999996</v>
      </c>
      <c r="F6" s="1">
        <v>4.5948570000000002</v>
      </c>
      <c r="G6" s="1">
        <v>27.751480000000001</v>
      </c>
      <c r="H6" s="1">
        <v>49.55124</v>
      </c>
      <c r="I6" s="1">
        <v>81.556169999999995</v>
      </c>
      <c r="J6" s="1">
        <v>1057.0150000000001</v>
      </c>
      <c r="K6" s="1">
        <v>-2.886172E-2</v>
      </c>
      <c r="L6" s="1">
        <v>3.4333930000000001E-4</v>
      </c>
      <c r="M6" s="1">
        <v>0.20087749999999999</v>
      </c>
      <c r="N6" s="1" t="s">
        <v>15</v>
      </c>
    </row>
    <row r="7" spans="1:14" x14ac:dyDescent="0.25">
      <c r="A7" s="1">
        <v>208.5813</v>
      </c>
      <c r="B7" s="1">
        <v>0.50048000000000004</v>
      </c>
      <c r="C7" s="1">
        <v>1247.972</v>
      </c>
      <c r="D7" s="1">
        <v>8.0129979999999995E-4</v>
      </c>
      <c r="E7" s="1">
        <v>4.8976259999999998</v>
      </c>
      <c r="F7" s="1">
        <v>4.8997120000000001</v>
      </c>
      <c r="G7" s="1">
        <v>29.224270000000001</v>
      </c>
      <c r="H7" s="1">
        <v>49.390079999999998</v>
      </c>
      <c r="I7" s="1">
        <v>81.72963</v>
      </c>
      <c r="J7" s="1">
        <v>1037.7180000000001</v>
      </c>
      <c r="K7" s="1">
        <v>-2.82384E-2</v>
      </c>
      <c r="L7" s="1">
        <v>3.2638829999999999E-4</v>
      </c>
      <c r="M7" s="1">
        <v>0.19789380000000001</v>
      </c>
      <c r="N7" s="1" t="s">
        <v>15</v>
      </c>
    </row>
    <row r="8" spans="1:14" x14ac:dyDescent="0.25">
      <c r="A8" s="1">
        <v>211.74940000000001</v>
      </c>
      <c r="B8" s="1">
        <v>0.60048000000000001</v>
      </c>
      <c r="C8" s="1">
        <v>1239.492</v>
      </c>
      <c r="D8" s="1">
        <v>8.0678230000000002E-4</v>
      </c>
      <c r="E8" s="1">
        <v>5.1566080000000003</v>
      </c>
      <c r="F8" s="1">
        <v>5.1591279999999999</v>
      </c>
      <c r="G8" s="1">
        <v>30.45664</v>
      </c>
      <c r="H8" s="1">
        <v>49.264919999999996</v>
      </c>
      <c r="I8" s="1">
        <v>81.899460000000005</v>
      </c>
      <c r="J8" s="1">
        <v>1021.327</v>
      </c>
      <c r="K8" s="1">
        <v>-2.766878E-2</v>
      </c>
      <c r="L8" s="1">
        <v>3.1287840000000002E-4</v>
      </c>
      <c r="M8" s="1">
        <v>0.19534070000000001</v>
      </c>
      <c r="N8" s="1" t="s">
        <v>15</v>
      </c>
    </row>
    <row r="9" spans="1:14" x14ac:dyDescent="0.25">
      <c r="A9" s="1">
        <v>214.5162</v>
      </c>
      <c r="B9" s="1">
        <v>0.70047999999999999</v>
      </c>
      <c r="C9" s="1">
        <v>1232.027</v>
      </c>
      <c r="D9" s="1">
        <v>8.1167019999999997E-4</v>
      </c>
      <c r="E9" s="1">
        <v>5.3832259999999996</v>
      </c>
      <c r="F9" s="1">
        <v>5.3861840000000001</v>
      </c>
      <c r="G9" s="1">
        <v>31.52</v>
      </c>
      <c r="H9" s="1">
        <v>49.164279999999998</v>
      </c>
      <c r="I9" s="1">
        <v>82.065169999999995</v>
      </c>
      <c r="J9" s="1">
        <v>1007.004</v>
      </c>
      <c r="K9" s="1">
        <v>-2.713931E-2</v>
      </c>
      <c r="L9" s="1">
        <v>3.0169019999999998E-4</v>
      </c>
      <c r="M9" s="1">
        <v>0.1930974</v>
      </c>
      <c r="N9" s="1" t="s">
        <v>15</v>
      </c>
    </row>
    <row r="10" spans="1:14" x14ac:dyDescent="0.25">
      <c r="A10" s="1">
        <v>216.98150000000001</v>
      </c>
      <c r="B10" s="1">
        <v>0.80047999999999997</v>
      </c>
      <c r="C10" s="1">
        <v>1225.33</v>
      </c>
      <c r="D10" s="1">
        <v>8.1610690000000002E-4</v>
      </c>
      <c r="E10" s="1">
        <v>5.5855119999999996</v>
      </c>
      <c r="F10" s="1">
        <v>5.5889110000000004</v>
      </c>
      <c r="G10" s="1">
        <v>32.457689999999999</v>
      </c>
      <c r="H10" s="1">
        <v>49.08135</v>
      </c>
      <c r="I10" s="1">
        <v>82.226799999999997</v>
      </c>
      <c r="J10" s="1">
        <v>994.23450000000003</v>
      </c>
      <c r="K10" s="1">
        <v>-2.6641189999999999E-2</v>
      </c>
      <c r="L10" s="1">
        <v>2.9216970000000002E-4</v>
      </c>
      <c r="M10" s="1">
        <v>0.1910896</v>
      </c>
      <c r="N10" s="1" t="s">
        <v>15</v>
      </c>
    </row>
    <row r="11" spans="1:14" x14ac:dyDescent="0.25">
      <c r="A11" s="1">
        <v>219.21080000000001</v>
      </c>
      <c r="B11" s="1">
        <v>0.90047999999999995</v>
      </c>
      <c r="C11" s="1">
        <v>1219.2329999999999</v>
      </c>
      <c r="D11" s="1">
        <v>8.2018789999999998E-4</v>
      </c>
      <c r="E11" s="1">
        <v>5.7687710000000001</v>
      </c>
      <c r="F11" s="1">
        <v>5.7726129999999998</v>
      </c>
      <c r="G11" s="1">
        <v>33.298050000000003</v>
      </c>
      <c r="H11" s="1">
        <v>49.011769999999999</v>
      </c>
      <c r="I11" s="1">
        <v>82.38458</v>
      </c>
      <c r="J11" s="1">
        <v>982.67960000000005</v>
      </c>
      <c r="K11" s="1">
        <v>-2.616839E-2</v>
      </c>
      <c r="L11" s="1">
        <v>2.8390240000000002E-4</v>
      </c>
      <c r="M11" s="1">
        <v>0.18926750000000001</v>
      </c>
      <c r="N11" s="1" t="s">
        <v>15</v>
      </c>
    </row>
    <row r="12" spans="1:14" x14ac:dyDescent="0.25">
      <c r="A12" s="1">
        <v>221.2501</v>
      </c>
      <c r="B12" s="1">
        <v>1.00048</v>
      </c>
      <c r="C12" s="1">
        <v>1213.6210000000001</v>
      </c>
      <c r="D12" s="1">
        <v>8.2398040000000001E-4</v>
      </c>
      <c r="E12" s="1">
        <v>5.9367039999999998</v>
      </c>
      <c r="F12" s="1">
        <v>5.9409929999999997</v>
      </c>
      <c r="G12" s="1">
        <v>34.060670000000002</v>
      </c>
      <c r="H12" s="1">
        <v>48.952590000000001</v>
      </c>
      <c r="I12" s="1">
        <v>82.538790000000006</v>
      </c>
      <c r="J12" s="1">
        <v>972.10230000000001</v>
      </c>
      <c r="K12" s="1">
        <v>-2.5716530000000001E-2</v>
      </c>
      <c r="L12" s="1">
        <v>2.766097E-4</v>
      </c>
      <c r="M12" s="1">
        <v>0.1875964</v>
      </c>
      <c r="N12" s="1" t="s">
        <v>15</v>
      </c>
    </row>
    <row r="13" spans="1:14" x14ac:dyDescent="0.25">
      <c r="A13" s="1">
        <v>223.1328</v>
      </c>
      <c r="B13" s="1">
        <v>1.1004799999999999</v>
      </c>
      <c r="C13" s="1">
        <v>1208.4100000000001</v>
      </c>
      <c r="D13" s="1">
        <v>8.275337E-4</v>
      </c>
      <c r="E13" s="1">
        <v>6.0920009999999998</v>
      </c>
      <c r="F13" s="1">
        <v>6.0967390000000004</v>
      </c>
      <c r="G13" s="1">
        <v>34.759689999999999</v>
      </c>
      <c r="H13" s="1">
        <v>48.901730000000001</v>
      </c>
      <c r="I13" s="1">
        <v>82.689719999999994</v>
      </c>
      <c r="J13" s="1">
        <v>962.33040000000005</v>
      </c>
      <c r="K13" s="1">
        <v>-2.5282329999999999E-2</v>
      </c>
      <c r="L13" s="1">
        <v>2.7009540000000001E-4</v>
      </c>
      <c r="M13" s="1">
        <v>0.1860504</v>
      </c>
      <c r="N13" s="1" t="s">
        <v>15</v>
      </c>
    </row>
    <row r="14" spans="1:14" x14ac:dyDescent="0.25">
      <c r="A14" s="1">
        <v>224.88390000000001</v>
      </c>
      <c r="B14" s="1">
        <v>1.20048</v>
      </c>
      <c r="C14" s="1">
        <v>1203.5360000000001</v>
      </c>
      <c r="D14" s="1">
        <v>8.308848E-4</v>
      </c>
      <c r="E14" s="1">
        <v>6.2366830000000002</v>
      </c>
      <c r="F14" s="1">
        <v>6.2418719999999999</v>
      </c>
      <c r="G14" s="1">
        <v>35.405659999999997</v>
      </c>
      <c r="H14" s="1">
        <v>48.857640000000004</v>
      </c>
      <c r="I14" s="1">
        <v>82.837630000000004</v>
      </c>
      <c r="J14" s="1">
        <v>953.23479999999995</v>
      </c>
      <c r="K14" s="1">
        <v>-2.4863240000000002E-2</v>
      </c>
      <c r="L14" s="1">
        <v>2.6421650000000001E-4</v>
      </c>
      <c r="M14" s="1">
        <v>0.1846101</v>
      </c>
      <c r="N14" s="1" t="s">
        <v>15</v>
      </c>
    </row>
    <row r="15" spans="1:14" x14ac:dyDescent="0.25">
      <c r="A15" s="1">
        <v>226.52269999999999</v>
      </c>
      <c r="B15" s="1">
        <v>1.3004800000000001</v>
      </c>
      <c r="C15" s="1">
        <v>1198.951</v>
      </c>
      <c r="D15" s="1">
        <v>8.3406249999999995E-4</v>
      </c>
      <c r="E15" s="1">
        <v>6.3723089999999996</v>
      </c>
      <c r="F15" s="1">
        <v>6.3779519999999996</v>
      </c>
      <c r="G15" s="1">
        <v>36.006659999999997</v>
      </c>
      <c r="H15" s="1">
        <v>48.819180000000003</v>
      </c>
      <c r="I15" s="1">
        <v>82.982780000000005</v>
      </c>
      <c r="J15" s="1">
        <v>944.71579999999994</v>
      </c>
      <c r="K15" s="1">
        <v>-2.445727E-2</v>
      </c>
      <c r="L15" s="1">
        <v>2.5886559999999998E-4</v>
      </c>
      <c r="M15" s="1">
        <v>0.1832606</v>
      </c>
      <c r="N15" s="1" t="s">
        <v>15</v>
      </c>
    </row>
    <row r="16" spans="1:14" x14ac:dyDescent="0.25">
      <c r="A16" s="1">
        <v>228.06460000000001</v>
      </c>
      <c r="B16" s="1">
        <v>1.4004799999999999</v>
      </c>
      <c r="C16" s="1">
        <v>1194.615</v>
      </c>
      <c r="D16" s="1">
        <v>8.3708969999999998E-4</v>
      </c>
      <c r="E16" s="1">
        <v>6.500108</v>
      </c>
      <c r="F16" s="1">
        <v>6.5062069999999999</v>
      </c>
      <c r="G16" s="1">
        <v>36.569020000000002</v>
      </c>
      <c r="H16" s="1">
        <v>48.785449999999997</v>
      </c>
      <c r="I16" s="1">
        <v>83.125380000000007</v>
      </c>
      <c r="J16" s="1">
        <v>936.69510000000002</v>
      </c>
      <c r="K16" s="1">
        <v>-2.4062779999999999E-2</v>
      </c>
      <c r="L16" s="1">
        <v>2.5396000000000001E-4</v>
      </c>
      <c r="M16" s="1">
        <v>0.1819897</v>
      </c>
      <c r="N16" s="1" t="s">
        <v>15</v>
      </c>
    </row>
    <row r="17" spans="1:14" x14ac:dyDescent="0.25">
      <c r="A17" s="1">
        <v>229.52160000000001</v>
      </c>
      <c r="B17" s="1">
        <v>1.50048</v>
      </c>
      <c r="C17" s="1">
        <v>1190.498</v>
      </c>
      <c r="D17" s="1">
        <v>8.3998500000000002E-4</v>
      </c>
      <c r="E17" s="1">
        <v>6.621067</v>
      </c>
      <c r="F17" s="1">
        <v>6.627624</v>
      </c>
      <c r="G17" s="1">
        <v>37.097799999999999</v>
      </c>
      <c r="H17" s="1">
        <v>48.755760000000002</v>
      </c>
      <c r="I17" s="1">
        <v>83.265640000000005</v>
      </c>
      <c r="J17" s="1">
        <v>929.10940000000005</v>
      </c>
      <c r="K17" s="1">
        <v>-2.3678459999999998E-2</v>
      </c>
      <c r="L17" s="1">
        <v>2.4943470000000001E-4</v>
      </c>
      <c r="M17" s="1">
        <v>0.1807879</v>
      </c>
      <c r="N17" s="1" t="s">
        <v>15</v>
      </c>
    </row>
    <row r="18" spans="1:14" x14ac:dyDescent="0.25">
      <c r="A18" s="1">
        <v>230.90389999999999</v>
      </c>
      <c r="B18" s="1">
        <v>1.6004799999999999</v>
      </c>
      <c r="C18" s="1">
        <v>1186.5730000000001</v>
      </c>
      <c r="D18" s="1">
        <v>8.4276320000000002E-4</v>
      </c>
      <c r="E18" s="1">
        <v>6.7359929999999997</v>
      </c>
      <c r="F18" s="1">
        <v>6.7430099999999999</v>
      </c>
      <c r="G18" s="1">
        <v>37.597110000000001</v>
      </c>
      <c r="H18" s="1">
        <v>48.72954</v>
      </c>
      <c r="I18" s="1">
        <v>83.403729999999996</v>
      </c>
      <c r="J18" s="1">
        <v>921.90740000000005</v>
      </c>
      <c r="K18" s="1">
        <v>-2.3303190000000001E-2</v>
      </c>
      <c r="L18" s="1">
        <v>2.4523790000000002E-4</v>
      </c>
      <c r="M18" s="1">
        <v>0.17964730000000001</v>
      </c>
      <c r="N18" s="1" t="s">
        <v>15</v>
      </c>
    </row>
    <row r="19" spans="1:14" x14ac:dyDescent="0.25">
      <c r="A19" s="1">
        <v>232.21969999999999</v>
      </c>
      <c r="B19" s="1">
        <v>1.70048</v>
      </c>
      <c r="C19" s="1">
        <v>1182.82</v>
      </c>
      <c r="D19" s="1">
        <v>8.4543719999999995E-4</v>
      </c>
      <c r="E19" s="1">
        <v>6.8455539999999999</v>
      </c>
      <c r="F19" s="1">
        <v>6.8530329999999999</v>
      </c>
      <c r="G19" s="1">
        <v>38.070349999999998</v>
      </c>
      <c r="H19" s="1">
        <v>48.706339999999997</v>
      </c>
      <c r="I19" s="1">
        <v>83.539820000000006</v>
      </c>
      <c r="J19" s="1">
        <v>915.04639999999995</v>
      </c>
      <c r="K19" s="1">
        <v>-2.293603E-2</v>
      </c>
      <c r="L19" s="1">
        <v>2.413273E-4</v>
      </c>
      <c r="M19" s="1">
        <v>0.1785612</v>
      </c>
      <c r="N19" s="1" t="s">
        <v>15</v>
      </c>
    </row>
    <row r="20" spans="1:14" x14ac:dyDescent="0.25">
      <c r="A20" s="1">
        <v>233.4759</v>
      </c>
      <c r="B20" s="1">
        <v>1.8004800000000001</v>
      </c>
      <c r="C20" s="1">
        <v>1179.221</v>
      </c>
      <c r="D20" s="1">
        <v>8.4801739999999998E-4</v>
      </c>
      <c r="E20" s="1">
        <v>6.9503069999999996</v>
      </c>
      <c r="F20" s="1">
        <v>6.9582509999999997</v>
      </c>
      <c r="G20" s="1">
        <v>38.520330000000001</v>
      </c>
      <c r="H20" s="1">
        <v>48.685789999999997</v>
      </c>
      <c r="I20" s="1">
        <v>83.674049999999994</v>
      </c>
      <c r="J20" s="1">
        <v>908.49069999999995</v>
      </c>
      <c r="K20" s="1">
        <v>-2.2576209999999999E-2</v>
      </c>
      <c r="L20" s="1">
        <v>2.3766839999999999E-4</v>
      </c>
      <c r="M20" s="1">
        <v>0.17752409999999999</v>
      </c>
      <c r="N20" s="1" t="s">
        <v>15</v>
      </c>
    </row>
    <row r="21" spans="1:14" x14ac:dyDescent="0.25">
      <c r="A21" s="1">
        <v>234.67840000000001</v>
      </c>
      <c r="B21" s="1">
        <v>1.9004799999999999</v>
      </c>
      <c r="C21" s="1">
        <v>1175.761</v>
      </c>
      <c r="D21" s="1">
        <v>8.5051280000000005E-4</v>
      </c>
      <c r="E21" s="1">
        <v>7.0507280000000003</v>
      </c>
      <c r="F21" s="1">
        <v>7.0591369999999998</v>
      </c>
      <c r="G21" s="1">
        <v>38.949440000000003</v>
      </c>
      <c r="H21" s="1">
        <v>48.667560000000002</v>
      </c>
      <c r="I21" s="1">
        <v>83.806560000000005</v>
      </c>
      <c r="J21" s="1">
        <v>902.21029999999996</v>
      </c>
      <c r="K21" s="1">
        <v>-2.222302E-2</v>
      </c>
      <c r="L21" s="1">
        <v>2.3423239999999999E-4</v>
      </c>
      <c r="M21" s="1">
        <v>0.1765312</v>
      </c>
      <c r="N21" s="1" t="s">
        <v>15</v>
      </c>
    </row>
    <row r="22" spans="1:14" x14ac:dyDescent="0.25">
      <c r="A22" s="1">
        <v>235.8322</v>
      </c>
      <c r="B22" s="1">
        <v>2.00048</v>
      </c>
      <c r="C22" s="1">
        <v>1172.4280000000001</v>
      </c>
      <c r="D22" s="1">
        <v>8.5293119999999998E-4</v>
      </c>
      <c r="E22" s="1">
        <v>7.1472189999999998</v>
      </c>
      <c r="F22" s="1">
        <v>7.1560959999999998</v>
      </c>
      <c r="G22" s="1">
        <v>39.359699999999997</v>
      </c>
      <c r="H22" s="1">
        <v>48.651409999999998</v>
      </c>
      <c r="I22" s="1">
        <v>83.937449999999998</v>
      </c>
      <c r="J22" s="1">
        <v>896.17920000000004</v>
      </c>
      <c r="K22" s="1">
        <v>-2.1875889999999999E-2</v>
      </c>
      <c r="L22" s="1">
        <v>2.3099500000000001E-4</v>
      </c>
      <c r="M22" s="1">
        <v>0.1755787</v>
      </c>
      <c r="N22" s="1" t="s">
        <v>15</v>
      </c>
    </row>
    <row r="23" spans="1:14" x14ac:dyDescent="0.25">
      <c r="A23" s="1">
        <v>236.9417</v>
      </c>
      <c r="B23" s="1">
        <v>2.1004800000000001</v>
      </c>
      <c r="C23" s="1">
        <v>1169.2090000000001</v>
      </c>
      <c r="D23" s="1">
        <v>8.5527909999999995E-4</v>
      </c>
      <c r="E23" s="1">
        <v>7.2401299999999997</v>
      </c>
      <c r="F23" s="1">
        <v>7.2494759999999996</v>
      </c>
      <c r="G23" s="1">
        <v>39.752850000000002</v>
      </c>
      <c r="H23" s="1">
        <v>48.63711</v>
      </c>
      <c r="I23" s="1">
        <v>84.066850000000002</v>
      </c>
      <c r="J23" s="1">
        <v>890.37540000000001</v>
      </c>
      <c r="K23" s="1">
        <v>-2.1534290000000001E-2</v>
      </c>
      <c r="L23" s="1">
        <v>2.2793569999999999E-4</v>
      </c>
      <c r="M23" s="1">
        <v>0.17466290000000001</v>
      </c>
      <c r="N23" s="1" t="s">
        <v>15</v>
      </c>
    </row>
    <row r="24" spans="1:14" x14ac:dyDescent="0.25">
      <c r="A24" s="1">
        <v>238.01050000000001</v>
      </c>
      <c r="B24" s="1">
        <v>2.2004800000000002</v>
      </c>
      <c r="C24" s="1">
        <v>1166.096</v>
      </c>
      <c r="D24" s="1">
        <v>8.5756250000000003E-4</v>
      </c>
      <c r="E24" s="1">
        <v>7.3297619999999997</v>
      </c>
      <c r="F24" s="1">
        <v>7.3395789999999996</v>
      </c>
      <c r="G24" s="1">
        <v>40.130400000000002</v>
      </c>
      <c r="H24" s="1">
        <v>48.624470000000002</v>
      </c>
      <c r="I24" s="1">
        <v>84.194839999999999</v>
      </c>
      <c r="J24" s="1">
        <v>884.77940000000001</v>
      </c>
      <c r="K24" s="1">
        <v>-2.119776E-2</v>
      </c>
      <c r="L24" s="1">
        <v>2.250369E-4</v>
      </c>
      <c r="M24" s="1">
        <v>0.17378080000000001</v>
      </c>
      <c r="N24" s="1" t="s">
        <v>15</v>
      </c>
    </row>
    <row r="25" spans="1:14" x14ac:dyDescent="0.25">
      <c r="A25" s="1">
        <v>239.0421</v>
      </c>
      <c r="B25" s="1">
        <v>2.3004799999999999</v>
      </c>
      <c r="C25" s="1">
        <v>1163.08</v>
      </c>
      <c r="D25" s="1">
        <v>8.5978629999999996E-4</v>
      </c>
      <c r="E25" s="1">
        <v>7.4163810000000003</v>
      </c>
      <c r="F25" s="1">
        <v>7.4266709999999998</v>
      </c>
      <c r="G25" s="1">
        <v>40.493650000000002</v>
      </c>
      <c r="H25" s="1">
        <v>48.613329999999998</v>
      </c>
      <c r="I25" s="1">
        <v>84.321510000000004</v>
      </c>
      <c r="J25" s="1">
        <v>879.37459999999999</v>
      </c>
      <c r="K25" s="1">
        <v>-2.08659E-2</v>
      </c>
      <c r="L25" s="1">
        <v>2.222836E-4</v>
      </c>
      <c r="M25" s="1">
        <v>0.17292979999999999</v>
      </c>
      <c r="N25" s="1" t="s">
        <v>15</v>
      </c>
    </row>
    <row r="26" spans="1:14" x14ac:dyDescent="0.25">
      <c r="A26" s="1">
        <v>240.03919999999999</v>
      </c>
      <c r="B26" s="1">
        <v>2.4004799999999999</v>
      </c>
      <c r="C26" s="1">
        <v>1160.153</v>
      </c>
      <c r="D26" s="1">
        <v>8.6195520000000004E-4</v>
      </c>
      <c r="E26" s="1">
        <v>7.5002190000000004</v>
      </c>
      <c r="F26" s="1">
        <v>7.5109839999999997</v>
      </c>
      <c r="G26" s="1">
        <v>40.843760000000003</v>
      </c>
      <c r="H26" s="1">
        <v>48.603540000000002</v>
      </c>
      <c r="I26" s="1">
        <v>84.446950000000001</v>
      </c>
      <c r="J26" s="1">
        <v>874.14589999999998</v>
      </c>
      <c r="K26" s="1">
        <v>-2.0538359999999999E-2</v>
      </c>
      <c r="L26" s="1">
        <v>2.1966260000000001E-4</v>
      </c>
      <c r="M26" s="1">
        <v>0.1721075</v>
      </c>
      <c r="N26" s="1" t="s">
        <v>15</v>
      </c>
    </row>
    <row r="27" spans="1:14" x14ac:dyDescent="0.25">
      <c r="A27" s="1">
        <v>241.0043</v>
      </c>
      <c r="B27" s="1">
        <v>2.50048</v>
      </c>
      <c r="C27" s="1">
        <v>1157.31</v>
      </c>
      <c r="D27" s="1">
        <v>8.6407300000000003E-4</v>
      </c>
      <c r="E27" s="1">
        <v>7.5814820000000003</v>
      </c>
      <c r="F27" s="1">
        <v>7.5927220000000002</v>
      </c>
      <c r="G27" s="1">
        <v>41.181730000000002</v>
      </c>
      <c r="H27" s="1">
        <v>48.59498</v>
      </c>
      <c r="I27" s="1">
        <v>84.571240000000003</v>
      </c>
      <c r="J27" s="1">
        <v>869.08050000000003</v>
      </c>
      <c r="K27" s="1">
        <v>-2.021481E-2</v>
      </c>
      <c r="L27" s="1">
        <v>2.1716239999999999E-4</v>
      </c>
      <c r="M27" s="1">
        <v>0.17131189999999999</v>
      </c>
      <c r="N27" s="1" t="s">
        <v>15</v>
      </c>
    </row>
    <row r="28" spans="1:14" x14ac:dyDescent="0.25">
      <c r="A28" s="1">
        <v>241.93989999999999</v>
      </c>
      <c r="B28" s="1">
        <v>2.6004800000000001</v>
      </c>
      <c r="C28" s="1">
        <v>1154.5429999999999</v>
      </c>
      <c r="D28" s="1">
        <v>8.6614329999999998E-4</v>
      </c>
      <c r="E28" s="1">
        <v>7.6603519999999996</v>
      </c>
      <c r="F28" s="1">
        <v>7.6720699999999997</v>
      </c>
      <c r="G28" s="1">
        <v>41.508470000000003</v>
      </c>
      <c r="H28" s="1">
        <v>48.58755</v>
      </c>
      <c r="I28" s="1">
        <v>84.694429999999997</v>
      </c>
      <c r="J28" s="1">
        <v>864.16650000000004</v>
      </c>
      <c r="K28" s="1">
        <v>-1.9894970000000001E-2</v>
      </c>
      <c r="L28" s="1">
        <v>2.14773E-4</v>
      </c>
      <c r="M28" s="1">
        <v>0.170541</v>
      </c>
      <c r="N28" s="1" t="s">
        <v>15</v>
      </c>
    </row>
    <row r="29" spans="1:14" x14ac:dyDescent="0.25">
      <c r="A29" s="1">
        <v>242.84780000000001</v>
      </c>
      <c r="B29" s="1">
        <v>2.7004800000000002</v>
      </c>
      <c r="C29" s="1">
        <v>1151.8489999999999</v>
      </c>
      <c r="D29" s="1">
        <v>8.6816930000000001E-4</v>
      </c>
      <c r="E29" s="1">
        <v>7.7369940000000001</v>
      </c>
      <c r="F29" s="1">
        <v>7.7491909999999997</v>
      </c>
      <c r="G29" s="1">
        <v>41.824770000000001</v>
      </c>
      <c r="H29" s="1">
        <v>48.581150000000001</v>
      </c>
      <c r="I29" s="1">
        <v>84.816599999999994</v>
      </c>
      <c r="J29" s="1">
        <v>859.39359999999999</v>
      </c>
      <c r="K29" s="1">
        <v>-1.9578559999999998E-2</v>
      </c>
      <c r="L29" s="1">
        <v>2.124855E-4</v>
      </c>
      <c r="M29" s="1">
        <v>0.16979320000000001</v>
      </c>
      <c r="N29" s="1" t="s">
        <v>15</v>
      </c>
    </row>
    <row r="30" spans="1:14" x14ac:dyDescent="0.25">
      <c r="A30" s="1">
        <v>243.73</v>
      </c>
      <c r="B30" s="1">
        <v>2.8004799999999999</v>
      </c>
      <c r="C30" s="1">
        <v>1149.222</v>
      </c>
      <c r="D30" s="1">
        <v>8.7015390000000001E-4</v>
      </c>
      <c r="E30" s="1">
        <v>7.811553</v>
      </c>
      <c r="F30" s="1">
        <v>7.8242310000000002</v>
      </c>
      <c r="G30" s="1">
        <v>42.131349999999998</v>
      </c>
      <c r="H30" s="1">
        <v>48.575690000000002</v>
      </c>
      <c r="I30" s="1">
        <v>84.937809999999999</v>
      </c>
      <c r="J30" s="1">
        <v>854.75250000000005</v>
      </c>
      <c r="K30" s="1">
        <v>-1.9265359999999999E-2</v>
      </c>
      <c r="L30" s="1">
        <v>2.1029210000000001E-4</v>
      </c>
      <c r="M30" s="1">
        <v>0.1690671</v>
      </c>
      <c r="N30" s="1" t="s">
        <v>15</v>
      </c>
    </row>
    <row r="31" spans="1:14" x14ac:dyDescent="0.25">
      <c r="A31" s="1">
        <v>244.58799999999999</v>
      </c>
      <c r="B31" s="1">
        <v>2.9004799999999999</v>
      </c>
      <c r="C31" s="1">
        <v>1146.6579999999999</v>
      </c>
      <c r="D31" s="1">
        <v>8.7209970000000001E-4</v>
      </c>
      <c r="E31" s="1">
        <v>7.884163</v>
      </c>
      <c r="F31" s="1">
        <v>7.897322</v>
      </c>
      <c r="G31" s="1">
        <v>42.42886</v>
      </c>
      <c r="H31" s="1">
        <v>48.571109999999997</v>
      </c>
      <c r="I31" s="1">
        <v>85.058099999999996</v>
      </c>
      <c r="J31" s="1">
        <v>850.23479999999995</v>
      </c>
      <c r="K31" s="1">
        <v>-1.895515E-2</v>
      </c>
      <c r="L31" s="1">
        <v>2.0818559999999999E-4</v>
      </c>
      <c r="M31" s="1">
        <v>0.16836129999999999</v>
      </c>
      <c r="N31" s="1" t="s">
        <v>15</v>
      </c>
    </row>
    <row r="32" spans="1:14" x14ac:dyDescent="0.25">
      <c r="A32" s="1">
        <v>245.42330000000001</v>
      </c>
      <c r="B32" s="1">
        <v>3.00048</v>
      </c>
      <c r="C32" s="1">
        <v>1144.153</v>
      </c>
      <c r="D32" s="1">
        <v>8.7400889999999999E-4</v>
      </c>
      <c r="E32" s="1">
        <v>7.9549409999999998</v>
      </c>
      <c r="F32" s="1">
        <v>7.9685839999999999</v>
      </c>
      <c r="G32" s="1">
        <v>42.717860000000002</v>
      </c>
      <c r="H32" s="1">
        <v>48.567329999999998</v>
      </c>
      <c r="I32" s="1">
        <v>85.177539999999993</v>
      </c>
      <c r="J32" s="1">
        <v>845.83280000000002</v>
      </c>
      <c r="K32" s="1">
        <v>-1.8647739999999999E-2</v>
      </c>
      <c r="L32" s="1">
        <v>2.0615990000000001E-4</v>
      </c>
      <c r="M32" s="1">
        <v>0.1676744</v>
      </c>
      <c r="N32" s="1" t="s">
        <v>15</v>
      </c>
    </row>
    <row r="33" spans="1:14" x14ac:dyDescent="0.25">
      <c r="A33" s="1">
        <v>246.23740000000001</v>
      </c>
      <c r="B33" s="1">
        <v>3.1004800000000001</v>
      </c>
      <c r="C33" s="1">
        <v>1141.704</v>
      </c>
      <c r="D33" s="1">
        <v>8.7588379999999999E-4</v>
      </c>
      <c r="E33" s="1">
        <v>8.0239980000000006</v>
      </c>
      <c r="F33" s="1">
        <v>8.0381260000000001</v>
      </c>
      <c r="G33" s="1">
        <v>42.998890000000003</v>
      </c>
      <c r="H33" s="1">
        <v>48.564300000000003</v>
      </c>
      <c r="I33" s="1">
        <v>85.29616</v>
      </c>
      <c r="J33" s="1">
        <v>841.53970000000004</v>
      </c>
      <c r="K33" s="1">
        <v>-1.8342939999999999E-2</v>
      </c>
      <c r="L33" s="1">
        <v>2.0420940000000001E-4</v>
      </c>
      <c r="M33" s="1">
        <v>0.1670056</v>
      </c>
      <c r="N33" s="1" t="s">
        <v>15</v>
      </c>
    </row>
    <row r="34" spans="1:14" x14ac:dyDescent="0.25">
      <c r="A34" s="1">
        <v>247.03129999999999</v>
      </c>
      <c r="B34" s="1">
        <v>3.2004800000000002</v>
      </c>
      <c r="C34" s="1">
        <v>1139.307</v>
      </c>
      <c r="D34" s="1">
        <v>8.777263E-4</v>
      </c>
      <c r="E34" s="1">
        <v>8.091431</v>
      </c>
      <c r="F34" s="1">
        <v>8.1060459999999992</v>
      </c>
      <c r="G34" s="1">
        <v>43.27243</v>
      </c>
      <c r="H34" s="1">
        <v>48.561950000000003</v>
      </c>
      <c r="I34" s="1">
        <v>85.414010000000005</v>
      </c>
      <c r="J34" s="1">
        <v>837.34910000000002</v>
      </c>
      <c r="K34" s="1">
        <v>-1.8040580000000001E-2</v>
      </c>
      <c r="L34" s="1">
        <v>2.023289E-4</v>
      </c>
      <c r="M34" s="1">
        <v>0.16635369999999999</v>
      </c>
      <c r="N34" s="1" t="s">
        <v>15</v>
      </c>
    </row>
    <row r="35" spans="1:14" x14ac:dyDescent="0.25">
      <c r="A35" s="1">
        <v>247.80619999999999</v>
      </c>
      <c r="B35" s="1">
        <v>3.3004799999999999</v>
      </c>
      <c r="C35" s="1">
        <v>1136.96</v>
      </c>
      <c r="D35" s="1">
        <v>8.7953809999999995E-4</v>
      </c>
      <c r="E35" s="1">
        <v>8.1573309999999992</v>
      </c>
      <c r="F35" s="1">
        <v>8.1724329999999998</v>
      </c>
      <c r="G35" s="1">
        <v>43.538899999999998</v>
      </c>
      <c r="H35" s="1">
        <v>48.560250000000003</v>
      </c>
      <c r="I35" s="1">
        <v>85.531139999999994</v>
      </c>
      <c r="J35" s="1">
        <v>833.25540000000001</v>
      </c>
      <c r="K35" s="1">
        <v>-1.7740519999999999E-2</v>
      </c>
      <c r="L35" s="1">
        <v>2.0051389999999999E-4</v>
      </c>
      <c r="M35" s="1">
        <v>0.1657178</v>
      </c>
      <c r="N35" s="1" t="s">
        <v>15</v>
      </c>
    </row>
    <row r="36" spans="1:14" x14ac:dyDescent="0.25">
      <c r="A36" s="1">
        <v>248.56319999999999</v>
      </c>
      <c r="B36" s="1">
        <v>3.4004799999999999</v>
      </c>
      <c r="C36" s="1">
        <v>1134.6610000000001</v>
      </c>
      <c r="D36" s="1">
        <v>8.8132089999999998E-4</v>
      </c>
      <c r="E36" s="1">
        <v>8.221781</v>
      </c>
      <c r="F36" s="1">
        <v>8.2373720000000006</v>
      </c>
      <c r="G36" s="1">
        <v>43.79871</v>
      </c>
      <c r="H36" s="1">
        <v>48.559150000000002</v>
      </c>
      <c r="I36" s="1">
        <v>85.647570000000002</v>
      </c>
      <c r="J36" s="1">
        <v>829.25340000000006</v>
      </c>
      <c r="K36" s="1">
        <v>-1.7442619999999999E-2</v>
      </c>
      <c r="L36" s="1">
        <v>1.9876019999999999E-4</v>
      </c>
      <c r="M36" s="1">
        <v>0.16509699999999999</v>
      </c>
      <c r="N36" s="1" t="s">
        <v>15</v>
      </c>
    </row>
    <row r="37" spans="1:14" x14ac:dyDescent="0.25">
      <c r="A37" s="1">
        <v>249.3031</v>
      </c>
      <c r="B37" s="1">
        <v>3.50048</v>
      </c>
      <c r="C37" s="1">
        <v>1132.405</v>
      </c>
      <c r="D37" s="1">
        <v>8.8307619999999996E-4</v>
      </c>
      <c r="E37" s="1">
        <v>8.2848550000000003</v>
      </c>
      <c r="F37" s="1">
        <v>8.3009369999999993</v>
      </c>
      <c r="G37" s="1">
        <v>44.052219999999998</v>
      </c>
      <c r="H37" s="1">
        <v>48.558610000000002</v>
      </c>
      <c r="I37" s="1">
        <v>85.763360000000006</v>
      </c>
      <c r="J37" s="1">
        <v>825.33810000000005</v>
      </c>
      <c r="K37" s="1">
        <v>-1.7146740000000001E-2</v>
      </c>
      <c r="L37" s="1">
        <v>1.97064E-4</v>
      </c>
      <c r="M37" s="1">
        <v>0.16449059999999999</v>
      </c>
      <c r="N37" s="1" t="s">
        <v>15</v>
      </c>
    </row>
    <row r="38" spans="1:14" x14ac:dyDescent="0.25">
      <c r="A38" s="1">
        <v>250.02690000000001</v>
      </c>
      <c r="B38" s="1">
        <v>3.6004800000000001</v>
      </c>
      <c r="C38" s="1">
        <v>1130.192</v>
      </c>
      <c r="D38" s="1">
        <v>8.848053E-4</v>
      </c>
      <c r="E38" s="1">
        <v>8.3466249999999995</v>
      </c>
      <c r="F38" s="1">
        <v>8.3631980000000006</v>
      </c>
      <c r="G38" s="1">
        <v>44.299759999999999</v>
      </c>
      <c r="H38" s="1">
        <v>48.558590000000002</v>
      </c>
      <c r="I38" s="1">
        <v>85.878529999999998</v>
      </c>
      <c r="J38" s="1">
        <v>821.50509999999997</v>
      </c>
      <c r="K38" s="1">
        <v>-1.6852760000000001E-2</v>
      </c>
      <c r="L38" s="1">
        <v>1.9542189999999999E-4</v>
      </c>
      <c r="M38" s="1">
        <v>0.16389790000000001</v>
      </c>
      <c r="N38" s="1" t="s">
        <v>15</v>
      </c>
    </row>
    <row r="39" spans="1:14" x14ac:dyDescent="0.25">
      <c r="A39" s="1">
        <v>250.7353</v>
      </c>
      <c r="B39" s="1">
        <v>3.7004800000000002</v>
      </c>
      <c r="C39" s="1">
        <v>1128.019</v>
      </c>
      <c r="D39" s="1">
        <v>8.8650969999999997E-4</v>
      </c>
      <c r="E39" s="1">
        <v>8.4071540000000002</v>
      </c>
      <c r="F39" s="1">
        <v>8.42422</v>
      </c>
      <c r="G39" s="1">
        <v>44.541629999999998</v>
      </c>
      <c r="H39" s="1">
        <v>48.559069999999998</v>
      </c>
      <c r="I39" s="1">
        <v>85.993110000000001</v>
      </c>
      <c r="J39" s="1">
        <v>817.75040000000001</v>
      </c>
      <c r="K39" s="1">
        <v>-1.6560579999999998E-2</v>
      </c>
      <c r="L39" s="1">
        <v>1.938307E-4</v>
      </c>
      <c r="M39" s="1">
        <v>0.16331809999999999</v>
      </c>
      <c r="N39" s="1" t="s">
        <v>15</v>
      </c>
    </row>
    <row r="40" spans="1:14" x14ac:dyDescent="0.25">
      <c r="A40" s="1">
        <v>251.42910000000001</v>
      </c>
      <c r="B40" s="1">
        <v>3.8004799999999999</v>
      </c>
      <c r="C40" s="1">
        <v>1125.885</v>
      </c>
      <c r="D40" s="1">
        <v>8.8819039999999999E-4</v>
      </c>
      <c r="E40" s="1">
        <v>8.4665020000000002</v>
      </c>
      <c r="F40" s="1">
        <v>8.4840630000000008</v>
      </c>
      <c r="G40" s="1">
        <v>44.778129999999997</v>
      </c>
      <c r="H40" s="1">
        <v>48.56</v>
      </c>
      <c r="I40" s="1">
        <v>86.107129999999998</v>
      </c>
      <c r="J40" s="1">
        <v>814.0702</v>
      </c>
      <c r="K40" s="1">
        <v>-1.6270070000000001E-2</v>
      </c>
      <c r="L40" s="1">
        <v>1.9228750000000001E-4</v>
      </c>
      <c r="M40" s="1">
        <v>0.1627508</v>
      </c>
      <c r="N40" s="1" t="s">
        <v>15</v>
      </c>
    </row>
    <row r="41" spans="1:14" x14ac:dyDescent="0.25">
      <c r="A41" s="1">
        <v>252.10900000000001</v>
      </c>
      <c r="B41" s="1">
        <v>3.9004799999999999</v>
      </c>
      <c r="C41" s="1">
        <v>1123.787</v>
      </c>
      <c r="D41" s="1">
        <v>8.8984860000000004E-4</v>
      </c>
      <c r="E41" s="1">
        <v>8.5247240000000009</v>
      </c>
      <c r="F41" s="1">
        <v>8.5427809999999997</v>
      </c>
      <c r="G41" s="1">
        <v>45.009520000000002</v>
      </c>
      <c r="H41" s="1">
        <v>48.561369999999997</v>
      </c>
      <c r="I41" s="1">
        <v>86.22063</v>
      </c>
      <c r="J41" s="1">
        <v>810.46090000000004</v>
      </c>
      <c r="K41" s="1">
        <v>-1.5981160000000001E-2</v>
      </c>
      <c r="L41" s="1">
        <v>1.9078979999999999E-4</v>
      </c>
      <c r="M41" s="1">
        <v>0.16219520000000001</v>
      </c>
      <c r="N41" s="1" t="s">
        <v>15</v>
      </c>
    </row>
    <row r="42" spans="1:14" x14ac:dyDescent="0.25">
      <c r="A42" s="1">
        <v>252.77549999999999</v>
      </c>
      <c r="B42" s="1">
        <v>4.0004799999999996</v>
      </c>
      <c r="C42" s="1">
        <v>1121.7239999999999</v>
      </c>
      <c r="D42" s="1">
        <v>8.9148519999999998E-4</v>
      </c>
      <c r="E42" s="1">
        <v>8.5818720000000006</v>
      </c>
      <c r="F42" s="1">
        <v>8.6004260000000006</v>
      </c>
      <c r="G42" s="1">
        <v>45.23603</v>
      </c>
      <c r="H42" s="1">
        <v>48.563139999999997</v>
      </c>
      <c r="I42" s="1">
        <v>86.333629999999999</v>
      </c>
      <c r="J42" s="1">
        <v>806.91930000000002</v>
      </c>
      <c r="K42" s="1">
        <v>-1.5693740000000001E-2</v>
      </c>
      <c r="L42" s="1">
        <v>1.893349E-4</v>
      </c>
      <c r="M42" s="1">
        <v>0.16165099999999999</v>
      </c>
      <c r="N42" s="1" t="s">
        <v>15</v>
      </c>
    </row>
    <row r="43" spans="1:14" x14ac:dyDescent="0.25">
      <c r="A43" s="1">
        <v>253.42939999999999</v>
      </c>
      <c r="B43" s="1">
        <v>4.1004800000000001</v>
      </c>
      <c r="C43" s="1">
        <v>1119.694</v>
      </c>
      <c r="D43" s="1">
        <v>8.9310140000000001E-4</v>
      </c>
      <c r="E43" s="1">
        <v>8.6379940000000008</v>
      </c>
      <c r="F43" s="1">
        <v>8.6570459999999994</v>
      </c>
      <c r="G43" s="1">
        <v>45.457900000000002</v>
      </c>
      <c r="H43" s="1">
        <v>48.565300000000001</v>
      </c>
      <c r="I43" s="1">
        <v>86.446160000000006</v>
      </c>
      <c r="J43" s="1">
        <v>803.44240000000002</v>
      </c>
      <c r="K43" s="1">
        <v>-1.540772E-2</v>
      </c>
      <c r="L43" s="1">
        <v>1.879207E-4</v>
      </c>
      <c r="M43" s="1">
        <v>0.16111739999999999</v>
      </c>
      <c r="N43" s="1" t="s">
        <v>15</v>
      </c>
    </row>
    <row r="44" spans="1:14" x14ac:dyDescent="0.25">
      <c r="A44" s="1">
        <v>254.071</v>
      </c>
      <c r="B44" s="1">
        <v>4.2004799999999998</v>
      </c>
      <c r="C44" s="1">
        <v>1117.6959999999999</v>
      </c>
      <c r="D44" s="1">
        <v>8.9469780000000002E-4</v>
      </c>
      <c r="E44" s="1">
        <v>8.6931329999999996</v>
      </c>
      <c r="F44" s="1">
        <v>8.7126850000000005</v>
      </c>
      <c r="G44" s="1">
        <v>45.675339999999998</v>
      </c>
      <c r="H44" s="1">
        <v>48.567830000000001</v>
      </c>
      <c r="I44" s="1">
        <v>86.558239999999998</v>
      </c>
      <c r="J44" s="1">
        <v>800.02739999999994</v>
      </c>
      <c r="K44" s="1">
        <v>-1.5123040000000001E-2</v>
      </c>
      <c r="L44" s="1">
        <v>1.8654509999999999E-4</v>
      </c>
      <c r="M44" s="1">
        <v>0.1605943</v>
      </c>
      <c r="N44" s="1" t="s">
        <v>15</v>
      </c>
    </row>
    <row r="45" spans="1:14" x14ac:dyDescent="0.25">
      <c r="A45" s="1">
        <v>254.7011</v>
      </c>
      <c r="B45" s="1">
        <v>4.3004800000000003</v>
      </c>
      <c r="C45" s="1">
        <v>1115.7280000000001</v>
      </c>
      <c r="D45" s="1">
        <v>8.9627550000000004E-4</v>
      </c>
      <c r="E45" s="1">
        <v>8.7473320000000001</v>
      </c>
      <c r="F45" s="1">
        <v>8.7673839999999998</v>
      </c>
      <c r="G45" s="1">
        <v>45.888530000000003</v>
      </c>
      <c r="H45" s="1">
        <v>48.570689999999999</v>
      </c>
      <c r="I45" s="1">
        <v>86.669889999999995</v>
      </c>
      <c r="J45" s="1">
        <v>796.67160000000001</v>
      </c>
      <c r="K45" s="1">
        <v>-1.48396E-2</v>
      </c>
      <c r="L45" s="1">
        <v>1.852062E-4</v>
      </c>
      <c r="M45" s="1">
        <v>0.1600809</v>
      </c>
      <c r="N45" s="1" t="s">
        <v>15</v>
      </c>
    </row>
    <row r="46" spans="1:14" x14ac:dyDescent="0.25">
      <c r="A46" s="1">
        <v>255.32</v>
      </c>
      <c r="B46" s="1">
        <v>4.4004799999999999</v>
      </c>
      <c r="C46" s="1">
        <v>1113.79</v>
      </c>
      <c r="D46" s="1">
        <v>8.9783509999999996E-4</v>
      </c>
      <c r="E46" s="1">
        <v>8.8006290000000007</v>
      </c>
      <c r="F46" s="1">
        <v>8.8211840000000006</v>
      </c>
      <c r="G46" s="1">
        <v>46.097670000000001</v>
      </c>
      <c r="H46" s="1">
        <v>48.573880000000003</v>
      </c>
      <c r="I46" s="1">
        <v>86.781139999999994</v>
      </c>
      <c r="J46" s="1">
        <v>793.37239999999997</v>
      </c>
      <c r="K46" s="1">
        <v>-1.455735E-2</v>
      </c>
      <c r="L46" s="1">
        <v>1.83902E-4</v>
      </c>
      <c r="M46" s="1">
        <v>0.1595771</v>
      </c>
      <c r="N46" s="1" t="s">
        <v>15</v>
      </c>
    </row>
    <row r="47" spans="1:14" x14ac:dyDescent="0.25">
      <c r="A47" s="1">
        <v>255.9281</v>
      </c>
      <c r="B47" s="1">
        <v>4.5004799999999996</v>
      </c>
      <c r="C47" s="1">
        <v>1111.8800000000001</v>
      </c>
      <c r="D47" s="1">
        <v>8.9937739999999995E-4</v>
      </c>
      <c r="E47" s="1">
        <v>8.8530610000000003</v>
      </c>
      <c r="F47" s="1">
        <v>8.8741190000000003</v>
      </c>
      <c r="G47" s="1">
        <v>46.30292</v>
      </c>
      <c r="H47" s="1">
        <v>48.577379999999998</v>
      </c>
      <c r="I47" s="1">
        <v>86.891999999999996</v>
      </c>
      <c r="J47" s="1">
        <v>790.12779999999998</v>
      </c>
      <c r="K47" s="1">
        <v>-1.4276199999999999E-2</v>
      </c>
      <c r="L47" s="1">
        <v>1.826311E-4</v>
      </c>
      <c r="M47" s="1">
        <v>0.15908240000000001</v>
      </c>
      <c r="N47" s="1" t="s">
        <v>15</v>
      </c>
    </row>
    <row r="48" spans="1:14" x14ac:dyDescent="0.25">
      <c r="A48" s="1">
        <v>256.52600000000001</v>
      </c>
      <c r="B48" s="1">
        <v>4.6004800000000001</v>
      </c>
      <c r="C48" s="1">
        <v>1109.9970000000001</v>
      </c>
      <c r="D48" s="1">
        <v>9.0090310000000002E-4</v>
      </c>
      <c r="E48" s="1">
        <v>8.9046629999999993</v>
      </c>
      <c r="F48" s="1">
        <v>8.9262239999999995</v>
      </c>
      <c r="G48" s="1">
        <v>46.504449999999999</v>
      </c>
      <c r="H48" s="1">
        <v>48.581180000000003</v>
      </c>
      <c r="I48" s="1">
        <v>87.002499999999998</v>
      </c>
      <c r="J48" s="1">
        <v>786.93539999999996</v>
      </c>
      <c r="K48" s="1">
        <v>-1.3996110000000001E-2</v>
      </c>
      <c r="L48" s="1">
        <v>1.8139170000000001E-4</v>
      </c>
      <c r="M48" s="1">
        <v>0.1585964</v>
      </c>
      <c r="N48" s="1" t="s">
        <v>15</v>
      </c>
    </row>
    <row r="49" spans="1:14" x14ac:dyDescent="0.25">
      <c r="A49" s="1">
        <v>257.1139</v>
      </c>
      <c r="B49" s="1">
        <v>4.7004799999999998</v>
      </c>
      <c r="C49" s="1">
        <v>1108.1400000000001</v>
      </c>
      <c r="D49" s="1">
        <v>9.0241289999999999E-4</v>
      </c>
      <c r="E49" s="1">
        <v>8.9554650000000002</v>
      </c>
      <c r="F49" s="1">
        <v>8.9775320000000001</v>
      </c>
      <c r="G49" s="1">
        <v>46.70241</v>
      </c>
      <c r="H49" s="1">
        <v>48.585250000000002</v>
      </c>
      <c r="I49" s="1">
        <v>87.112660000000005</v>
      </c>
      <c r="J49" s="1">
        <v>783.79319999999996</v>
      </c>
      <c r="K49" s="1">
        <v>-1.371699E-2</v>
      </c>
      <c r="L49" s="1">
        <v>1.8018259999999999E-4</v>
      </c>
      <c r="M49" s="1">
        <v>0.1581188</v>
      </c>
      <c r="N49" s="1" t="s">
        <v>15</v>
      </c>
    </row>
    <row r="50" spans="1:14" x14ac:dyDescent="0.25">
      <c r="A50" s="1">
        <v>257.69240000000002</v>
      </c>
      <c r="B50" s="1">
        <v>4.8004800000000003</v>
      </c>
      <c r="C50" s="1">
        <v>1106.308</v>
      </c>
      <c r="D50" s="1">
        <v>9.0390740000000005E-4</v>
      </c>
      <c r="E50" s="1">
        <v>9.0054979999999993</v>
      </c>
      <c r="F50" s="1">
        <v>9.0280719999999999</v>
      </c>
      <c r="G50" s="1">
        <v>46.896929999999998</v>
      </c>
      <c r="H50" s="1">
        <v>48.589579999999998</v>
      </c>
      <c r="I50" s="1">
        <v>87.222499999999997</v>
      </c>
      <c r="J50" s="1">
        <v>780.69929999999999</v>
      </c>
      <c r="K50" s="1">
        <v>-1.3438810000000001E-2</v>
      </c>
      <c r="L50" s="1">
        <v>1.7900220000000001E-4</v>
      </c>
      <c r="M50" s="1">
        <v>0.15764929999999999</v>
      </c>
      <c r="N50" s="1" t="s">
        <v>15</v>
      </c>
    </row>
    <row r="51" spans="1:14" x14ac:dyDescent="0.25">
      <c r="A51" s="1">
        <v>258.26170000000002</v>
      </c>
      <c r="B51" s="1">
        <v>4.9004799999999999</v>
      </c>
      <c r="C51" s="1">
        <v>1104.5</v>
      </c>
      <c r="D51" s="1">
        <v>9.0538710000000004E-4</v>
      </c>
      <c r="E51" s="1">
        <v>9.0547920000000008</v>
      </c>
      <c r="F51" s="1">
        <v>9.0778739999999996</v>
      </c>
      <c r="G51" s="1">
        <v>47.088149999999999</v>
      </c>
      <c r="H51" s="1">
        <v>48.594169999999998</v>
      </c>
      <c r="I51" s="1">
        <v>87.33202</v>
      </c>
      <c r="J51" s="1">
        <v>777.65189999999996</v>
      </c>
      <c r="K51" s="1">
        <v>-1.31615E-2</v>
      </c>
      <c r="L51" s="1">
        <v>1.778494E-4</v>
      </c>
      <c r="M51" s="1">
        <v>0.15718760000000001</v>
      </c>
      <c r="N51" s="1" t="s">
        <v>15</v>
      </c>
    </row>
    <row r="52" spans="1:14" x14ac:dyDescent="0.25">
      <c r="A52" s="1">
        <v>258.82209999999998</v>
      </c>
      <c r="B52" s="1">
        <v>5.0004799999999996</v>
      </c>
      <c r="C52" s="1">
        <v>1102.7149999999999</v>
      </c>
      <c r="D52" s="1">
        <v>9.0685250000000005E-4</v>
      </c>
      <c r="E52" s="1">
        <v>9.1033720000000002</v>
      </c>
      <c r="F52" s="1">
        <v>9.1269629999999999</v>
      </c>
      <c r="G52" s="1">
        <v>47.276200000000003</v>
      </c>
      <c r="H52" s="1">
        <v>48.598999999999997</v>
      </c>
      <c r="I52" s="1">
        <v>87.44126</v>
      </c>
      <c r="J52" s="1">
        <v>774.64930000000004</v>
      </c>
      <c r="K52" s="1">
        <v>-1.2885010000000001E-2</v>
      </c>
      <c r="L52" s="1">
        <v>1.7672289999999999E-4</v>
      </c>
      <c r="M52" s="1">
        <v>0.1567335</v>
      </c>
      <c r="N52" s="1" t="s">
        <v>15</v>
      </c>
    </row>
    <row r="53" spans="1:14" x14ac:dyDescent="0.25">
      <c r="A53" s="1">
        <v>259.37400000000002</v>
      </c>
      <c r="B53" s="1">
        <v>5.1004800000000001</v>
      </c>
      <c r="C53" s="1">
        <v>1100.953</v>
      </c>
      <c r="D53" s="1">
        <v>9.083044E-4</v>
      </c>
      <c r="E53" s="1">
        <v>9.1512639999999994</v>
      </c>
      <c r="F53" s="1">
        <v>9.1753649999999993</v>
      </c>
      <c r="G53" s="1">
        <v>47.461190000000002</v>
      </c>
      <c r="H53" s="1">
        <v>48.604050000000001</v>
      </c>
      <c r="I53" s="1">
        <v>87.550219999999996</v>
      </c>
      <c r="J53" s="1">
        <v>771.68989999999997</v>
      </c>
      <c r="K53" s="1">
        <v>-1.26093E-2</v>
      </c>
      <c r="L53" s="1">
        <v>1.7562160000000001E-4</v>
      </c>
      <c r="M53" s="1">
        <v>0.15628649999999999</v>
      </c>
      <c r="N53" s="1" t="s">
        <v>15</v>
      </c>
    </row>
    <row r="54" spans="1:14" x14ac:dyDescent="0.25">
      <c r="A54" s="1">
        <v>259.91770000000002</v>
      </c>
      <c r="B54" s="1">
        <v>5.2004799999999998</v>
      </c>
      <c r="C54" s="1">
        <v>1099.212</v>
      </c>
      <c r="D54" s="1">
        <v>9.0974299999999997E-4</v>
      </c>
      <c r="E54" s="1">
        <v>9.1984919999999999</v>
      </c>
      <c r="F54" s="1">
        <v>9.2231050000000003</v>
      </c>
      <c r="G54" s="1">
        <v>47.643230000000003</v>
      </c>
      <c r="H54" s="1">
        <v>48.60933</v>
      </c>
      <c r="I54" s="1">
        <v>87.658919999999995</v>
      </c>
      <c r="J54" s="1">
        <v>768.7722</v>
      </c>
      <c r="K54" s="1">
        <v>-1.2334309999999999E-2</v>
      </c>
      <c r="L54" s="1">
        <v>1.7454459999999999E-4</v>
      </c>
      <c r="M54" s="1">
        <v>0.1558466</v>
      </c>
      <c r="N54" s="1" t="s">
        <v>15</v>
      </c>
    </row>
    <row r="55" spans="1:14" x14ac:dyDescent="0.25">
      <c r="A55" s="1">
        <v>260.45350000000002</v>
      </c>
      <c r="B55" s="1">
        <v>5.3004800000000003</v>
      </c>
      <c r="C55" s="1">
        <v>1097.491</v>
      </c>
      <c r="D55" s="1">
        <v>9.1116880000000002E-4</v>
      </c>
      <c r="E55" s="1">
        <v>9.2450790000000005</v>
      </c>
      <c r="F55" s="1">
        <v>9.2702050000000007</v>
      </c>
      <c r="G55" s="1">
        <v>47.822429999999997</v>
      </c>
      <c r="H55" s="1">
        <v>48.614809999999999</v>
      </c>
      <c r="I55" s="1">
        <v>87.76737</v>
      </c>
      <c r="J55" s="1">
        <v>765.89469999999994</v>
      </c>
      <c r="K55" s="1">
        <v>-1.206E-2</v>
      </c>
      <c r="L55" s="1">
        <v>1.7349069999999999E-4</v>
      </c>
      <c r="M55" s="1">
        <v>0.15541340000000001</v>
      </c>
      <c r="N55" s="1" t="s">
        <v>15</v>
      </c>
    </row>
    <row r="56" spans="1:14" x14ac:dyDescent="0.25">
      <c r="A56" s="1">
        <v>260.98160000000001</v>
      </c>
      <c r="B56" s="1">
        <v>5.4004799999999999</v>
      </c>
      <c r="C56" s="1">
        <v>1095.7909999999999</v>
      </c>
      <c r="D56" s="1">
        <v>9.1258240000000003E-4</v>
      </c>
      <c r="E56" s="1">
        <v>9.2910459999999997</v>
      </c>
      <c r="F56" s="1">
        <v>9.3166860000000007</v>
      </c>
      <c r="G56" s="1">
        <v>47.998890000000003</v>
      </c>
      <c r="H56" s="1">
        <v>48.6205</v>
      </c>
      <c r="I56" s="1">
        <v>87.875600000000006</v>
      </c>
      <c r="J56" s="1">
        <v>763.05610000000001</v>
      </c>
      <c r="K56" s="1">
        <v>-1.1786319999999999E-2</v>
      </c>
      <c r="L56" s="1">
        <v>1.724591E-4</v>
      </c>
      <c r="M56" s="1">
        <v>0.15498680000000001</v>
      </c>
      <c r="N56" s="1" t="s">
        <v>15</v>
      </c>
    </row>
    <row r="57" spans="1:14" x14ac:dyDescent="0.25">
      <c r="A57" s="1">
        <v>261.50220000000002</v>
      </c>
      <c r="B57" s="1">
        <v>5.5004799999999996</v>
      </c>
      <c r="C57" s="1">
        <v>1094.1110000000001</v>
      </c>
      <c r="D57" s="1">
        <v>9.1398409999999999E-4</v>
      </c>
      <c r="E57" s="1">
        <v>9.3364139999999995</v>
      </c>
      <c r="F57" s="1">
        <v>9.3625690000000006</v>
      </c>
      <c r="G57" s="1">
        <v>48.172710000000002</v>
      </c>
      <c r="H57" s="1">
        <v>48.626370000000001</v>
      </c>
      <c r="I57" s="1">
        <v>87.983609999999999</v>
      </c>
      <c r="J57" s="1">
        <v>760.255</v>
      </c>
      <c r="K57" s="1">
        <v>-1.1513239999999999E-2</v>
      </c>
      <c r="L57" s="1">
        <v>1.714489E-4</v>
      </c>
      <c r="M57" s="1">
        <v>0.1545665</v>
      </c>
      <c r="N57" s="1" t="s">
        <v>15</v>
      </c>
    </row>
    <row r="58" spans="1:14" x14ac:dyDescent="0.25">
      <c r="A58" s="1">
        <v>262.01569999999998</v>
      </c>
      <c r="B58" s="1">
        <v>5.6004800000000001</v>
      </c>
      <c r="C58" s="1">
        <v>1092.4490000000001</v>
      </c>
      <c r="D58" s="1">
        <v>9.1537439999999997E-4</v>
      </c>
      <c r="E58" s="1">
        <v>9.381202</v>
      </c>
      <c r="F58" s="1">
        <v>9.4078730000000004</v>
      </c>
      <c r="G58" s="1">
        <v>48.343969999999999</v>
      </c>
      <c r="H58" s="1">
        <v>48.632429999999999</v>
      </c>
      <c r="I58" s="1">
        <v>88.091419999999999</v>
      </c>
      <c r="J58" s="1">
        <v>757.49030000000005</v>
      </c>
      <c r="K58" s="1">
        <v>-1.1240719999999999E-2</v>
      </c>
      <c r="L58" s="1">
        <v>1.704593E-4</v>
      </c>
      <c r="M58" s="1">
        <v>0.15415229999999999</v>
      </c>
      <c r="N58" s="1" t="s">
        <v>15</v>
      </c>
    </row>
    <row r="59" spans="1:14" x14ac:dyDescent="0.25">
      <c r="A59" s="1">
        <v>262.5222</v>
      </c>
      <c r="B59" s="1">
        <v>5.7004799999999998</v>
      </c>
      <c r="C59" s="1">
        <v>1090.806</v>
      </c>
      <c r="D59" s="1">
        <v>9.1675359999999996E-4</v>
      </c>
      <c r="E59" s="1">
        <v>9.4254289999999994</v>
      </c>
      <c r="F59" s="1">
        <v>9.4526160000000008</v>
      </c>
      <c r="G59" s="1">
        <v>48.512749999999997</v>
      </c>
      <c r="H59" s="1">
        <v>48.638669999999998</v>
      </c>
      <c r="I59" s="1">
        <v>88.199029999999993</v>
      </c>
      <c r="J59" s="1">
        <v>754.76080000000002</v>
      </c>
      <c r="K59" s="1">
        <v>-1.096872E-2</v>
      </c>
      <c r="L59" s="1">
        <v>1.6948939999999999E-4</v>
      </c>
      <c r="M59" s="1">
        <v>0.15374399999999999</v>
      </c>
      <c r="N59" s="1" t="s">
        <v>15</v>
      </c>
    </row>
    <row r="60" spans="1:14" x14ac:dyDescent="0.25">
      <c r="A60" s="1">
        <v>263.02199999999999</v>
      </c>
      <c r="B60" s="1">
        <v>5.8004800000000003</v>
      </c>
      <c r="C60" s="1">
        <v>1089.18</v>
      </c>
      <c r="D60" s="1">
        <v>9.1812199999999995E-4</v>
      </c>
      <c r="E60" s="1">
        <v>9.4691120000000009</v>
      </c>
      <c r="F60" s="1">
        <v>9.4968170000000001</v>
      </c>
      <c r="G60" s="1">
        <v>48.679139999999997</v>
      </c>
      <c r="H60" s="1">
        <v>48.645069999999997</v>
      </c>
      <c r="I60" s="1">
        <v>88.306470000000004</v>
      </c>
      <c r="J60" s="1">
        <v>752.06539999999995</v>
      </c>
      <c r="K60" s="1">
        <v>-1.06972E-2</v>
      </c>
      <c r="L60" s="1">
        <v>1.685387E-4</v>
      </c>
      <c r="M60" s="1">
        <v>0.15334149999999999</v>
      </c>
      <c r="N60" s="1" t="s">
        <v>15</v>
      </c>
    </row>
    <row r="61" spans="1:14" x14ac:dyDescent="0.25">
      <c r="A61" s="1">
        <v>263.51519999999999</v>
      </c>
      <c r="B61" s="1">
        <v>5.9004799999999999</v>
      </c>
      <c r="C61" s="1">
        <v>1087.5709999999999</v>
      </c>
      <c r="D61" s="1">
        <v>9.1948010000000001E-4</v>
      </c>
      <c r="E61" s="1">
        <v>9.5122669999999996</v>
      </c>
      <c r="F61" s="1">
        <v>9.5404920000000004</v>
      </c>
      <c r="G61" s="1">
        <v>48.843220000000002</v>
      </c>
      <c r="H61" s="1">
        <v>48.65164</v>
      </c>
      <c r="I61" s="1">
        <v>88.413740000000004</v>
      </c>
      <c r="J61" s="1">
        <v>749.40300000000002</v>
      </c>
      <c r="K61" s="1">
        <v>-1.042613E-2</v>
      </c>
      <c r="L61" s="1">
        <v>1.6760620000000001E-4</v>
      </c>
      <c r="M61" s="1">
        <v>0.15294450000000001</v>
      </c>
      <c r="N61" s="1" t="s">
        <v>15</v>
      </c>
    </row>
    <row r="62" spans="1:14" x14ac:dyDescent="0.25">
      <c r="A62" s="1">
        <v>264.00209999999998</v>
      </c>
      <c r="B62" s="1">
        <v>6.0004799999999996</v>
      </c>
      <c r="C62" s="1">
        <v>1085.979</v>
      </c>
      <c r="D62" s="1">
        <v>9.2082809999999998E-4</v>
      </c>
      <c r="E62" s="1">
        <v>9.5549110000000006</v>
      </c>
      <c r="F62" s="1">
        <v>9.5836570000000005</v>
      </c>
      <c r="G62" s="1">
        <v>49.00506</v>
      </c>
      <c r="H62" s="1">
        <v>48.658360000000002</v>
      </c>
      <c r="I62" s="1">
        <v>88.520859999999999</v>
      </c>
      <c r="J62" s="1">
        <v>746.77250000000004</v>
      </c>
      <c r="K62" s="1">
        <v>-1.015547E-2</v>
      </c>
      <c r="L62" s="1">
        <v>1.6669149999999999E-4</v>
      </c>
      <c r="M62" s="1">
        <v>0.15255299999999999</v>
      </c>
      <c r="N62" s="1" t="s">
        <v>15</v>
      </c>
    </row>
    <row r="63" spans="1:14" x14ac:dyDescent="0.25">
      <c r="A63" s="1">
        <v>264.4828</v>
      </c>
      <c r="B63" s="1">
        <v>6.1004800000000001</v>
      </c>
      <c r="C63" s="1">
        <v>1084.403</v>
      </c>
      <c r="D63" s="1">
        <v>9.2216629999999997E-4</v>
      </c>
      <c r="E63" s="1">
        <v>9.5970589999999998</v>
      </c>
      <c r="F63" s="1">
        <v>9.6263260000000006</v>
      </c>
      <c r="G63" s="1">
        <v>49.164720000000003</v>
      </c>
      <c r="H63" s="1">
        <v>48.665230000000001</v>
      </c>
      <c r="I63" s="1">
        <v>88.627830000000003</v>
      </c>
      <c r="J63" s="1">
        <v>744.17319999999995</v>
      </c>
      <c r="K63" s="1">
        <v>-9.8851970000000001E-3</v>
      </c>
      <c r="L63" s="1">
        <v>1.657939E-4</v>
      </c>
      <c r="M63" s="1">
        <v>0.15216669999999999</v>
      </c>
      <c r="N63" s="1" t="s">
        <v>15</v>
      </c>
    </row>
    <row r="64" spans="1:14" x14ac:dyDescent="0.25">
      <c r="A64" s="1">
        <v>264.95760000000001</v>
      </c>
      <c r="B64" s="1">
        <v>6.2004799999999998</v>
      </c>
      <c r="C64" s="1">
        <v>1082.8430000000001</v>
      </c>
      <c r="D64" s="1">
        <v>9.2349520000000005E-4</v>
      </c>
      <c r="E64" s="1">
        <v>9.6387250000000009</v>
      </c>
      <c r="F64" s="1">
        <v>9.6685149999999993</v>
      </c>
      <c r="G64" s="1">
        <v>49.322279999999999</v>
      </c>
      <c r="H64" s="1">
        <v>48.672249999999998</v>
      </c>
      <c r="I64" s="1">
        <v>88.734669999999994</v>
      </c>
      <c r="J64" s="1">
        <v>741.60389999999995</v>
      </c>
      <c r="K64" s="1">
        <v>-9.6152749999999995E-3</v>
      </c>
      <c r="L64" s="1">
        <v>1.6491269999999999E-4</v>
      </c>
      <c r="M64" s="1">
        <v>0.15178539999999999</v>
      </c>
      <c r="N64" s="1" t="s">
        <v>15</v>
      </c>
    </row>
    <row r="65" spans="1:14" x14ac:dyDescent="0.25">
      <c r="A65" s="1">
        <v>265.42649999999998</v>
      </c>
      <c r="B65" s="1">
        <v>6.3004800000000003</v>
      </c>
      <c r="C65" s="1">
        <v>1081.297</v>
      </c>
      <c r="D65" s="1">
        <v>9.2481490000000002E-4</v>
      </c>
      <c r="E65" s="1">
        <v>9.6799230000000005</v>
      </c>
      <c r="F65" s="1">
        <v>9.7102369999999993</v>
      </c>
      <c r="G65" s="1">
        <v>49.477800000000002</v>
      </c>
      <c r="H65" s="1">
        <v>48.679409999999997</v>
      </c>
      <c r="I65" s="1">
        <v>88.841390000000004</v>
      </c>
      <c r="J65" s="1">
        <v>739.06389999999999</v>
      </c>
      <c r="K65" s="1">
        <v>-9.3456749999999995E-3</v>
      </c>
      <c r="L65" s="1">
        <v>1.6404740000000001E-4</v>
      </c>
      <c r="M65" s="1">
        <v>0.15140909999999999</v>
      </c>
      <c r="N65" s="1" t="s">
        <v>15</v>
      </c>
    </row>
    <row r="66" spans="1:14" x14ac:dyDescent="0.25">
      <c r="A66" s="1">
        <v>265.88979999999998</v>
      </c>
      <c r="B66" s="1">
        <v>6.4004799999999999</v>
      </c>
      <c r="C66" s="1">
        <v>1079.7670000000001</v>
      </c>
      <c r="D66" s="1">
        <v>9.261257E-4</v>
      </c>
      <c r="E66" s="1">
        <v>9.7206670000000006</v>
      </c>
      <c r="F66" s="1">
        <v>9.7515049999999999</v>
      </c>
      <c r="G66" s="1">
        <v>49.631329999999998</v>
      </c>
      <c r="H66" s="1">
        <v>48.686700000000002</v>
      </c>
      <c r="I66" s="1">
        <v>88.947990000000004</v>
      </c>
      <c r="J66" s="1">
        <v>736.55240000000003</v>
      </c>
      <c r="K66" s="1">
        <v>-9.0763690000000008E-3</v>
      </c>
      <c r="L66" s="1">
        <v>1.631975E-4</v>
      </c>
      <c r="M66" s="1">
        <v>0.15103759999999999</v>
      </c>
      <c r="N66" s="1" t="s">
        <v>15</v>
      </c>
    </row>
    <row r="67" spans="1:14" x14ac:dyDescent="0.25">
      <c r="A67" s="1">
        <v>266.34769999999997</v>
      </c>
      <c r="B67" s="1">
        <v>6.5004799999999996</v>
      </c>
      <c r="C67" s="1">
        <v>1078.251</v>
      </c>
      <c r="D67" s="1">
        <v>9.2742789999999996E-4</v>
      </c>
      <c r="E67" s="1">
        <v>9.7609680000000001</v>
      </c>
      <c r="F67" s="1">
        <v>9.792332</v>
      </c>
      <c r="G67" s="1">
        <v>49.78293</v>
      </c>
      <c r="H67" s="1">
        <v>48.694119999999998</v>
      </c>
      <c r="I67" s="1">
        <v>89.054490000000001</v>
      </c>
      <c r="J67" s="1">
        <v>734.0684</v>
      </c>
      <c r="K67" s="1">
        <v>-8.8073279999999997E-3</v>
      </c>
      <c r="L67" s="1">
        <v>1.6236239999999999E-4</v>
      </c>
      <c r="M67" s="1">
        <v>0.15067079999999999</v>
      </c>
      <c r="N67" s="1" t="s">
        <v>15</v>
      </c>
    </row>
    <row r="68" spans="1:14" x14ac:dyDescent="0.25">
      <c r="A68" s="1">
        <v>266.80020000000002</v>
      </c>
      <c r="B68" s="1">
        <v>6.6004800000000001</v>
      </c>
      <c r="C68" s="1">
        <v>1076.749</v>
      </c>
      <c r="D68" s="1">
        <v>9.2872180000000003E-4</v>
      </c>
      <c r="E68" s="1">
        <v>9.8008400000000009</v>
      </c>
      <c r="F68" s="1">
        <v>9.8327310000000008</v>
      </c>
      <c r="G68" s="1">
        <v>49.932670000000002</v>
      </c>
      <c r="H68" s="1">
        <v>48.70167</v>
      </c>
      <c r="I68" s="1">
        <v>89.160899999999998</v>
      </c>
      <c r="J68" s="1">
        <v>731.6114</v>
      </c>
      <c r="K68" s="1">
        <v>-8.5385280000000001E-3</v>
      </c>
      <c r="L68" s="1">
        <v>1.6154179999999999E-4</v>
      </c>
      <c r="M68" s="1">
        <v>0.15030850000000001</v>
      </c>
      <c r="N68" s="1" t="s">
        <v>15</v>
      </c>
    </row>
    <row r="69" spans="1:14" x14ac:dyDescent="0.25">
      <c r="A69" s="1">
        <v>267.2475</v>
      </c>
      <c r="B69" s="1">
        <v>6.7004799999999998</v>
      </c>
      <c r="C69" s="1">
        <v>1075.26</v>
      </c>
      <c r="D69" s="1">
        <v>9.3000750000000001E-4</v>
      </c>
      <c r="E69" s="1">
        <v>9.8402930000000008</v>
      </c>
      <c r="F69" s="1">
        <v>9.8727119999999999</v>
      </c>
      <c r="G69" s="1">
        <v>50.080590000000001</v>
      </c>
      <c r="H69" s="1">
        <v>48.709339999999997</v>
      </c>
      <c r="I69" s="1">
        <v>89.267219999999995</v>
      </c>
      <c r="J69" s="1">
        <v>729.18039999999996</v>
      </c>
      <c r="K69" s="1">
        <v>-8.2699399999999999E-3</v>
      </c>
      <c r="L69" s="1">
        <v>1.6073500000000001E-4</v>
      </c>
      <c r="M69" s="1">
        <v>0.14995059999999999</v>
      </c>
      <c r="N69" s="1" t="s">
        <v>15</v>
      </c>
    </row>
    <row r="70" spans="1:14" x14ac:dyDescent="0.25">
      <c r="A70" s="1">
        <v>267.68970000000002</v>
      </c>
      <c r="B70" s="1">
        <v>6.8004800000000003</v>
      </c>
      <c r="C70" s="1">
        <v>1073.7850000000001</v>
      </c>
      <c r="D70" s="1">
        <v>9.3128540000000004E-4</v>
      </c>
      <c r="E70" s="1">
        <v>9.8793389999999999</v>
      </c>
      <c r="F70" s="1">
        <v>9.9122869999999992</v>
      </c>
      <c r="G70" s="1">
        <v>50.226739999999999</v>
      </c>
      <c r="H70" s="1">
        <v>48.717120000000001</v>
      </c>
      <c r="I70" s="1">
        <v>89.373469999999998</v>
      </c>
      <c r="J70" s="1">
        <v>726.7749</v>
      </c>
      <c r="K70" s="1">
        <v>-8.0015420000000004E-3</v>
      </c>
      <c r="L70" s="1">
        <v>1.599417E-4</v>
      </c>
      <c r="M70" s="1">
        <v>0.14959710000000001</v>
      </c>
      <c r="N70" s="1" t="s">
        <v>15</v>
      </c>
    </row>
    <row r="71" spans="1:14" x14ac:dyDescent="0.25">
      <c r="A71" s="1">
        <v>268.12709999999998</v>
      </c>
      <c r="B71" s="1">
        <v>6.9004799999999999</v>
      </c>
      <c r="C71" s="1">
        <v>1072.3219999999999</v>
      </c>
      <c r="D71" s="1">
        <v>9.3255560000000005E-4</v>
      </c>
      <c r="E71" s="1">
        <v>9.9179890000000004</v>
      </c>
      <c r="F71" s="1">
        <v>9.9514669999999992</v>
      </c>
      <c r="G71" s="1">
        <v>50.371169999999999</v>
      </c>
      <c r="H71" s="1">
        <v>48.725020000000001</v>
      </c>
      <c r="I71" s="1">
        <v>89.479659999999996</v>
      </c>
      <c r="J71" s="1">
        <v>724.39409999999998</v>
      </c>
      <c r="K71" s="1">
        <v>-7.7333080000000004E-3</v>
      </c>
      <c r="L71" s="1">
        <v>1.591614E-4</v>
      </c>
      <c r="M71" s="1">
        <v>0.14924770000000001</v>
      </c>
      <c r="N71" s="1" t="s">
        <v>15</v>
      </c>
    </row>
    <row r="72" spans="1:14" x14ac:dyDescent="0.25">
      <c r="A72" s="1">
        <v>268.55959999999999</v>
      </c>
      <c r="B72" s="1">
        <v>7.0004799999999996</v>
      </c>
      <c r="C72" s="1">
        <v>1070.8720000000001</v>
      </c>
      <c r="D72" s="1">
        <v>9.3381840000000002E-4</v>
      </c>
      <c r="E72" s="1">
        <v>9.9562519999999992</v>
      </c>
      <c r="F72" s="1">
        <v>9.9902610000000003</v>
      </c>
      <c r="G72" s="1">
        <v>50.513930000000002</v>
      </c>
      <c r="H72" s="1">
        <v>48.733029999999999</v>
      </c>
      <c r="I72" s="1">
        <v>89.58578</v>
      </c>
      <c r="J72" s="1">
        <v>722.03740000000005</v>
      </c>
      <c r="K72" s="1">
        <v>-7.4652160000000002E-3</v>
      </c>
      <c r="L72" s="1">
        <v>1.583938E-4</v>
      </c>
      <c r="M72" s="1">
        <v>0.14890239999999999</v>
      </c>
      <c r="N72" s="1" t="s">
        <v>15</v>
      </c>
    </row>
    <row r="73" spans="1:14" x14ac:dyDescent="0.25">
      <c r="A73" s="1">
        <v>268.98750000000001</v>
      </c>
      <c r="B73" s="1">
        <v>7.1004800000000001</v>
      </c>
      <c r="C73" s="1">
        <v>1069.434</v>
      </c>
      <c r="D73" s="1">
        <v>9.3507400000000004E-4</v>
      </c>
      <c r="E73" s="1">
        <v>9.9941390000000006</v>
      </c>
      <c r="F73" s="1">
        <v>10.02868</v>
      </c>
      <c r="G73" s="1">
        <v>50.655070000000002</v>
      </c>
      <c r="H73" s="1">
        <v>48.741140000000001</v>
      </c>
      <c r="I73" s="1">
        <v>89.691860000000005</v>
      </c>
      <c r="J73" s="1">
        <v>719.70410000000004</v>
      </c>
      <c r="K73" s="1">
        <v>-7.1972420000000004E-3</v>
      </c>
      <c r="L73" s="1">
        <v>1.5763840000000001E-4</v>
      </c>
      <c r="M73" s="1">
        <v>0.1485611</v>
      </c>
      <c r="N73" s="1" t="s">
        <v>15</v>
      </c>
    </row>
    <row r="74" spans="1:14" x14ac:dyDescent="0.25">
      <c r="A74" s="1">
        <v>269.41079999999999</v>
      </c>
      <c r="B74" s="1">
        <v>7.2004799999999998</v>
      </c>
      <c r="C74" s="1">
        <v>1068.008</v>
      </c>
      <c r="D74" s="1">
        <v>9.3632250000000002E-4</v>
      </c>
      <c r="E74" s="1">
        <v>10.03166</v>
      </c>
      <c r="F74" s="1">
        <v>10.06673</v>
      </c>
      <c r="G74" s="1">
        <v>50.794620000000002</v>
      </c>
      <c r="H74" s="1">
        <v>48.749360000000003</v>
      </c>
      <c r="I74" s="1">
        <v>89.797889999999995</v>
      </c>
      <c r="J74" s="1">
        <v>717.39380000000006</v>
      </c>
      <c r="K74" s="1">
        <v>-6.9293649999999998E-3</v>
      </c>
      <c r="L74" s="1">
        <v>1.5689499999999999E-4</v>
      </c>
      <c r="M74" s="1">
        <v>0.14822370000000001</v>
      </c>
      <c r="N74" s="1" t="s">
        <v>15</v>
      </c>
    </row>
    <row r="75" spans="1:14" x14ac:dyDescent="0.25">
      <c r="A75" s="1">
        <v>269.82960000000003</v>
      </c>
      <c r="B75" s="1">
        <v>7.3004800000000003</v>
      </c>
      <c r="C75" s="1">
        <v>1066.5940000000001</v>
      </c>
      <c r="D75" s="1">
        <v>9.3756419999999996E-4</v>
      </c>
      <c r="E75" s="1">
        <v>10.068820000000001</v>
      </c>
      <c r="F75" s="1">
        <v>10.104430000000001</v>
      </c>
      <c r="G75" s="1">
        <v>50.93262</v>
      </c>
      <c r="H75" s="1">
        <v>48.757669999999997</v>
      </c>
      <c r="I75" s="1">
        <v>89.903890000000004</v>
      </c>
      <c r="J75" s="1">
        <v>715.10580000000004</v>
      </c>
      <c r="K75" s="1">
        <v>-6.6615629999999997E-3</v>
      </c>
      <c r="L75" s="1">
        <v>1.5616299999999999E-4</v>
      </c>
      <c r="M75" s="1">
        <v>0.14788999999999999</v>
      </c>
      <c r="N75" s="1" t="s">
        <v>15</v>
      </c>
    </row>
    <row r="76" spans="1:14" x14ac:dyDescent="0.25">
      <c r="A76" s="1">
        <v>270.24419999999998</v>
      </c>
      <c r="B76" s="1">
        <v>7.4004799999999999</v>
      </c>
      <c r="C76" s="1">
        <v>1065.19</v>
      </c>
      <c r="D76" s="1">
        <v>9.387992E-4</v>
      </c>
      <c r="E76" s="1">
        <v>10.10563</v>
      </c>
      <c r="F76" s="1">
        <v>10.141780000000001</v>
      </c>
      <c r="G76" s="1">
        <v>51.069119999999998</v>
      </c>
      <c r="H76" s="1">
        <v>48.766089999999998</v>
      </c>
      <c r="I76" s="1">
        <v>90.009870000000006</v>
      </c>
      <c r="J76" s="1">
        <v>712.83950000000004</v>
      </c>
      <c r="K76" s="1">
        <v>-6.3938170000000004E-3</v>
      </c>
      <c r="L76" s="1">
        <v>1.5544229999999999E-4</v>
      </c>
      <c r="M76" s="1">
        <v>0.14756</v>
      </c>
      <c r="N76" s="1" t="s">
        <v>15</v>
      </c>
    </row>
    <row r="77" spans="1:14" x14ac:dyDescent="0.25">
      <c r="A77" s="1">
        <v>270.65449999999998</v>
      </c>
      <c r="B77" s="1">
        <v>7.5004799999999996</v>
      </c>
      <c r="C77" s="1">
        <v>1063.798</v>
      </c>
      <c r="D77" s="1">
        <v>9.4002780000000002E-4</v>
      </c>
      <c r="E77" s="1">
        <v>10.142110000000001</v>
      </c>
      <c r="F77" s="1">
        <v>10.178789999999999</v>
      </c>
      <c r="G77" s="1">
        <v>51.204149999999998</v>
      </c>
      <c r="H77" s="1">
        <v>48.774590000000003</v>
      </c>
      <c r="I77" s="1">
        <v>90.115819999999999</v>
      </c>
      <c r="J77" s="1">
        <v>710.59439999999995</v>
      </c>
      <c r="K77" s="1">
        <v>-6.1261040000000003E-3</v>
      </c>
      <c r="L77" s="1">
        <v>1.5473240000000001E-4</v>
      </c>
      <c r="M77" s="1">
        <v>0.1472337</v>
      </c>
      <c r="N77" s="1" t="s">
        <v>15</v>
      </c>
    </row>
    <row r="78" spans="1:14" x14ac:dyDescent="0.25">
      <c r="A78" s="1">
        <v>271.06060000000002</v>
      </c>
      <c r="B78" s="1">
        <v>7.6004800000000001</v>
      </c>
      <c r="C78" s="1">
        <v>1062.4169999999999</v>
      </c>
      <c r="D78" s="1">
        <v>9.4125009999999996E-4</v>
      </c>
      <c r="E78" s="1">
        <v>10.17825</v>
      </c>
      <c r="F78" s="1">
        <v>10.21546</v>
      </c>
      <c r="G78" s="1">
        <v>51.337760000000003</v>
      </c>
      <c r="H78" s="1">
        <v>48.783189999999998</v>
      </c>
      <c r="I78" s="1">
        <v>90.221770000000006</v>
      </c>
      <c r="J78" s="1">
        <v>708.37009999999998</v>
      </c>
      <c r="K78" s="1">
        <v>-5.8584070000000004E-3</v>
      </c>
      <c r="L78" s="1">
        <v>1.5403309999999999E-4</v>
      </c>
      <c r="M78" s="1">
        <v>0.14691080000000001</v>
      </c>
      <c r="N78" s="1" t="s">
        <v>15</v>
      </c>
    </row>
    <row r="79" spans="1:14" x14ac:dyDescent="0.25">
      <c r="A79" s="1">
        <v>271.46269999999998</v>
      </c>
      <c r="B79" s="1">
        <v>7.7004799999999998</v>
      </c>
      <c r="C79" s="1">
        <v>1061.046</v>
      </c>
      <c r="D79" s="1">
        <v>9.4246620000000005E-4</v>
      </c>
      <c r="E79" s="1">
        <v>10.21406</v>
      </c>
      <c r="F79" s="1">
        <v>10.25182</v>
      </c>
      <c r="G79" s="1">
        <v>51.46996</v>
      </c>
      <c r="H79" s="1">
        <v>48.791879999999999</v>
      </c>
      <c r="I79" s="1">
        <v>90.327709999999996</v>
      </c>
      <c r="J79" s="1">
        <v>706.16600000000005</v>
      </c>
      <c r="K79" s="1">
        <v>-5.590706E-3</v>
      </c>
      <c r="L79" s="1">
        <v>1.53344E-4</v>
      </c>
      <c r="M79" s="1">
        <v>0.14659140000000001</v>
      </c>
      <c r="N79" s="1" t="s">
        <v>15</v>
      </c>
    </row>
    <row r="80" spans="1:14" x14ac:dyDescent="0.25">
      <c r="A80" s="1">
        <v>271.86090000000002</v>
      </c>
      <c r="B80" s="1">
        <v>7.8004800000000003</v>
      </c>
      <c r="C80" s="1">
        <v>1059.6849999999999</v>
      </c>
      <c r="D80" s="1">
        <v>9.4367639999999998E-4</v>
      </c>
      <c r="E80" s="1">
        <v>10.249560000000001</v>
      </c>
      <c r="F80" s="1">
        <v>10.287850000000001</v>
      </c>
      <c r="G80" s="1">
        <v>51.600810000000003</v>
      </c>
      <c r="H80" s="1">
        <v>48.800649999999997</v>
      </c>
      <c r="I80" s="1">
        <v>90.433660000000003</v>
      </c>
      <c r="J80" s="1">
        <v>703.98159999999996</v>
      </c>
      <c r="K80" s="1">
        <v>-5.3229829999999999E-3</v>
      </c>
      <c r="L80" s="1">
        <v>1.5266490000000001E-4</v>
      </c>
      <c r="M80" s="1">
        <v>0.1462753</v>
      </c>
      <c r="N80" s="1" t="s">
        <v>15</v>
      </c>
    </row>
    <row r="81" spans="1:14" x14ac:dyDescent="0.25">
      <c r="A81" s="1">
        <v>272.2552</v>
      </c>
      <c r="B81" s="1">
        <v>7.9004799999999999</v>
      </c>
      <c r="C81" s="1">
        <v>1058.335</v>
      </c>
      <c r="D81" s="1">
        <v>9.4488069999999996E-4</v>
      </c>
      <c r="E81" s="1">
        <v>10.284739999999999</v>
      </c>
      <c r="F81" s="1">
        <v>10.32358</v>
      </c>
      <c r="G81" s="1">
        <v>51.730330000000002</v>
      </c>
      <c r="H81" s="1">
        <v>48.809510000000003</v>
      </c>
      <c r="I81" s="1">
        <v>90.539609999999996</v>
      </c>
      <c r="J81" s="1">
        <v>701.81650000000002</v>
      </c>
      <c r="K81" s="1">
        <v>-5.0552189999999997E-3</v>
      </c>
      <c r="L81" s="1">
        <v>1.519956E-4</v>
      </c>
      <c r="M81" s="1">
        <v>0.1459625</v>
      </c>
      <c r="N81" s="1" t="s">
        <v>15</v>
      </c>
    </row>
    <row r="82" spans="1:14" x14ac:dyDescent="0.25">
      <c r="A82" s="1">
        <v>272.64580000000001</v>
      </c>
      <c r="B82" s="1">
        <v>8.0004799999999996</v>
      </c>
      <c r="C82" s="1">
        <v>1056.9939999999999</v>
      </c>
      <c r="D82" s="1">
        <v>9.4607939999999998E-4</v>
      </c>
      <c r="E82" s="1">
        <v>10.31963</v>
      </c>
      <c r="F82" s="1">
        <v>10.35901</v>
      </c>
      <c r="G82" s="1">
        <v>51.858550000000001</v>
      </c>
      <c r="H82" s="1">
        <v>48.818449999999999</v>
      </c>
      <c r="I82" s="1">
        <v>90.645579999999995</v>
      </c>
      <c r="J82" s="1">
        <v>699.67020000000002</v>
      </c>
      <c r="K82" s="1">
        <v>-4.7873969999999997E-3</v>
      </c>
      <c r="L82" s="1">
        <v>1.5133559999999999E-4</v>
      </c>
      <c r="M82" s="1">
        <v>0.1456529</v>
      </c>
      <c r="N82" s="1" t="s">
        <v>15</v>
      </c>
    </row>
    <row r="83" spans="1:14" x14ac:dyDescent="0.25">
      <c r="A83" s="1">
        <v>273.0326</v>
      </c>
      <c r="B83" s="1">
        <v>8.1004799999999992</v>
      </c>
      <c r="C83" s="1">
        <v>1055.662</v>
      </c>
      <c r="D83" s="1">
        <v>9.4727259999999997E-4</v>
      </c>
      <c r="E83" s="1">
        <v>10.35422</v>
      </c>
      <c r="F83" s="1">
        <v>10.39414</v>
      </c>
      <c r="G83" s="1">
        <v>51.985500000000002</v>
      </c>
      <c r="H83" s="1">
        <v>48.827469999999998</v>
      </c>
      <c r="I83" s="1">
        <v>90.751580000000004</v>
      </c>
      <c r="J83" s="1">
        <v>697.54240000000004</v>
      </c>
      <c r="K83" s="1">
        <v>-4.5195000000000001E-3</v>
      </c>
      <c r="L83" s="1">
        <v>1.506849E-4</v>
      </c>
      <c r="M83" s="1">
        <v>0.14534649999999999</v>
      </c>
      <c r="N83" s="1" t="s">
        <v>15</v>
      </c>
    </row>
    <row r="84" spans="1:14" x14ac:dyDescent="0.25">
      <c r="A84" s="1">
        <v>273.41590000000002</v>
      </c>
      <c r="B84" s="1">
        <v>8.2004800000000007</v>
      </c>
      <c r="C84" s="1">
        <v>1054.3399999999999</v>
      </c>
      <c r="D84" s="1">
        <v>9.4846030000000003E-4</v>
      </c>
      <c r="E84" s="1">
        <v>10.38851</v>
      </c>
      <c r="F84" s="1">
        <v>10.428979999999999</v>
      </c>
      <c r="G84" s="1">
        <v>52.11121</v>
      </c>
      <c r="H84" s="1">
        <v>48.836570000000002</v>
      </c>
      <c r="I84" s="1">
        <v>90.857600000000005</v>
      </c>
      <c r="J84" s="1">
        <v>695.43259999999998</v>
      </c>
      <c r="K84" s="1">
        <v>-4.2515110000000004E-3</v>
      </c>
      <c r="L84" s="1">
        <v>1.5004309999999999E-4</v>
      </c>
      <c r="M84" s="1">
        <v>0.14504310000000001</v>
      </c>
      <c r="N84" s="1" t="s">
        <v>15</v>
      </c>
    </row>
    <row r="85" spans="1:14" x14ac:dyDescent="0.25">
      <c r="A85" s="1">
        <v>273.79559999999998</v>
      </c>
      <c r="B85" s="1">
        <v>8.3004800000000003</v>
      </c>
      <c r="C85" s="1">
        <v>1053.027</v>
      </c>
      <c r="D85" s="1">
        <v>9.4964289999999998E-4</v>
      </c>
      <c r="E85" s="1">
        <v>10.42253</v>
      </c>
      <c r="F85" s="1">
        <v>10.46354</v>
      </c>
      <c r="G85" s="1">
        <v>52.235720000000001</v>
      </c>
      <c r="H85" s="1">
        <v>48.845739999999999</v>
      </c>
      <c r="I85" s="1">
        <v>90.963660000000004</v>
      </c>
      <c r="J85" s="1">
        <v>693.34029999999996</v>
      </c>
      <c r="K85" s="1">
        <v>-3.9834140000000002E-3</v>
      </c>
      <c r="L85" s="1">
        <v>1.4940999999999999E-4</v>
      </c>
      <c r="M85" s="1">
        <v>0.1447427</v>
      </c>
      <c r="N85" s="1" t="s">
        <v>15</v>
      </c>
    </row>
    <row r="86" spans="1:14" x14ac:dyDescent="0.25">
      <c r="A86" s="1">
        <v>274.17189999999999</v>
      </c>
      <c r="B86" s="1">
        <v>8.4004799999999999</v>
      </c>
      <c r="C86" s="1">
        <v>1051.723</v>
      </c>
      <c r="D86" s="1">
        <v>9.508203E-4</v>
      </c>
      <c r="E86" s="1">
        <v>10.45627</v>
      </c>
      <c r="F86" s="1">
        <v>10.497820000000001</v>
      </c>
      <c r="G86" s="1">
        <v>52.35904</v>
      </c>
      <c r="H86" s="1">
        <v>48.854990000000001</v>
      </c>
      <c r="I86" s="1">
        <v>91.069760000000002</v>
      </c>
      <c r="J86" s="1">
        <v>691.26530000000002</v>
      </c>
      <c r="K86" s="1">
        <v>-3.715192E-3</v>
      </c>
      <c r="L86" s="1">
        <v>1.487855E-4</v>
      </c>
      <c r="M86" s="1">
        <v>0.1444452</v>
      </c>
      <c r="N86" s="1" t="s">
        <v>15</v>
      </c>
    </row>
    <row r="87" spans="1:14" x14ac:dyDescent="0.25">
      <c r="A87" s="1">
        <v>274.54480000000001</v>
      </c>
      <c r="B87" s="1">
        <v>8.5004799999999996</v>
      </c>
      <c r="C87" s="1">
        <v>1050.4280000000001</v>
      </c>
      <c r="D87" s="1">
        <v>9.5199270000000005E-4</v>
      </c>
      <c r="E87" s="1">
        <v>10.48973</v>
      </c>
      <c r="F87" s="1">
        <v>10.531829999999999</v>
      </c>
      <c r="G87" s="1">
        <v>52.481209999999997</v>
      </c>
      <c r="H87" s="1">
        <v>48.864310000000003</v>
      </c>
      <c r="I87" s="1">
        <v>91.175920000000005</v>
      </c>
      <c r="J87" s="1">
        <v>689.20719999999994</v>
      </c>
      <c r="K87" s="1">
        <v>-3.446831E-3</v>
      </c>
      <c r="L87" s="1">
        <v>1.481691E-4</v>
      </c>
      <c r="M87" s="1">
        <v>0.14415059999999999</v>
      </c>
      <c r="N87" s="1" t="s">
        <v>15</v>
      </c>
    </row>
    <row r="88" spans="1:14" x14ac:dyDescent="0.25">
      <c r="A88" s="1">
        <v>274.9144</v>
      </c>
      <c r="B88" s="1">
        <v>8.6004799999999992</v>
      </c>
      <c r="C88" s="1">
        <v>1049.1410000000001</v>
      </c>
      <c r="D88" s="1">
        <v>9.5316029999999998E-4</v>
      </c>
      <c r="E88" s="1">
        <v>10.522930000000001</v>
      </c>
      <c r="F88" s="1">
        <v>10.565580000000001</v>
      </c>
      <c r="G88" s="1">
        <v>52.602240000000002</v>
      </c>
      <c r="H88" s="1">
        <v>48.873699999999999</v>
      </c>
      <c r="I88" s="1">
        <v>91.282120000000006</v>
      </c>
      <c r="J88" s="1">
        <v>687.16549999999995</v>
      </c>
      <c r="K88" s="1">
        <v>-3.1783139999999998E-3</v>
      </c>
      <c r="L88" s="1">
        <v>1.4756090000000001E-4</v>
      </c>
      <c r="M88" s="1">
        <v>0.14385880000000001</v>
      </c>
      <c r="N88" s="1" t="s">
        <v>15</v>
      </c>
    </row>
    <row r="89" spans="1:14" x14ac:dyDescent="0.25">
      <c r="A89" s="1">
        <v>275.28070000000002</v>
      </c>
      <c r="B89" s="1">
        <v>8.7004800000000007</v>
      </c>
      <c r="C89" s="1">
        <v>1047.8630000000001</v>
      </c>
      <c r="D89" s="1">
        <v>9.5432310000000001E-4</v>
      </c>
      <c r="E89" s="1">
        <v>10.555870000000001</v>
      </c>
      <c r="F89" s="1">
        <v>10.599069999999999</v>
      </c>
      <c r="G89" s="1">
        <v>52.722169999999998</v>
      </c>
      <c r="H89" s="1">
        <v>48.883159999999997</v>
      </c>
      <c r="I89" s="1">
        <v>91.388390000000001</v>
      </c>
      <c r="J89" s="1">
        <v>685.14</v>
      </c>
      <c r="K89" s="1">
        <v>-2.9096270000000001E-3</v>
      </c>
      <c r="L89" s="1">
        <v>1.469605E-4</v>
      </c>
      <c r="M89" s="1">
        <v>0.1435698</v>
      </c>
      <c r="N89" s="1" t="s">
        <v>15</v>
      </c>
    </row>
    <row r="90" spans="1:14" x14ac:dyDescent="0.25">
      <c r="A90" s="1">
        <v>275.64389999999997</v>
      </c>
      <c r="B90" s="1">
        <v>8.8004800000000003</v>
      </c>
      <c r="C90" s="1">
        <v>1046.5930000000001</v>
      </c>
      <c r="D90" s="1">
        <v>9.5548129999999999E-4</v>
      </c>
      <c r="E90" s="1">
        <v>10.58855</v>
      </c>
      <c r="F90" s="1">
        <v>10.632300000000001</v>
      </c>
      <c r="G90" s="1">
        <v>52.841009999999997</v>
      </c>
      <c r="H90" s="1">
        <v>48.892690000000002</v>
      </c>
      <c r="I90" s="1">
        <v>91.494720000000001</v>
      </c>
      <c r="J90" s="1">
        <v>683.13030000000003</v>
      </c>
      <c r="K90" s="1">
        <v>-2.6407560000000002E-3</v>
      </c>
      <c r="L90" s="1">
        <v>1.463678E-4</v>
      </c>
      <c r="M90" s="1">
        <v>0.14328340000000001</v>
      </c>
      <c r="N90" s="1" t="s">
        <v>15</v>
      </c>
    </row>
    <row r="91" spans="1:14" x14ac:dyDescent="0.25">
      <c r="A91" s="1">
        <v>276.00400000000002</v>
      </c>
      <c r="B91" s="1">
        <v>8.9004799999999999</v>
      </c>
      <c r="C91" s="1">
        <v>1045.3309999999999</v>
      </c>
      <c r="D91" s="1">
        <v>9.5663499999999995E-4</v>
      </c>
      <c r="E91" s="1">
        <v>10.620990000000001</v>
      </c>
      <c r="F91" s="1">
        <v>10.665290000000001</v>
      </c>
      <c r="G91" s="1">
        <v>52.958799999999997</v>
      </c>
      <c r="H91" s="1">
        <v>48.902279999999998</v>
      </c>
      <c r="I91" s="1">
        <v>91.601119999999995</v>
      </c>
      <c r="J91" s="1">
        <v>681.13599999999997</v>
      </c>
      <c r="K91" s="1">
        <v>-2.371686E-3</v>
      </c>
      <c r="L91" s="1">
        <v>1.4578249999999999E-4</v>
      </c>
      <c r="M91" s="1">
        <v>0.14299970000000001</v>
      </c>
      <c r="N91" s="1" t="s">
        <v>15</v>
      </c>
    </row>
    <row r="92" spans="1:14" x14ac:dyDescent="0.25">
      <c r="A92" s="1">
        <v>276.36099999999999</v>
      </c>
      <c r="B92" s="1">
        <v>9.0004799999999996</v>
      </c>
      <c r="C92" s="1">
        <v>1044.076</v>
      </c>
      <c r="D92" s="1">
        <v>9.577842E-4</v>
      </c>
      <c r="E92" s="1">
        <v>10.653180000000001</v>
      </c>
      <c r="F92" s="1">
        <v>10.698029999999999</v>
      </c>
      <c r="G92" s="1">
        <v>53.07555</v>
      </c>
      <c r="H92" s="1">
        <v>48.911940000000001</v>
      </c>
      <c r="I92" s="1">
        <v>91.707599999999999</v>
      </c>
      <c r="J92" s="1">
        <v>679.15700000000004</v>
      </c>
      <c r="K92" s="1">
        <v>-2.1024020000000002E-3</v>
      </c>
      <c r="L92" s="1">
        <v>1.452046E-4</v>
      </c>
      <c r="M92" s="1">
        <v>0.1427186</v>
      </c>
      <c r="N92" s="1" t="s">
        <v>15</v>
      </c>
    </row>
    <row r="93" spans="1:14" x14ac:dyDescent="0.25">
      <c r="A93" s="1">
        <v>276.71499999999997</v>
      </c>
      <c r="B93" s="1">
        <v>9.1004799999999992</v>
      </c>
      <c r="C93" s="1">
        <v>1042.83</v>
      </c>
      <c r="D93" s="1">
        <v>9.5892920000000003E-4</v>
      </c>
      <c r="E93" s="1">
        <v>10.685129999999999</v>
      </c>
      <c r="F93" s="1">
        <v>10.73053</v>
      </c>
      <c r="G93" s="1">
        <v>53.191279999999999</v>
      </c>
      <c r="H93" s="1">
        <v>48.921660000000003</v>
      </c>
      <c r="I93" s="1">
        <v>91.814160000000001</v>
      </c>
      <c r="J93" s="1">
        <v>677.19269999999995</v>
      </c>
      <c r="K93" s="1">
        <v>-1.8328909999999999E-3</v>
      </c>
      <c r="L93" s="1">
        <v>1.446338E-4</v>
      </c>
      <c r="M93" s="1">
        <v>0.14243990000000001</v>
      </c>
      <c r="N93" s="1" t="s">
        <v>15</v>
      </c>
    </row>
    <row r="94" spans="1:14" x14ac:dyDescent="0.25">
      <c r="A94" s="1">
        <v>277.06610000000001</v>
      </c>
      <c r="B94" s="1">
        <v>9.2004800000000007</v>
      </c>
      <c r="C94" s="1">
        <v>1041.5909999999999</v>
      </c>
      <c r="D94" s="1">
        <v>9.6007000000000004E-4</v>
      </c>
      <c r="E94" s="1">
        <v>10.716850000000001</v>
      </c>
      <c r="F94" s="1">
        <v>10.7628</v>
      </c>
      <c r="G94" s="1">
        <v>53.306019999999997</v>
      </c>
      <c r="H94" s="1">
        <v>48.931449999999998</v>
      </c>
      <c r="I94" s="1">
        <v>91.920820000000006</v>
      </c>
      <c r="J94" s="1">
        <v>675.24310000000003</v>
      </c>
      <c r="K94" s="1">
        <v>-1.5631410000000001E-3</v>
      </c>
      <c r="L94" s="1">
        <v>1.4406989999999999E-4</v>
      </c>
      <c r="M94" s="1">
        <v>0.14216380000000001</v>
      </c>
      <c r="N94" s="1" t="s">
        <v>15</v>
      </c>
    </row>
    <row r="95" spans="1:14" x14ac:dyDescent="0.25">
      <c r="A95" s="1">
        <v>277.41430000000003</v>
      </c>
      <c r="B95" s="1">
        <v>9.3004800000000003</v>
      </c>
      <c r="C95" s="1">
        <v>1040.3589999999999</v>
      </c>
      <c r="D95" s="1">
        <v>9.6120660000000003E-4</v>
      </c>
      <c r="E95" s="1">
        <v>10.748329999999999</v>
      </c>
      <c r="F95" s="1">
        <v>10.794840000000001</v>
      </c>
      <c r="G95" s="1">
        <v>53.419780000000003</v>
      </c>
      <c r="H95" s="1">
        <v>48.941290000000002</v>
      </c>
      <c r="I95" s="1">
        <v>92.027559999999994</v>
      </c>
      <c r="J95" s="1">
        <v>673.30769999999995</v>
      </c>
      <c r="K95" s="1">
        <v>-1.2931360000000001E-3</v>
      </c>
      <c r="L95" s="1">
        <v>1.4351279999999999E-4</v>
      </c>
      <c r="M95" s="1">
        <v>0.14189009999999999</v>
      </c>
      <c r="N95" s="1" t="s">
        <v>15</v>
      </c>
    </row>
    <row r="96" spans="1:14" x14ac:dyDescent="0.25">
      <c r="A96" s="1">
        <v>277.75970000000001</v>
      </c>
      <c r="B96" s="1">
        <v>9.4004799999999999</v>
      </c>
      <c r="C96" s="1">
        <v>1039.135</v>
      </c>
      <c r="D96" s="1">
        <v>9.6233929999999998E-4</v>
      </c>
      <c r="E96" s="1">
        <v>10.779590000000001</v>
      </c>
      <c r="F96" s="1">
        <v>10.826650000000001</v>
      </c>
      <c r="G96" s="1">
        <v>53.532589999999999</v>
      </c>
      <c r="H96" s="1">
        <v>48.9512</v>
      </c>
      <c r="I96" s="1">
        <v>92.134399999999999</v>
      </c>
      <c r="J96" s="1">
        <v>671.38630000000001</v>
      </c>
      <c r="K96" s="1">
        <v>-1.022865E-3</v>
      </c>
      <c r="L96" s="1">
        <v>1.4296240000000001E-4</v>
      </c>
      <c r="M96" s="1">
        <v>0.14161879999999999</v>
      </c>
      <c r="N96" s="1" t="s">
        <v>15</v>
      </c>
    </row>
    <row r="97" spans="1:14" x14ac:dyDescent="0.25">
      <c r="A97" s="1">
        <v>278.10230000000001</v>
      </c>
      <c r="B97" s="1">
        <v>9.5004799999999996</v>
      </c>
      <c r="C97" s="1">
        <v>1037.9169999999999</v>
      </c>
      <c r="D97" s="1">
        <v>9.6346810000000002E-4</v>
      </c>
      <c r="E97" s="1">
        <v>10.81063</v>
      </c>
      <c r="F97" s="1">
        <v>10.85825</v>
      </c>
      <c r="G97" s="1">
        <v>53.644460000000002</v>
      </c>
      <c r="H97" s="1">
        <v>48.96116</v>
      </c>
      <c r="I97" s="1">
        <v>92.241349999999997</v>
      </c>
      <c r="J97" s="1">
        <v>669.47860000000003</v>
      </c>
      <c r="K97" s="1">
        <v>-7.5231389999999999E-4</v>
      </c>
      <c r="L97" s="1">
        <v>1.4241840000000001E-4</v>
      </c>
      <c r="M97" s="1">
        <v>0.1413499</v>
      </c>
      <c r="N97" s="1" t="s">
        <v>15</v>
      </c>
    </row>
    <row r="98" spans="1:14" x14ac:dyDescent="0.25">
      <c r="A98" s="1">
        <v>278.44220000000001</v>
      </c>
      <c r="B98" s="1">
        <v>9.6004799999999992</v>
      </c>
      <c r="C98" s="1">
        <v>1036.7070000000001</v>
      </c>
      <c r="D98" s="1">
        <v>9.6459309999999995E-4</v>
      </c>
      <c r="E98" s="1">
        <v>10.84145</v>
      </c>
      <c r="F98" s="1">
        <v>10.889620000000001</v>
      </c>
      <c r="G98" s="1">
        <v>53.755409999999998</v>
      </c>
      <c r="H98" s="1">
        <v>48.971179999999997</v>
      </c>
      <c r="I98" s="1">
        <v>92.348410000000001</v>
      </c>
      <c r="J98" s="1">
        <v>667.58429999999998</v>
      </c>
      <c r="K98" s="1">
        <v>-4.8147089999999999E-4</v>
      </c>
      <c r="L98" s="1">
        <v>1.4188079999999999E-4</v>
      </c>
      <c r="M98" s="1">
        <v>0.14108319999999999</v>
      </c>
      <c r="N98" s="1" t="s">
        <v>15</v>
      </c>
    </row>
    <row r="99" spans="1:14" x14ac:dyDescent="0.25">
      <c r="A99" s="1">
        <v>278.77940000000001</v>
      </c>
      <c r="B99" s="1">
        <v>9.7004800000000007</v>
      </c>
      <c r="C99" s="1">
        <v>1035.5029999999999</v>
      </c>
      <c r="D99" s="1">
        <v>9.657143E-4</v>
      </c>
      <c r="E99" s="1">
        <v>10.87205</v>
      </c>
      <c r="F99" s="1">
        <v>10.92079</v>
      </c>
      <c r="G99" s="1">
        <v>53.865470000000002</v>
      </c>
      <c r="H99" s="1">
        <v>48.981259999999999</v>
      </c>
      <c r="I99" s="1">
        <v>92.455579999999998</v>
      </c>
      <c r="J99" s="1">
        <v>665.70330000000001</v>
      </c>
      <c r="K99" s="1">
        <v>-2.103234E-4</v>
      </c>
      <c r="L99" s="1">
        <v>1.4134940000000001E-4</v>
      </c>
      <c r="M99" s="1">
        <v>0.14081879999999999</v>
      </c>
      <c r="N99" s="1" t="s">
        <v>15</v>
      </c>
    </row>
    <row r="100" spans="1:14" x14ac:dyDescent="0.25">
      <c r="A100" s="1">
        <v>279.11399999999998</v>
      </c>
      <c r="B100" s="1">
        <v>9.8004800000000003</v>
      </c>
      <c r="C100" s="1">
        <v>1034.306</v>
      </c>
      <c r="D100" s="1">
        <v>9.6683190000000001E-4</v>
      </c>
      <c r="E100" s="1">
        <v>10.90245</v>
      </c>
      <c r="F100" s="1">
        <v>10.951739999999999</v>
      </c>
      <c r="G100" s="1">
        <v>53.974640000000001</v>
      </c>
      <c r="H100" s="1">
        <v>48.991390000000003</v>
      </c>
      <c r="I100" s="1">
        <v>92.562870000000004</v>
      </c>
      <c r="J100" s="1">
        <v>663.83519999999999</v>
      </c>
      <c r="K100" s="1">
        <v>6.1140810000000003E-5</v>
      </c>
      <c r="L100" s="1">
        <v>1.4082410000000001E-4</v>
      </c>
      <c r="M100" s="1">
        <v>0.1405566</v>
      </c>
      <c r="N100" s="1" t="s">
        <v>15</v>
      </c>
    </row>
    <row r="101" spans="1:14" x14ac:dyDescent="0.25">
      <c r="A101" s="1">
        <v>279.4461</v>
      </c>
      <c r="B101" s="1">
        <v>9.9004799999999999</v>
      </c>
      <c r="C101" s="1">
        <v>1033.115</v>
      </c>
      <c r="D101" s="1">
        <v>9.6794600000000002E-4</v>
      </c>
      <c r="E101" s="1">
        <v>10.932639999999999</v>
      </c>
      <c r="F101" s="1">
        <v>10.98249</v>
      </c>
      <c r="G101" s="1">
        <v>54.082940000000001</v>
      </c>
      <c r="H101" s="1">
        <v>49.001579999999997</v>
      </c>
      <c r="I101" s="1">
        <v>92.670289999999994</v>
      </c>
      <c r="J101" s="1">
        <v>661.97979999999995</v>
      </c>
      <c r="K101" s="1">
        <v>3.3293370000000001E-4</v>
      </c>
      <c r="L101" s="1">
        <v>1.4030459999999999E-4</v>
      </c>
      <c r="M101" s="1">
        <v>0.14029659999999999</v>
      </c>
      <c r="N101" s="1" t="s">
        <v>15</v>
      </c>
    </row>
    <row r="102" spans="1:14" x14ac:dyDescent="0.25">
      <c r="A102" s="1">
        <v>279.7756</v>
      </c>
      <c r="B102" s="1">
        <v>10.00048</v>
      </c>
      <c r="C102" s="1">
        <v>1031.931</v>
      </c>
      <c r="D102" s="1">
        <v>9.6905660000000003E-4</v>
      </c>
      <c r="E102" s="1">
        <v>10.962630000000001</v>
      </c>
      <c r="F102" s="1">
        <v>11.01304</v>
      </c>
      <c r="G102" s="1">
        <v>54.190399999999997</v>
      </c>
      <c r="H102" s="1">
        <v>49.01182</v>
      </c>
      <c r="I102" s="1">
        <v>92.777829999999994</v>
      </c>
      <c r="J102" s="1">
        <v>660.13699999999994</v>
      </c>
      <c r="K102" s="1">
        <v>6.050672E-4</v>
      </c>
      <c r="L102" s="1">
        <v>1.39791E-4</v>
      </c>
      <c r="M102" s="1">
        <v>0.14003869999999999</v>
      </c>
      <c r="N102" s="1" t="s">
        <v>15</v>
      </c>
    </row>
    <row r="103" spans="1:14" x14ac:dyDescent="0.25">
      <c r="A103" s="1">
        <v>280.1026</v>
      </c>
      <c r="B103" s="1">
        <v>10.100479999999999</v>
      </c>
      <c r="C103" s="1">
        <v>1030.7539999999999</v>
      </c>
      <c r="D103" s="1">
        <v>9.7016379999999996E-4</v>
      </c>
      <c r="E103" s="1">
        <v>10.992419999999999</v>
      </c>
      <c r="F103" s="1">
        <v>11.0434</v>
      </c>
      <c r="G103" s="1">
        <v>54.297020000000003</v>
      </c>
      <c r="H103" s="1">
        <v>49.022109999999998</v>
      </c>
      <c r="I103" s="1">
        <v>92.885509999999996</v>
      </c>
      <c r="J103" s="1">
        <v>658.30629999999996</v>
      </c>
      <c r="K103" s="1">
        <v>8.7755280000000003E-4</v>
      </c>
      <c r="L103" s="1">
        <v>1.39283E-4</v>
      </c>
      <c r="M103" s="1">
        <v>0.13978289999999999</v>
      </c>
      <c r="N103" s="1" t="s">
        <v>15</v>
      </c>
    </row>
    <row r="104" spans="1:14" x14ac:dyDescent="0.25">
      <c r="A104" s="1">
        <v>280.42720000000003</v>
      </c>
      <c r="B104" s="1">
        <v>10.200480000000001</v>
      </c>
      <c r="C104" s="1">
        <v>1029.5820000000001</v>
      </c>
      <c r="D104" s="1">
        <v>9.7126769999999996E-4</v>
      </c>
      <c r="E104" s="1">
        <v>11.02201</v>
      </c>
      <c r="F104" s="1">
        <v>11.073549999999999</v>
      </c>
      <c r="G104" s="1">
        <v>54.402830000000002</v>
      </c>
      <c r="H104" s="1">
        <v>49.03246</v>
      </c>
      <c r="I104" s="1">
        <v>92.993319999999997</v>
      </c>
      <c r="J104" s="1">
        <v>656.48770000000002</v>
      </c>
      <c r="K104" s="1">
        <v>1.150402E-3</v>
      </c>
      <c r="L104" s="1">
        <v>1.3878060000000001E-4</v>
      </c>
      <c r="M104" s="1">
        <v>0.13952919999999999</v>
      </c>
      <c r="N104" s="1" t="s">
        <v>15</v>
      </c>
    </row>
    <row r="105" spans="1:14" x14ac:dyDescent="0.25">
      <c r="A105" s="1">
        <v>280.74939999999998</v>
      </c>
      <c r="B105" s="1">
        <v>10.30048</v>
      </c>
      <c r="C105" s="1">
        <v>1028.4169999999999</v>
      </c>
      <c r="D105" s="1">
        <v>9.7236839999999996E-4</v>
      </c>
      <c r="E105" s="1">
        <v>11.05142</v>
      </c>
      <c r="F105" s="1">
        <v>11.10352</v>
      </c>
      <c r="G105" s="1">
        <v>54.507829999999998</v>
      </c>
      <c r="H105" s="1">
        <v>49.042850000000001</v>
      </c>
      <c r="I105" s="1">
        <v>93.101280000000003</v>
      </c>
      <c r="J105" s="1">
        <v>654.68089999999995</v>
      </c>
      <c r="K105" s="1">
        <v>1.4236260000000001E-3</v>
      </c>
      <c r="L105" s="1">
        <v>1.3828359999999999E-4</v>
      </c>
      <c r="M105" s="1">
        <v>0.1392774</v>
      </c>
      <c r="N105" s="1" t="s">
        <v>15</v>
      </c>
    </row>
    <row r="106" spans="1:14" x14ac:dyDescent="0.25">
      <c r="A106" s="1">
        <v>281.0693</v>
      </c>
      <c r="B106" s="1">
        <v>10.40048</v>
      </c>
      <c r="C106" s="1">
        <v>1027.2570000000001</v>
      </c>
      <c r="D106" s="1">
        <v>9.7346590000000005E-4</v>
      </c>
      <c r="E106" s="1">
        <v>11.080629999999999</v>
      </c>
      <c r="F106" s="1">
        <v>11.1333</v>
      </c>
      <c r="G106" s="1">
        <v>54.61204</v>
      </c>
      <c r="H106" s="1">
        <v>49.0533</v>
      </c>
      <c r="I106" s="1">
        <v>93.209389999999999</v>
      </c>
      <c r="J106" s="1">
        <v>652.88559999999995</v>
      </c>
      <c r="K106" s="1">
        <v>1.6972370000000001E-3</v>
      </c>
      <c r="L106" s="1">
        <v>1.37792E-4</v>
      </c>
      <c r="M106" s="1">
        <v>0.1390277</v>
      </c>
      <c r="N106" s="1" t="s">
        <v>15</v>
      </c>
    </row>
    <row r="107" spans="1:14" x14ac:dyDescent="0.25">
      <c r="A107" s="1">
        <v>281.38679999999999</v>
      </c>
      <c r="B107" s="1">
        <v>10.50048</v>
      </c>
      <c r="C107" s="1">
        <v>1026.104</v>
      </c>
      <c r="D107" s="1">
        <v>9.7456029999999996E-4</v>
      </c>
      <c r="E107" s="1">
        <v>11.10966</v>
      </c>
      <c r="F107" s="1">
        <v>11.1629</v>
      </c>
      <c r="G107" s="1">
        <v>54.715479999999999</v>
      </c>
      <c r="H107" s="1">
        <v>49.063800000000001</v>
      </c>
      <c r="I107" s="1">
        <v>93.31765</v>
      </c>
      <c r="J107" s="1">
        <v>651.10180000000003</v>
      </c>
      <c r="K107" s="1">
        <v>1.971244E-3</v>
      </c>
      <c r="L107" s="1">
        <v>1.3730550000000001E-4</v>
      </c>
      <c r="M107" s="1">
        <v>0.13877990000000001</v>
      </c>
      <c r="N107" s="1" t="s">
        <v>15</v>
      </c>
    </row>
    <row r="108" spans="1:14" x14ac:dyDescent="0.25">
      <c r="A108" s="1">
        <v>281.70209999999997</v>
      </c>
      <c r="B108" s="1">
        <v>10.600479999999999</v>
      </c>
      <c r="C108" s="1">
        <v>1024.9559999999999</v>
      </c>
      <c r="D108" s="1">
        <v>9.7565179999999996E-4</v>
      </c>
      <c r="E108" s="1">
        <v>11.13851</v>
      </c>
      <c r="F108" s="1">
        <v>11.19232</v>
      </c>
      <c r="G108" s="1">
        <v>54.818159999999999</v>
      </c>
      <c r="H108" s="1">
        <v>49.074350000000003</v>
      </c>
      <c r="I108" s="1">
        <v>93.426069999999996</v>
      </c>
      <c r="J108" s="1">
        <v>649.32920000000001</v>
      </c>
      <c r="K108" s="1">
        <v>2.2456590000000001E-3</v>
      </c>
      <c r="L108" s="1">
        <v>1.368241E-4</v>
      </c>
      <c r="M108" s="1">
        <v>0.13853399999999999</v>
      </c>
      <c r="N108" s="1" t="s">
        <v>15</v>
      </c>
    </row>
    <row r="109" spans="1:14" x14ac:dyDescent="0.25">
      <c r="A109" s="1">
        <v>282.01510000000002</v>
      </c>
      <c r="B109" s="1">
        <v>10.700480000000001</v>
      </c>
      <c r="C109" s="1">
        <v>1023.814</v>
      </c>
      <c r="D109" s="1">
        <v>9.7674029999999992E-4</v>
      </c>
      <c r="E109" s="1">
        <v>11.16718</v>
      </c>
      <c r="F109" s="1">
        <v>11.221550000000001</v>
      </c>
      <c r="G109" s="1">
        <v>54.920099999999998</v>
      </c>
      <c r="H109" s="1">
        <v>49.084940000000003</v>
      </c>
      <c r="I109" s="1">
        <v>93.534649999999999</v>
      </c>
      <c r="J109" s="1">
        <v>647.5675</v>
      </c>
      <c r="K109" s="1">
        <v>2.5204939999999999E-3</v>
      </c>
      <c r="L109" s="1">
        <v>1.3634779999999999E-4</v>
      </c>
      <c r="M109" s="1">
        <v>0.13829</v>
      </c>
      <c r="N109" s="1" t="s">
        <v>15</v>
      </c>
    </row>
    <row r="110" spans="1:14" x14ac:dyDescent="0.25">
      <c r="A110" s="1">
        <v>282.32589999999999</v>
      </c>
      <c r="B110" s="1">
        <v>10.80048</v>
      </c>
      <c r="C110" s="1">
        <v>1022.677</v>
      </c>
      <c r="D110" s="1">
        <v>9.7782589999999996E-4</v>
      </c>
      <c r="E110" s="1">
        <v>11.195679999999999</v>
      </c>
      <c r="F110" s="1">
        <v>11.25062</v>
      </c>
      <c r="G110" s="1">
        <v>55.021299999999997</v>
      </c>
      <c r="H110" s="1">
        <v>49.095579999999998</v>
      </c>
      <c r="I110" s="1">
        <v>93.6434</v>
      </c>
      <c r="J110" s="1">
        <v>645.81669999999997</v>
      </c>
      <c r="K110" s="1">
        <v>2.7957569999999998E-3</v>
      </c>
      <c r="L110" s="1">
        <v>1.3587629999999999E-4</v>
      </c>
      <c r="M110" s="1">
        <v>0.1380479</v>
      </c>
      <c r="N110" s="1" t="s">
        <v>15</v>
      </c>
    </row>
    <row r="111" spans="1:14" x14ac:dyDescent="0.25">
      <c r="A111" s="1">
        <v>282.6345</v>
      </c>
      <c r="B111" s="1">
        <v>10.90048</v>
      </c>
      <c r="C111" s="1">
        <v>1021.546</v>
      </c>
      <c r="D111" s="1">
        <v>9.7890869999999993E-4</v>
      </c>
      <c r="E111" s="1">
        <v>11.224</v>
      </c>
      <c r="F111" s="1">
        <v>11.27951</v>
      </c>
      <c r="G111" s="1">
        <v>55.121769999999998</v>
      </c>
      <c r="H111" s="1">
        <v>49.106270000000002</v>
      </c>
      <c r="I111" s="1">
        <v>93.752319999999997</v>
      </c>
      <c r="J111" s="1">
        <v>644.07650000000001</v>
      </c>
      <c r="K111" s="1">
        <v>3.0714610000000002E-3</v>
      </c>
      <c r="L111" s="1">
        <v>1.3540970000000001E-4</v>
      </c>
      <c r="M111" s="1">
        <v>0.1378076</v>
      </c>
      <c r="N111" s="1" t="s">
        <v>15</v>
      </c>
    </row>
    <row r="112" spans="1:14" x14ac:dyDescent="0.25">
      <c r="A112" s="1">
        <v>282.94110000000001</v>
      </c>
      <c r="B112" s="1">
        <v>11.00048</v>
      </c>
      <c r="C112" s="1">
        <v>1020.42</v>
      </c>
      <c r="D112" s="1">
        <v>9.7998880000000005E-4</v>
      </c>
      <c r="E112" s="1">
        <v>11.25215</v>
      </c>
      <c r="F112" s="1">
        <v>11.30823</v>
      </c>
      <c r="G112" s="1">
        <v>55.221539999999997</v>
      </c>
      <c r="H112" s="1">
        <v>49.117010000000001</v>
      </c>
      <c r="I112" s="1">
        <v>93.861410000000006</v>
      </c>
      <c r="J112" s="1">
        <v>642.34680000000003</v>
      </c>
      <c r="K112" s="1">
        <v>3.3476140000000001E-3</v>
      </c>
      <c r="L112" s="1">
        <v>1.349477E-4</v>
      </c>
      <c r="M112" s="1">
        <v>0.137569</v>
      </c>
      <c r="N112" s="1" t="s">
        <v>15</v>
      </c>
    </row>
    <row r="113" spans="1:14" x14ac:dyDescent="0.25">
      <c r="A113" s="1">
        <v>283.24549999999999</v>
      </c>
      <c r="B113" s="1">
        <v>11.100479999999999</v>
      </c>
      <c r="C113" s="1">
        <v>1019.299</v>
      </c>
      <c r="D113" s="1">
        <v>9.8106619999999991E-4</v>
      </c>
      <c r="E113" s="1">
        <v>11.280139999999999</v>
      </c>
      <c r="F113" s="1">
        <v>11.336790000000001</v>
      </c>
      <c r="G113" s="1">
        <v>55.320619999999998</v>
      </c>
      <c r="H113" s="1">
        <v>49.127789999999997</v>
      </c>
      <c r="I113" s="1">
        <v>93.970690000000005</v>
      </c>
      <c r="J113" s="1">
        <v>640.62729999999999</v>
      </c>
      <c r="K113" s="1">
        <v>3.6242280000000002E-3</v>
      </c>
      <c r="L113" s="1">
        <v>1.3449029999999999E-4</v>
      </c>
      <c r="M113" s="1">
        <v>0.13733229999999999</v>
      </c>
      <c r="N113" s="1" t="s">
        <v>15</v>
      </c>
    </row>
    <row r="114" spans="1:14" x14ac:dyDescent="0.25">
      <c r="A114" s="1">
        <v>283.5478</v>
      </c>
      <c r="B114" s="1">
        <v>11.200480000000001</v>
      </c>
      <c r="C114" s="1">
        <v>1018.184</v>
      </c>
      <c r="D114" s="1">
        <v>9.8214099999999996E-4</v>
      </c>
      <c r="E114" s="1">
        <v>11.30796</v>
      </c>
      <c r="F114" s="1">
        <v>11.36519</v>
      </c>
      <c r="G114" s="1">
        <v>55.41901</v>
      </c>
      <c r="H114" s="1">
        <v>49.138620000000003</v>
      </c>
      <c r="I114" s="1">
        <v>94.08014</v>
      </c>
      <c r="J114" s="1">
        <v>638.91800000000001</v>
      </c>
      <c r="K114" s="1">
        <v>3.901313E-3</v>
      </c>
      <c r="L114" s="1">
        <v>1.340375E-4</v>
      </c>
      <c r="M114" s="1">
        <v>0.1370972</v>
      </c>
      <c r="N114" s="1" t="s">
        <v>15</v>
      </c>
    </row>
    <row r="115" spans="1:14" x14ac:dyDescent="0.25">
      <c r="A115" s="1">
        <v>283.84820000000002</v>
      </c>
      <c r="B115" s="1">
        <v>11.30048</v>
      </c>
      <c r="C115" s="1">
        <v>1017.073</v>
      </c>
      <c r="D115" s="1">
        <v>9.8321319999999999E-4</v>
      </c>
      <c r="E115" s="1">
        <v>11.33562</v>
      </c>
      <c r="F115" s="1">
        <v>11.393420000000001</v>
      </c>
      <c r="G115" s="1">
        <v>55.516730000000003</v>
      </c>
      <c r="H115" s="1">
        <v>49.14949</v>
      </c>
      <c r="I115" s="1">
        <v>94.189790000000002</v>
      </c>
      <c r="J115" s="1">
        <v>637.21849999999995</v>
      </c>
      <c r="K115" s="1">
        <v>4.1788779999999996E-3</v>
      </c>
      <c r="L115" s="1">
        <v>1.3358909999999999E-4</v>
      </c>
      <c r="M115" s="1">
        <v>0.13686390000000001</v>
      </c>
      <c r="N115" s="1" t="s">
        <v>15</v>
      </c>
    </row>
    <row r="116" spans="1:14" x14ac:dyDescent="0.25">
      <c r="A116" s="1">
        <v>284.1465</v>
      </c>
      <c r="B116" s="1">
        <v>11.40048</v>
      </c>
      <c r="C116" s="1">
        <v>1015.968</v>
      </c>
      <c r="D116" s="1">
        <v>9.8428290000000004E-4</v>
      </c>
      <c r="E116" s="1">
        <v>11.36312</v>
      </c>
      <c r="F116" s="1">
        <v>11.42149</v>
      </c>
      <c r="G116" s="1">
        <v>55.613779999999998</v>
      </c>
      <c r="H116" s="1">
        <v>49.160409999999999</v>
      </c>
      <c r="I116" s="1">
        <v>94.299629999999993</v>
      </c>
      <c r="J116" s="1">
        <v>635.52890000000002</v>
      </c>
      <c r="K116" s="1">
        <v>4.4569340000000001E-3</v>
      </c>
      <c r="L116" s="1">
        <v>1.3314499999999999E-4</v>
      </c>
      <c r="M116" s="1">
        <v>0.13663230000000001</v>
      </c>
      <c r="N116" s="1" t="s">
        <v>15</v>
      </c>
    </row>
    <row r="117" spans="1:14" x14ac:dyDescent="0.25">
      <c r="A117" s="1">
        <v>284.44290000000001</v>
      </c>
      <c r="B117" s="1">
        <v>11.50048</v>
      </c>
      <c r="C117" s="1">
        <v>1014.8680000000001</v>
      </c>
      <c r="D117" s="1">
        <v>9.8535019999999992E-4</v>
      </c>
      <c r="E117" s="1">
        <v>11.390459999999999</v>
      </c>
      <c r="F117" s="1">
        <v>11.44941</v>
      </c>
      <c r="G117" s="1">
        <v>55.710189999999997</v>
      </c>
      <c r="H117" s="1">
        <v>49.171370000000003</v>
      </c>
      <c r="I117" s="1">
        <v>94.409670000000006</v>
      </c>
      <c r="J117" s="1">
        <v>633.84889999999996</v>
      </c>
      <c r="K117" s="1">
        <v>4.7354900000000002E-3</v>
      </c>
      <c r="L117" s="1">
        <v>1.3270520000000001E-4</v>
      </c>
      <c r="M117" s="1">
        <v>0.1364023</v>
      </c>
      <c r="N117" s="1" t="s">
        <v>15</v>
      </c>
    </row>
    <row r="118" spans="1:14" x14ac:dyDescent="0.25">
      <c r="A118" s="1">
        <v>284.7373</v>
      </c>
      <c r="B118" s="1">
        <v>11.600479999999999</v>
      </c>
      <c r="C118" s="1">
        <v>1013.772</v>
      </c>
      <c r="D118" s="1">
        <v>9.864152000000001E-4</v>
      </c>
      <c r="E118" s="1">
        <v>11.41765</v>
      </c>
      <c r="F118" s="1">
        <v>11.477180000000001</v>
      </c>
      <c r="G118" s="1">
        <v>55.805950000000003</v>
      </c>
      <c r="H118" s="1">
        <v>49.182380000000002</v>
      </c>
      <c r="I118" s="1">
        <v>94.519909999999996</v>
      </c>
      <c r="J118" s="1">
        <v>632.17830000000004</v>
      </c>
      <c r="K118" s="1">
        <v>5.0145570000000002E-3</v>
      </c>
      <c r="L118" s="1">
        <v>1.322696E-4</v>
      </c>
      <c r="M118" s="1">
        <v>0.13617389999999999</v>
      </c>
      <c r="N118" s="1" t="s">
        <v>15</v>
      </c>
    </row>
    <row r="119" spans="1:14" x14ac:dyDescent="0.25">
      <c r="A119" s="1">
        <v>285.02980000000002</v>
      </c>
      <c r="B119" s="1">
        <v>11.700480000000001</v>
      </c>
      <c r="C119" s="1">
        <v>1012.681</v>
      </c>
      <c r="D119" s="1">
        <v>9.874777999999999E-4</v>
      </c>
      <c r="E119" s="1">
        <v>11.44469</v>
      </c>
      <c r="F119" s="1">
        <v>11.504799999999999</v>
      </c>
      <c r="G119" s="1">
        <v>55.90108</v>
      </c>
      <c r="H119" s="1">
        <v>49.193429999999999</v>
      </c>
      <c r="I119" s="1">
        <v>94.630350000000007</v>
      </c>
      <c r="J119" s="1">
        <v>630.51700000000005</v>
      </c>
      <c r="K119" s="1">
        <v>5.2941430000000003E-3</v>
      </c>
      <c r="L119" s="1">
        <v>1.3183809999999999E-4</v>
      </c>
      <c r="M119" s="1">
        <v>0.13594709999999999</v>
      </c>
      <c r="N119" s="1" t="s">
        <v>15</v>
      </c>
    </row>
    <row r="120" spans="1:14" x14ac:dyDescent="0.25">
      <c r="A120" s="1">
        <v>285.32040000000001</v>
      </c>
      <c r="B120" s="1">
        <v>11.80048</v>
      </c>
      <c r="C120" s="1">
        <v>1011.595</v>
      </c>
      <c r="D120" s="1">
        <v>9.8853809999999999E-4</v>
      </c>
      <c r="E120" s="1">
        <v>11.471579999999999</v>
      </c>
      <c r="F120" s="1">
        <v>11.532260000000001</v>
      </c>
      <c r="G120" s="1">
        <v>55.995600000000003</v>
      </c>
      <c r="H120" s="1">
        <v>49.204520000000002</v>
      </c>
      <c r="I120" s="1">
        <v>94.741</v>
      </c>
      <c r="J120" s="1">
        <v>628.86490000000003</v>
      </c>
      <c r="K120" s="1">
        <v>5.5742589999999998E-3</v>
      </c>
      <c r="L120" s="1">
        <v>1.3141070000000001E-4</v>
      </c>
      <c r="M120" s="1">
        <v>0.13572190000000001</v>
      </c>
      <c r="N120" s="1" t="s">
        <v>15</v>
      </c>
    </row>
    <row r="121" spans="1:14" x14ac:dyDescent="0.25">
      <c r="A121" s="1">
        <v>285.60919999999999</v>
      </c>
      <c r="B121" s="1">
        <v>11.90048</v>
      </c>
      <c r="C121" s="1">
        <v>1010.513</v>
      </c>
      <c r="D121" s="1">
        <v>9.8959619999999999E-4</v>
      </c>
      <c r="E121" s="1">
        <v>11.49832</v>
      </c>
      <c r="F121" s="1">
        <v>11.55958</v>
      </c>
      <c r="G121" s="1">
        <v>56.089500000000001</v>
      </c>
      <c r="H121" s="1">
        <v>49.215649999999997</v>
      </c>
      <c r="I121" s="1">
        <v>94.851870000000005</v>
      </c>
      <c r="J121" s="1">
        <v>627.22190000000001</v>
      </c>
      <c r="K121" s="1">
        <v>5.8549140000000001E-3</v>
      </c>
      <c r="L121" s="1">
        <v>1.309871E-4</v>
      </c>
      <c r="M121" s="1">
        <v>0.13549820000000001</v>
      </c>
      <c r="N121" s="1" t="s">
        <v>15</v>
      </c>
    </row>
    <row r="122" spans="1:14" x14ac:dyDescent="0.25">
      <c r="A122" s="1">
        <v>285.89620000000002</v>
      </c>
      <c r="B122" s="1">
        <v>12.00048</v>
      </c>
      <c r="C122" s="1">
        <v>1009.436</v>
      </c>
      <c r="D122" s="1">
        <v>9.9065219999999992E-4</v>
      </c>
      <c r="E122" s="1">
        <v>11.52491</v>
      </c>
      <c r="F122" s="1">
        <v>11.58676</v>
      </c>
      <c r="G122" s="1">
        <v>56.182810000000003</v>
      </c>
      <c r="H122" s="1">
        <v>49.22683</v>
      </c>
      <c r="I122" s="1">
        <v>94.962959999999995</v>
      </c>
      <c r="J122" s="1">
        <v>625.58770000000004</v>
      </c>
      <c r="K122" s="1">
        <v>6.1361180000000003E-3</v>
      </c>
      <c r="L122" s="1">
        <v>1.3056750000000001E-4</v>
      </c>
      <c r="M122" s="1">
        <v>0.13527610000000001</v>
      </c>
      <c r="N122" s="1" t="s">
        <v>15</v>
      </c>
    </row>
    <row r="123" spans="1:14" x14ac:dyDescent="0.25">
      <c r="A123" s="1">
        <v>286.18130000000002</v>
      </c>
      <c r="B123" s="1">
        <v>12.100479999999999</v>
      </c>
      <c r="C123" s="1">
        <v>1008.3630000000001</v>
      </c>
      <c r="D123" s="1">
        <v>9.9170599999999997E-4</v>
      </c>
      <c r="E123" s="1">
        <v>11.55137</v>
      </c>
      <c r="F123" s="1">
        <v>11.613799999999999</v>
      </c>
      <c r="G123" s="1">
        <v>56.27552</v>
      </c>
      <c r="H123" s="1">
        <v>49.238050000000001</v>
      </c>
      <c r="I123" s="1">
        <v>95.074269999999999</v>
      </c>
      <c r="J123" s="1">
        <v>623.96220000000005</v>
      </c>
      <c r="K123" s="1">
        <v>6.4178789999999996E-3</v>
      </c>
      <c r="L123" s="1">
        <v>1.301517E-4</v>
      </c>
      <c r="M123" s="1">
        <v>0.13505539999999999</v>
      </c>
      <c r="N123" s="1" t="s">
        <v>15</v>
      </c>
    </row>
    <row r="124" spans="1:14" x14ac:dyDescent="0.25">
      <c r="A124" s="1">
        <v>286.46469999999999</v>
      </c>
      <c r="B124" s="1">
        <v>12.200480000000001</v>
      </c>
      <c r="C124" s="1">
        <v>1007.295</v>
      </c>
      <c r="D124" s="1">
        <v>9.9275779999999998E-4</v>
      </c>
      <c r="E124" s="1">
        <v>11.577680000000001</v>
      </c>
      <c r="F124" s="1">
        <v>11.640689999999999</v>
      </c>
      <c r="G124" s="1">
        <v>56.367660000000001</v>
      </c>
      <c r="H124" s="1">
        <v>49.249310000000001</v>
      </c>
      <c r="I124" s="1">
        <v>95.185810000000004</v>
      </c>
      <c r="J124" s="1">
        <v>622.34540000000004</v>
      </c>
      <c r="K124" s="1">
        <v>6.700208E-3</v>
      </c>
      <c r="L124" s="1">
        <v>1.2973959999999999E-4</v>
      </c>
      <c r="M124" s="1">
        <v>0.13483629999999999</v>
      </c>
      <c r="N124" s="1" t="s">
        <v>15</v>
      </c>
    </row>
    <row r="125" spans="1:14" x14ac:dyDescent="0.25">
      <c r="A125" s="1">
        <v>286.74639999999999</v>
      </c>
      <c r="B125" s="1">
        <v>12.30048</v>
      </c>
      <c r="C125" s="1">
        <v>1006.231</v>
      </c>
      <c r="D125" s="1">
        <v>9.9380749999999993E-4</v>
      </c>
      <c r="E125" s="1">
        <v>11.603859999999999</v>
      </c>
      <c r="F125" s="1">
        <v>11.667450000000001</v>
      </c>
      <c r="G125" s="1">
        <v>56.459220000000002</v>
      </c>
      <c r="H125" s="1">
        <v>49.26061</v>
      </c>
      <c r="I125" s="1">
        <v>95.297569999999993</v>
      </c>
      <c r="J125" s="1">
        <v>620.73710000000005</v>
      </c>
      <c r="K125" s="1">
        <v>6.9831119999999997E-3</v>
      </c>
      <c r="L125" s="1">
        <v>1.2933120000000001E-4</v>
      </c>
      <c r="M125" s="1">
        <v>0.1346186</v>
      </c>
      <c r="N125" s="1" t="s">
        <v>15</v>
      </c>
    </row>
    <row r="126" spans="1:14" x14ac:dyDescent="0.25">
      <c r="A126" s="1">
        <v>287.02629999999999</v>
      </c>
      <c r="B126" s="1">
        <v>12.40048</v>
      </c>
      <c r="C126" s="1">
        <v>1005.171</v>
      </c>
      <c r="D126" s="1">
        <v>9.948553000000001E-4</v>
      </c>
      <c r="E126" s="1">
        <v>11.62989</v>
      </c>
      <c r="F126" s="1">
        <v>11.69408</v>
      </c>
      <c r="G126" s="1">
        <v>56.550220000000003</v>
      </c>
      <c r="H126" s="1">
        <v>49.271949999999997</v>
      </c>
      <c r="I126" s="1">
        <v>95.409580000000005</v>
      </c>
      <c r="J126" s="1">
        <v>619.13710000000003</v>
      </c>
      <c r="K126" s="1">
        <v>7.266603E-3</v>
      </c>
      <c r="L126" s="1">
        <v>1.2892639999999999E-4</v>
      </c>
      <c r="M126" s="1">
        <v>0.1344023</v>
      </c>
      <c r="N126" s="1" t="s">
        <v>15</v>
      </c>
    </row>
    <row r="127" spans="1:14" x14ac:dyDescent="0.25">
      <c r="A127" s="1">
        <v>287.30450000000002</v>
      </c>
      <c r="B127" s="1">
        <v>12.50048</v>
      </c>
      <c r="C127" s="1">
        <v>1004.116</v>
      </c>
      <c r="D127" s="1">
        <v>9.9590120000000006E-4</v>
      </c>
      <c r="E127" s="1">
        <v>11.655799999999999</v>
      </c>
      <c r="F127" s="1">
        <v>11.72057</v>
      </c>
      <c r="G127" s="1">
        <v>56.640659999999997</v>
      </c>
      <c r="H127" s="1">
        <v>49.283329999999999</v>
      </c>
      <c r="I127" s="1">
        <v>95.521820000000005</v>
      </c>
      <c r="J127" s="1">
        <v>617.5453</v>
      </c>
      <c r="K127" s="1">
        <v>7.5506879999999998E-3</v>
      </c>
      <c r="L127" s="1">
        <v>1.2852520000000001E-4</v>
      </c>
      <c r="M127" s="1">
        <v>0.13418749999999999</v>
      </c>
      <c r="N127" s="1" t="s">
        <v>15</v>
      </c>
    </row>
    <row r="128" spans="1:14" x14ac:dyDescent="0.25">
      <c r="A128" s="1">
        <v>287.58100000000002</v>
      </c>
      <c r="B128" s="1">
        <v>12.600479999999999</v>
      </c>
      <c r="C128" s="1">
        <v>1003.064</v>
      </c>
      <c r="D128" s="1">
        <v>9.9694530000000005E-4</v>
      </c>
      <c r="E128" s="1">
        <v>11.681570000000001</v>
      </c>
      <c r="F128" s="1">
        <v>11.746919999999999</v>
      </c>
      <c r="G128" s="1">
        <v>56.730550000000001</v>
      </c>
      <c r="H128" s="1">
        <v>49.294750000000001</v>
      </c>
      <c r="I128" s="1">
        <v>95.634309999999999</v>
      </c>
      <c r="J128" s="1">
        <v>615.96159999999998</v>
      </c>
      <c r="K128" s="1">
        <v>7.8353769999999993E-3</v>
      </c>
      <c r="L128" s="1">
        <v>1.2812739999999999E-4</v>
      </c>
      <c r="M128" s="1">
        <v>0.13397400000000001</v>
      </c>
      <c r="N128" s="1" t="s">
        <v>15</v>
      </c>
    </row>
    <row r="129" spans="1:14" x14ac:dyDescent="0.25">
      <c r="A129" s="1">
        <v>287.85590000000002</v>
      </c>
      <c r="B129" s="1">
        <v>12.700480000000001</v>
      </c>
      <c r="C129" s="1">
        <v>1002.0170000000001</v>
      </c>
      <c r="D129" s="1">
        <v>9.9798740000000001E-4</v>
      </c>
      <c r="E129" s="1">
        <v>11.70721</v>
      </c>
      <c r="F129" s="1">
        <v>11.773149999999999</v>
      </c>
      <c r="G129" s="1">
        <v>56.81991</v>
      </c>
      <c r="H129" s="1">
        <v>49.306220000000003</v>
      </c>
      <c r="I129" s="1">
        <v>95.747039999999998</v>
      </c>
      <c r="J129" s="1">
        <v>614.38589999999999</v>
      </c>
      <c r="K129" s="1">
        <v>8.1206779999999992E-3</v>
      </c>
      <c r="L129" s="1">
        <v>1.277331E-4</v>
      </c>
      <c r="M129" s="1">
        <v>0.13376199999999999</v>
      </c>
      <c r="N129" s="1" t="s">
        <v>15</v>
      </c>
    </row>
    <row r="130" spans="1:14" x14ac:dyDescent="0.25">
      <c r="A130" s="1">
        <v>288.12920000000003</v>
      </c>
      <c r="B130" s="1">
        <v>12.80048</v>
      </c>
      <c r="C130" s="1">
        <v>1000.973</v>
      </c>
      <c r="D130" s="1">
        <v>9.9902790000000008E-4</v>
      </c>
      <c r="E130" s="1">
        <v>11.73272</v>
      </c>
      <c r="F130" s="1">
        <v>11.799250000000001</v>
      </c>
      <c r="G130" s="1">
        <v>56.908740000000002</v>
      </c>
      <c r="H130" s="1">
        <v>49.317720000000001</v>
      </c>
      <c r="I130" s="1">
        <v>95.860020000000006</v>
      </c>
      <c r="J130" s="1">
        <v>612.81809999999996</v>
      </c>
      <c r="K130" s="1">
        <v>8.4066020000000009E-3</v>
      </c>
      <c r="L130" s="1">
        <v>1.273422E-4</v>
      </c>
      <c r="M130" s="1">
        <v>0.13355120000000001</v>
      </c>
      <c r="N130" s="1" t="s">
        <v>15</v>
      </c>
    </row>
    <row r="131" spans="1:14" x14ac:dyDescent="0.25">
      <c r="A131" s="1">
        <v>288.40089999999998</v>
      </c>
      <c r="B131" s="1">
        <v>12.90048</v>
      </c>
      <c r="C131" s="1">
        <v>999.93349999999998</v>
      </c>
      <c r="D131" s="1">
        <v>1.0000670000000001E-3</v>
      </c>
      <c r="E131" s="1">
        <v>11.75811</v>
      </c>
      <c r="F131" s="1">
        <v>11.825229999999999</v>
      </c>
      <c r="G131" s="1">
        <v>56.997039999999998</v>
      </c>
      <c r="H131" s="1">
        <v>49.329259999999998</v>
      </c>
      <c r="I131" s="1">
        <v>95.973259999999996</v>
      </c>
      <c r="J131" s="1">
        <v>611.25800000000004</v>
      </c>
      <c r="K131" s="1">
        <v>8.6931560000000005E-3</v>
      </c>
      <c r="L131" s="1">
        <v>1.2695450000000001E-4</v>
      </c>
      <c r="M131" s="1">
        <v>0.13334180000000001</v>
      </c>
      <c r="N131" s="1" t="s">
        <v>15</v>
      </c>
    </row>
    <row r="132" spans="1:14" x14ac:dyDescent="0.25">
      <c r="A132" s="1">
        <v>288.67099999999999</v>
      </c>
      <c r="B132" s="1">
        <v>13.00048</v>
      </c>
      <c r="C132" s="1">
        <v>998.89769999999999</v>
      </c>
      <c r="D132" s="1">
        <v>1.0011040000000001E-3</v>
      </c>
      <c r="E132" s="1">
        <v>11.78337</v>
      </c>
      <c r="F132" s="1">
        <v>11.85108</v>
      </c>
      <c r="G132" s="1">
        <v>57.084829999999997</v>
      </c>
      <c r="H132" s="1">
        <v>49.34084</v>
      </c>
      <c r="I132" s="1">
        <v>96.086759999999998</v>
      </c>
      <c r="J132" s="1">
        <v>609.7056</v>
      </c>
      <c r="K132" s="1">
        <v>8.9803490000000003E-3</v>
      </c>
      <c r="L132" s="1">
        <v>1.2657010000000001E-4</v>
      </c>
      <c r="M132" s="1">
        <v>0.1331338</v>
      </c>
      <c r="N132" s="1" t="s">
        <v>15</v>
      </c>
    </row>
    <row r="133" spans="1:14" x14ac:dyDescent="0.25">
      <c r="A133" s="1">
        <v>288.93950000000001</v>
      </c>
      <c r="B133" s="1">
        <v>13.100479999999999</v>
      </c>
      <c r="C133" s="1">
        <v>997.86569999999995</v>
      </c>
      <c r="D133" s="1">
        <v>1.002139E-3</v>
      </c>
      <c r="E133" s="1">
        <v>11.80851</v>
      </c>
      <c r="F133" s="1">
        <v>11.876810000000001</v>
      </c>
      <c r="G133" s="1">
        <v>57.17212</v>
      </c>
      <c r="H133" s="1">
        <v>49.352460000000001</v>
      </c>
      <c r="I133" s="1">
        <v>96.200530000000001</v>
      </c>
      <c r="J133" s="1">
        <v>608.16070000000002</v>
      </c>
      <c r="K133" s="1">
        <v>9.2681910000000003E-3</v>
      </c>
      <c r="L133" s="1">
        <v>1.2618889999999999E-4</v>
      </c>
      <c r="M133" s="1">
        <v>0.13292699999999999</v>
      </c>
      <c r="N133" s="1" t="s">
        <v>15</v>
      </c>
    </row>
    <row r="134" spans="1:14" x14ac:dyDescent="0.25">
      <c r="A134" s="1">
        <v>289.20650000000001</v>
      </c>
      <c r="B134" s="1">
        <v>13.200480000000001</v>
      </c>
      <c r="C134" s="1">
        <v>996.83749999999998</v>
      </c>
      <c r="D134" s="1">
        <v>1.003173E-3</v>
      </c>
      <c r="E134" s="1">
        <v>11.83352</v>
      </c>
      <c r="F134" s="1">
        <v>11.902419999999999</v>
      </c>
      <c r="G134" s="1">
        <v>57.258899999999997</v>
      </c>
      <c r="H134" s="1">
        <v>49.36412</v>
      </c>
      <c r="I134" s="1">
        <v>96.31456</v>
      </c>
      <c r="J134" s="1">
        <v>606.6232</v>
      </c>
      <c r="K134" s="1">
        <v>9.5566899999999996E-3</v>
      </c>
      <c r="L134" s="1">
        <v>1.258109E-4</v>
      </c>
      <c r="M134" s="1">
        <v>0.13272149999999999</v>
      </c>
      <c r="N134" s="1" t="s">
        <v>15</v>
      </c>
    </row>
    <row r="135" spans="1:14" x14ac:dyDescent="0.25">
      <c r="A135" s="1">
        <v>289.47190000000001</v>
      </c>
      <c r="B135" s="1">
        <v>13.30048</v>
      </c>
      <c r="C135" s="1">
        <v>995.81290000000001</v>
      </c>
      <c r="D135" s="1">
        <v>1.004205E-3</v>
      </c>
      <c r="E135" s="1">
        <v>11.858420000000001</v>
      </c>
      <c r="F135" s="1">
        <v>11.927910000000001</v>
      </c>
      <c r="G135" s="1">
        <v>57.345190000000002</v>
      </c>
      <c r="H135" s="1">
        <v>49.375819999999997</v>
      </c>
      <c r="I135" s="1">
        <v>96.42886</v>
      </c>
      <c r="J135" s="1">
        <v>605.09299999999996</v>
      </c>
      <c r="K135" s="1">
        <v>9.8458550000000006E-3</v>
      </c>
      <c r="L135" s="1">
        <v>1.2543600000000001E-4</v>
      </c>
      <c r="M135" s="1">
        <v>0.1325173</v>
      </c>
      <c r="N135" s="1" t="s">
        <v>15</v>
      </c>
    </row>
    <row r="136" spans="1:14" x14ac:dyDescent="0.25">
      <c r="A136" s="1">
        <v>289.73590000000002</v>
      </c>
      <c r="B136" s="1">
        <v>13.40048</v>
      </c>
      <c r="C136" s="1">
        <v>994.79190000000006</v>
      </c>
      <c r="D136" s="1">
        <v>1.0052349999999999E-3</v>
      </c>
      <c r="E136" s="1">
        <v>11.8832</v>
      </c>
      <c r="F136" s="1">
        <v>11.953279999999999</v>
      </c>
      <c r="G136" s="1">
        <v>57.430999999999997</v>
      </c>
      <c r="H136" s="1">
        <v>49.387549999999997</v>
      </c>
      <c r="I136" s="1">
        <v>96.543440000000004</v>
      </c>
      <c r="J136" s="1">
        <v>603.57010000000002</v>
      </c>
      <c r="K136" s="1">
        <v>1.0135699999999999E-2</v>
      </c>
      <c r="L136" s="1">
        <v>1.2506409999999999E-4</v>
      </c>
      <c r="M136" s="1">
        <v>0.1323143</v>
      </c>
      <c r="N136" s="1" t="s">
        <v>15</v>
      </c>
    </row>
    <row r="137" spans="1:14" x14ac:dyDescent="0.25">
      <c r="A137" s="1">
        <v>289.9984</v>
      </c>
      <c r="B137" s="1">
        <v>13.50048</v>
      </c>
      <c r="C137" s="1">
        <v>993.77449999999999</v>
      </c>
      <c r="D137" s="1">
        <v>1.0062649999999999E-3</v>
      </c>
      <c r="E137" s="1">
        <v>11.907859999999999</v>
      </c>
      <c r="F137" s="1">
        <v>11.978529999999999</v>
      </c>
      <c r="G137" s="1">
        <v>57.51632</v>
      </c>
      <c r="H137" s="1">
        <v>49.399329999999999</v>
      </c>
      <c r="I137" s="1">
        <v>96.658299999999997</v>
      </c>
      <c r="J137" s="1">
        <v>602.05420000000004</v>
      </c>
      <c r="K137" s="1">
        <v>1.042622E-2</v>
      </c>
      <c r="L137" s="1">
        <v>1.246951E-4</v>
      </c>
      <c r="M137" s="1">
        <v>0.13211249999999999</v>
      </c>
      <c r="N137" s="1" t="s">
        <v>15</v>
      </c>
    </row>
    <row r="138" spans="1:14" x14ac:dyDescent="0.25">
      <c r="A138" s="1">
        <v>290.25940000000003</v>
      </c>
      <c r="B138" s="1">
        <v>13.600479999999999</v>
      </c>
      <c r="C138" s="1">
        <v>992.76059999999995</v>
      </c>
      <c r="D138" s="1">
        <v>1.0072919999999999E-3</v>
      </c>
      <c r="E138" s="1">
        <v>11.932410000000001</v>
      </c>
      <c r="F138" s="1">
        <v>12.003679999999999</v>
      </c>
      <c r="G138" s="1">
        <v>57.601179999999999</v>
      </c>
      <c r="H138" s="1">
        <v>49.411140000000003</v>
      </c>
      <c r="I138" s="1">
        <v>96.773449999999997</v>
      </c>
      <c r="J138" s="1">
        <v>600.54539999999997</v>
      </c>
      <c r="K138" s="1">
        <v>1.071743E-2</v>
      </c>
      <c r="L138" s="1">
        <v>1.243292E-4</v>
      </c>
      <c r="M138" s="1">
        <v>0.131912</v>
      </c>
      <c r="N138" s="1" t="s">
        <v>15</v>
      </c>
    </row>
    <row r="139" spans="1:14" x14ac:dyDescent="0.25">
      <c r="A139" s="1">
        <v>290.51900000000001</v>
      </c>
      <c r="B139" s="1">
        <v>13.700480000000001</v>
      </c>
      <c r="C139" s="1">
        <v>991.75009999999997</v>
      </c>
      <c r="D139" s="1">
        <v>1.008318E-3</v>
      </c>
      <c r="E139" s="1">
        <v>11.95684</v>
      </c>
      <c r="F139" s="1">
        <v>12.02871</v>
      </c>
      <c r="G139" s="1">
        <v>57.685569999999998</v>
      </c>
      <c r="H139" s="1">
        <v>49.422989999999999</v>
      </c>
      <c r="I139" s="1">
        <v>96.88888</v>
      </c>
      <c r="J139" s="1">
        <v>599.04349999999999</v>
      </c>
      <c r="K139" s="1">
        <v>1.1009349999999999E-2</v>
      </c>
      <c r="L139" s="1">
        <v>1.2396609999999999E-4</v>
      </c>
      <c r="M139" s="1">
        <v>0.13171260000000001</v>
      </c>
      <c r="N139" s="1" t="s">
        <v>15</v>
      </c>
    </row>
    <row r="140" spans="1:14" x14ac:dyDescent="0.25">
      <c r="A140" s="1">
        <v>290.77710000000002</v>
      </c>
      <c r="B140" s="1">
        <v>13.80048</v>
      </c>
      <c r="C140" s="1">
        <v>990.74310000000003</v>
      </c>
      <c r="D140" s="1">
        <v>1.009343E-3</v>
      </c>
      <c r="E140" s="1">
        <v>11.981159999999999</v>
      </c>
      <c r="F140" s="1">
        <v>12.05363</v>
      </c>
      <c r="G140" s="1">
        <v>57.769500000000001</v>
      </c>
      <c r="H140" s="1">
        <v>49.43488</v>
      </c>
      <c r="I140" s="1">
        <v>97.004599999999996</v>
      </c>
      <c r="J140" s="1">
        <v>597.54849999999999</v>
      </c>
      <c r="K140" s="1">
        <v>1.130197E-2</v>
      </c>
      <c r="L140" s="1">
        <v>1.236059E-4</v>
      </c>
      <c r="M140" s="1">
        <v>0.1315144</v>
      </c>
      <c r="N140" s="1" t="s">
        <v>15</v>
      </c>
    </row>
    <row r="141" spans="1:14" x14ac:dyDescent="0.25">
      <c r="A141" s="1">
        <v>291.03390000000002</v>
      </c>
      <c r="B141" s="1">
        <v>13.90048</v>
      </c>
      <c r="C141" s="1">
        <v>989.73940000000005</v>
      </c>
      <c r="D141" s="1">
        <v>1.0103670000000001E-3</v>
      </c>
      <c r="E141" s="1">
        <v>12.005369999999999</v>
      </c>
      <c r="F141" s="1">
        <v>12.078440000000001</v>
      </c>
      <c r="G141" s="1">
        <v>57.852969999999999</v>
      </c>
      <c r="H141" s="1">
        <v>49.446809999999999</v>
      </c>
      <c r="I141" s="1">
        <v>97.120620000000002</v>
      </c>
      <c r="J141" s="1">
        <v>596.06010000000003</v>
      </c>
      <c r="K141" s="1">
        <v>1.1595319999999999E-2</v>
      </c>
      <c r="L141" s="1">
        <v>1.2324849999999999E-4</v>
      </c>
      <c r="M141" s="1">
        <v>0.1313174</v>
      </c>
      <c r="N141" s="1" t="s">
        <v>15</v>
      </c>
    </row>
    <row r="142" spans="1:14" x14ac:dyDescent="0.25">
      <c r="A142" s="1">
        <v>291.28919999999999</v>
      </c>
      <c r="B142" s="1">
        <v>14.00048</v>
      </c>
      <c r="C142" s="1">
        <v>988.73900000000003</v>
      </c>
      <c r="D142" s="1">
        <v>1.0113889999999999E-3</v>
      </c>
      <c r="E142" s="1">
        <v>12.02947</v>
      </c>
      <c r="F142" s="1">
        <v>12.10314</v>
      </c>
      <c r="G142" s="1">
        <v>57.936</v>
      </c>
      <c r="H142" s="1">
        <v>49.458770000000001</v>
      </c>
      <c r="I142" s="1">
        <v>97.236949999999993</v>
      </c>
      <c r="J142" s="1">
        <v>594.57839999999999</v>
      </c>
      <c r="K142" s="1">
        <v>1.188939E-2</v>
      </c>
      <c r="L142" s="1">
        <v>1.2289390000000001E-4</v>
      </c>
      <c r="M142" s="1">
        <v>0.1311215</v>
      </c>
      <c r="N142" s="1" t="s">
        <v>15</v>
      </c>
    </row>
    <row r="143" spans="1:14" x14ac:dyDescent="0.25">
      <c r="A143" s="1">
        <v>291.54320000000001</v>
      </c>
      <c r="B143" s="1">
        <v>14.100479999999999</v>
      </c>
      <c r="C143" s="1">
        <v>987.74180000000001</v>
      </c>
      <c r="D143" s="1">
        <v>1.01241E-3</v>
      </c>
      <c r="E143" s="1">
        <v>12.053459999999999</v>
      </c>
      <c r="F143" s="1">
        <v>12.12773</v>
      </c>
      <c r="G143" s="1">
        <v>58.018590000000003</v>
      </c>
      <c r="H143" s="1">
        <v>49.470770000000002</v>
      </c>
      <c r="I143" s="1">
        <v>97.353570000000005</v>
      </c>
      <c r="J143" s="1">
        <v>593.10320000000002</v>
      </c>
      <c r="K143" s="1">
        <v>1.2184189999999999E-2</v>
      </c>
      <c r="L143" s="1">
        <v>1.2254200000000001E-4</v>
      </c>
      <c r="M143" s="1">
        <v>0.13092680000000001</v>
      </c>
      <c r="N143" s="1" t="s">
        <v>15</v>
      </c>
    </row>
    <row r="144" spans="1:14" x14ac:dyDescent="0.25">
      <c r="A144" s="1">
        <v>291.79579999999999</v>
      </c>
      <c r="B144" s="1">
        <v>14.200480000000001</v>
      </c>
      <c r="C144" s="1">
        <v>986.74789999999996</v>
      </c>
      <c r="D144" s="1">
        <v>1.0134300000000001E-3</v>
      </c>
      <c r="E144" s="1">
        <v>12.077349999999999</v>
      </c>
      <c r="F144" s="1">
        <v>12.15222</v>
      </c>
      <c r="G144" s="1">
        <v>58.100749999999998</v>
      </c>
      <c r="H144" s="1">
        <v>49.482810000000001</v>
      </c>
      <c r="I144" s="1">
        <v>97.470500000000001</v>
      </c>
      <c r="J144" s="1">
        <v>591.6345</v>
      </c>
      <c r="K144" s="1">
        <v>1.247974E-2</v>
      </c>
      <c r="L144" s="1">
        <v>1.2219269999999999E-4</v>
      </c>
      <c r="M144" s="1">
        <v>0.13073309999999999</v>
      </c>
      <c r="N144" s="1" t="s">
        <v>15</v>
      </c>
    </row>
    <row r="145" spans="1:14" x14ac:dyDescent="0.25">
      <c r="A145" s="1">
        <v>292.0471</v>
      </c>
      <c r="B145" s="1">
        <v>14.30048</v>
      </c>
      <c r="C145" s="1">
        <v>985.75710000000004</v>
      </c>
      <c r="D145" s="1">
        <v>1.0144489999999999E-3</v>
      </c>
      <c r="E145" s="1">
        <v>12.101129999999999</v>
      </c>
      <c r="F145" s="1">
        <v>12.17661</v>
      </c>
      <c r="G145" s="1">
        <v>58.182479999999998</v>
      </c>
      <c r="H145" s="1">
        <v>49.494889999999998</v>
      </c>
      <c r="I145" s="1">
        <v>97.58775</v>
      </c>
      <c r="J145" s="1">
        <v>590.17219999999998</v>
      </c>
      <c r="K145" s="1">
        <v>1.2776040000000001E-2</v>
      </c>
      <c r="L145" s="1">
        <v>1.2184610000000001E-4</v>
      </c>
      <c r="M145" s="1">
        <v>0.13054060000000001</v>
      </c>
      <c r="N145" s="1" t="s">
        <v>15</v>
      </c>
    </row>
    <row r="146" spans="1:14" x14ac:dyDescent="0.25">
      <c r="A146" s="1">
        <v>292.2971</v>
      </c>
      <c r="B146" s="1">
        <v>14.40048</v>
      </c>
      <c r="C146" s="1">
        <v>984.76940000000002</v>
      </c>
      <c r="D146" s="1">
        <v>1.015466E-3</v>
      </c>
      <c r="E146" s="1">
        <v>12.12481</v>
      </c>
      <c r="F146" s="1">
        <v>12.200889999999999</v>
      </c>
      <c r="G146" s="1">
        <v>58.263779999999997</v>
      </c>
      <c r="H146" s="1">
        <v>49.507010000000001</v>
      </c>
      <c r="I146" s="1">
        <v>97.705309999999997</v>
      </c>
      <c r="J146" s="1">
        <v>588.71619999999996</v>
      </c>
      <c r="K146" s="1">
        <v>1.3073100000000001E-2</v>
      </c>
      <c r="L146" s="1">
        <v>1.215021E-4</v>
      </c>
      <c r="M146" s="1">
        <v>0.1303492</v>
      </c>
      <c r="N146" s="1" t="s">
        <v>15</v>
      </c>
    </row>
    <row r="147" spans="1:14" x14ac:dyDescent="0.25">
      <c r="A147" s="1">
        <v>292.54579999999999</v>
      </c>
      <c r="B147" s="1">
        <v>14.50048</v>
      </c>
      <c r="C147" s="1">
        <v>983.78480000000002</v>
      </c>
      <c r="D147" s="1">
        <v>1.016482E-3</v>
      </c>
      <c r="E147" s="1">
        <v>12.148389999999999</v>
      </c>
      <c r="F147" s="1">
        <v>12.225070000000001</v>
      </c>
      <c r="G147" s="1">
        <v>58.344670000000001</v>
      </c>
      <c r="H147" s="1">
        <v>49.519159999999999</v>
      </c>
      <c r="I147" s="1">
        <v>97.8232</v>
      </c>
      <c r="J147" s="1">
        <v>587.26639999999998</v>
      </c>
      <c r="K147" s="1">
        <v>1.337093E-2</v>
      </c>
      <c r="L147" s="1">
        <v>1.211606E-4</v>
      </c>
      <c r="M147" s="1">
        <v>0.13015879999999999</v>
      </c>
      <c r="N147" s="1" t="s">
        <v>15</v>
      </c>
    </row>
    <row r="148" spans="1:14" x14ac:dyDescent="0.25">
      <c r="A148" s="1">
        <v>292.79320000000001</v>
      </c>
      <c r="B148" s="1">
        <v>14.600479999999999</v>
      </c>
      <c r="C148" s="1">
        <v>982.80319999999995</v>
      </c>
      <c r="D148" s="1">
        <v>1.0174979999999999E-3</v>
      </c>
      <c r="E148" s="1">
        <v>12.17187</v>
      </c>
      <c r="F148" s="1">
        <v>12.24915</v>
      </c>
      <c r="G148" s="1">
        <v>58.425150000000002</v>
      </c>
      <c r="H148" s="1">
        <v>49.531350000000003</v>
      </c>
      <c r="I148" s="1">
        <v>97.941400000000002</v>
      </c>
      <c r="J148" s="1">
        <v>585.82270000000005</v>
      </c>
      <c r="K148" s="1">
        <v>1.3669529999999999E-2</v>
      </c>
      <c r="L148" s="1">
        <v>1.208217E-4</v>
      </c>
      <c r="M148" s="1">
        <v>0.12996949999999999</v>
      </c>
      <c r="N148" s="1" t="s">
        <v>15</v>
      </c>
    </row>
    <row r="149" spans="1:14" x14ac:dyDescent="0.25">
      <c r="A149" s="1">
        <v>293.03930000000003</v>
      </c>
      <c r="B149" s="1">
        <v>14.700480000000001</v>
      </c>
      <c r="C149" s="1">
        <v>981.82460000000003</v>
      </c>
      <c r="D149" s="1">
        <v>1.0185120000000001E-3</v>
      </c>
      <c r="E149" s="1">
        <v>12.19524</v>
      </c>
      <c r="F149" s="1">
        <v>12.27314</v>
      </c>
      <c r="G149" s="1">
        <v>58.505220000000001</v>
      </c>
      <c r="H149" s="1">
        <v>49.543579999999999</v>
      </c>
      <c r="I149" s="1">
        <v>98.059939999999997</v>
      </c>
      <c r="J149" s="1">
        <v>584.38509999999997</v>
      </c>
      <c r="K149" s="1">
        <v>1.3968929999999999E-2</v>
      </c>
      <c r="L149" s="1">
        <v>1.204852E-4</v>
      </c>
      <c r="M149" s="1">
        <v>0.12978129999999999</v>
      </c>
      <c r="N149" s="1" t="s">
        <v>15</v>
      </c>
    </row>
    <row r="150" spans="1:14" x14ac:dyDescent="0.25">
      <c r="A150" s="1">
        <v>293.28410000000002</v>
      </c>
      <c r="B150" s="1">
        <v>14.80048</v>
      </c>
      <c r="C150" s="1">
        <v>980.84900000000005</v>
      </c>
      <c r="D150" s="1">
        <v>1.0195250000000001E-3</v>
      </c>
      <c r="E150" s="1">
        <v>12.21852</v>
      </c>
      <c r="F150" s="1">
        <v>12.29702</v>
      </c>
      <c r="G150" s="1">
        <v>58.584890000000001</v>
      </c>
      <c r="H150" s="1">
        <v>49.555840000000003</v>
      </c>
      <c r="I150" s="1">
        <v>98.178809999999999</v>
      </c>
      <c r="J150" s="1">
        <v>582.95339999999999</v>
      </c>
      <c r="K150" s="1">
        <v>1.426911E-2</v>
      </c>
      <c r="L150" s="1">
        <v>1.201512E-4</v>
      </c>
      <c r="M150" s="1">
        <v>0.12959399999999999</v>
      </c>
      <c r="N150" s="1" t="s">
        <v>15</v>
      </c>
    </row>
    <row r="151" spans="1:14" x14ac:dyDescent="0.25">
      <c r="A151" s="1">
        <v>293.52769999999998</v>
      </c>
      <c r="B151" s="1">
        <v>14.90048</v>
      </c>
      <c r="C151" s="1">
        <v>979.87620000000004</v>
      </c>
      <c r="D151" s="1">
        <v>1.020537E-3</v>
      </c>
      <c r="E151" s="1">
        <v>12.2417</v>
      </c>
      <c r="F151" s="1">
        <v>12.32081</v>
      </c>
      <c r="G151" s="1">
        <v>58.664160000000003</v>
      </c>
      <c r="H151" s="1">
        <v>49.56814</v>
      </c>
      <c r="I151" s="1">
        <v>98.298019999999994</v>
      </c>
      <c r="J151" s="1">
        <v>581.52760000000001</v>
      </c>
      <c r="K151" s="1">
        <v>1.4570100000000001E-2</v>
      </c>
      <c r="L151" s="1">
        <v>1.198196E-4</v>
      </c>
      <c r="M151" s="1">
        <v>0.12940779999999999</v>
      </c>
      <c r="N151" s="1" t="s">
        <v>15</v>
      </c>
    </row>
    <row r="152" spans="1:14" x14ac:dyDescent="0.25">
      <c r="A152" s="1">
        <v>293.77010000000001</v>
      </c>
      <c r="B152" s="1">
        <v>15.00048</v>
      </c>
      <c r="C152" s="1">
        <v>978.90620000000001</v>
      </c>
      <c r="D152" s="1">
        <v>1.0215479999999999E-3</v>
      </c>
      <c r="E152" s="1">
        <v>12.26479</v>
      </c>
      <c r="F152" s="1">
        <v>12.34451</v>
      </c>
      <c r="G152" s="1">
        <v>58.743040000000001</v>
      </c>
      <c r="H152" s="1">
        <v>49.580480000000001</v>
      </c>
      <c r="I152" s="1">
        <v>98.417569999999998</v>
      </c>
      <c r="J152" s="1">
        <v>580.10770000000002</v>
      </c>
      <c r="K152" s="1">
        <v>1.48719E-2</v>
      </c>
      <c r="L152" s="1">
        <v>1.194904E-4</v>
      </c>
      <c r="M152" s="1">
        <v>0.1292227</v>
      </c>
      <c r="N152" s="1" t="s">
        <v>15</v>
      </c>
    </row>
    <row r="153" spans="1:14" x14ac:dyDescent="0.25">
      <c r="A153" s="1">
        <v>294.01130000000001</v>
      </c>
      <c r="B153" s="1">
        <v>15.100479999999999</v>
      </c>
      <c r="C153" s="1">
        <v>977.93910000000005</v>
      </c>
      <c r="D153" s="1">
        <v>1.0225589999999999E-3</v>
      </c>
      <c r="E153" s="1">
        <v>12.28778</v>
      </c>
      <c r="F153" s="1">
        <v>12.36811</v>
      </c>
      <c r="G153" s="1">
        <v>58.821539999999999</v>
      </c>
      <c r="H153" s="1">
        <v>49.592860000000002</v>
      </c>
      <c r="I153" s="1">
        <v>98.537459999999996</v>
      </c>
      <c r="J153" s="1">
        <v>578.69349999999997</v>
      </c>
      <c r="K153" s="1">
        <v>1.517452E-2</v>
      </c>
      <c r="L153" s="1">
        <v>1.1916350000000001E-4</v>
      </c>
      <c r="M153" s="1">
        <v>0.1290385</v>
      </c>
      <c r="N153" s="1" t="s">
        <v>15</v>
      </c>
    </row>
    <row r="154" spans="1:14" x14ac:dyDescent="0.25">
      <c r="A154" s="1">
        <v>294.25119999999998</v>
      </c>
      <c r="B154" s="1">
        <v>15.200480000000001</v>
      </c>
      <c r="C154" s="1">
        <v>976.97479999999996</v>
      </c>
      <c r="D154" s="1">
        <v>1.0235680000000001E-3</v>
      </c>
      <c r="E154" s="1">
        <v>12.31068</v>
      </c>
      <c r="F154" s="1">
        <v>12.39162</v>
      </c>
      <c r="G154" s="1">
        <v>58.899659999999997</v>
      </c>
      <c r="H154" s="1">
        <v>49.605269999999997</v>
      </c>
      <c r="I154" s="1">
        <v>98.657700000000006</v>
      </c>
      <c r="J154" s="1">
        <v>577.28489999999999</v>
      </c>
      <c r="K154" s="1">
        <v>1.5477970000000001E-2</v>
      </c>
      <c r="L154" s="1">
        <v>1.188389E-4</v>
      </c>
      <c r="M154" s="1">
        <v>0.1288552</v>
      </c>
      <c r="N154" s="1" t="s">
        <v>15</v>
      </c>
    </row>
    <row r="155" spans="1:14" x14ac:dyDescent="0.25">
      <c r="A155" s="1">
        <v>294.49</v>
      </c>
      <c r="B155" s="1">
        <v>15.30048</v>
      </c>
      <c r="C155" s="1">
        <v>976.01310000000001</v>
      </c>
      <c r="D155" s="1">
        <v>1.0245759999999999E-3</v>
      </c>
      <c r="E155" s="1">
        <v>12.33348</v>
      </c>
      <c r="F155" s="1">
        <v>12.415039999999999</v>
      </c>
      <c r="G155" s="1">
        <v>58.977400000000003</v>
      </c>
      <c r="H155" s="1">
        <v>49.617719999999998</v>
      </c>
      <c r="I155" s="1">
        <v>98.778300000000002</v>
      </c>
      <c r="J155" s="1">
        <v>575.88199999999995</v>
      </c>
      <c r="K155" s="1">
        <v>1.5782259999999999E-2</v>
      </c>
      <c r="L155" s="1">
        <v>1.185165E-4</v>
      </c>
      <c r="M155" s="1">
        <v>0.12867300000000001</v>
      </c>
      <c r="N155" s="1" t="s">
        <v>15</v>
      </c>
    </row>
    <row r="156" spans="1:14" x14ac:dyDescent="0.25">
      <c r="A156" s="1">
        <v>294.7276</v>
      </c>
      <c r="B156" s="1">
        <v>15.40048</v>
      </c>
      <c r="C156" s="1">
        <v>975.05420000000004</v>
      </c>
      <c r="D156" s="1">
        <v>1.025584E-3</v>
      </c>
      <c r="E156" s="1">
        <v>12.35619</v>
      </c>
      <c r="F156" s="1">
        <v>12.438359999999999</v>
      </c>
      <c r="G156" s="1">
        <v>59.054769999999998</v>
      </c>
      <c r="H156" s="1">
        <v>49.630209999999998</v>
      </c>
      <c r="I156" s="1">
        <v>98.899249999999995</v>
      </c>
      <c r="J156" s="1">
        <v>574.4846</v>
      </c>
      <c r="K156" s="1">
        <v>1.608739E-2</v>
      </c>
      <c r="L156" s="1">
        <v>1.1819640000000001E-4</v>
      </c>
      <c r="M156" s="1">
        <v>0.12849169999999999</v>
      </c>
      <c r="N156" s="1" t="s">
        <v>15</v>
      </c>
    </row>
    <row r="157" spans="1:14" x14ac:dyDescent="0.25">
      <c r="A157" s="1">
        <v>294.96409999999997</v>
      </c>
      <c r="B157" s="1">
        <v>15.50048</v>
      </c>
      <c r="C157" s="1">
        <v>974.09789999999998</v>
      </c>
      <c r="D157" s="1">
        <v>1.0265910000000001E-3</v>
      </c>
      <c r="E157" s="1">
        <v>12.378819999999999</v>
      </c>
      <c r="F157" s="1">
        <v>12.461600000000001</v>
      </c>
      <c r="G157" s="1">
        <v>59.131770000000003</v>
      </c>
      <c r="H157" s="1">
        <v>49.64273</v>
      </c>
      <c r="I157" s="1">
        <v>99.020570000000006</v>
      </c>
      <c r="J157" s="1">
        <v>573.09270000000004</v>
      </c>
      <c r="K157" s="1">
        <v>1.6393370000000001E-2</v>
      </c>
      <c r="L157" s="1">
        <v>1.1787850000000001E-4</v>
      </c>
      <c r="M157" s="1">
        <v>0.12831139999999999</v>
      </c>
      <c r="N157" s="1" t="s">
        <v>15</v>
      </c>
    </row>
    <row r="158" spans="1:14" x14ac:dyDescent="0.25">
      <c r="A158" s="1">
        <v>295.19940000000003</v>
      </c>
      <c r="B158" s="1">
        <v>15.600479999999999</v>
      </c>
      <c r="C158" s="1">
        <v>973.14430000000004</v>
      </c>
      <c r="D158" s="1">
        <v>1.0275970000000001E-3</v>
      </c>
      <c r="E158" s="1">
        <v>12.401350000000001</v>
      </c>
      <c r="F158" s="1">
        <v>12.48475</v>
      </c>
      <c r="G158" s="1">
        <v>59.208410000000001</v>
      </c>
      <c r="H158" s="1">
        <v>49.655290000000001</v>
      </c>
      <c r="I158" s="1">
        <v>99.142250000000004</v>
      </c>
      <c r="J158" s="1">
        <v>571.70619999999997</v>
      </c>
      <c r="K158" s="1">
        <v>1.6700220000000002E-2</v>
      </c>
      <c r="L158" s="1">
        <v>1.175628E-4</v>
      </c>
      <c r="M158" s="1">
        <v>0.128132</v>
      </c>
      <c r="N158" s="1" t="s">
        <v>15</v>
      </c>
    </row>
    <row r="159" spans="1:14" x14ac:dyDescent="0.25">
      <c r="A159" s="1">
        <v>295.43349999999998</v>
      </c>
      <c r="B159" s="1">
        <v>15.700480000000001</v>
      </c>
      <c r="C159" s="1">
        <v>972.19320000000005</v>
      </c>
      <c r="D159" s="1">
        <v>1.028602E-3</v>
      </c>
      <c r="E159" s="1">
        <v>12.4238</v>
      </c>
      <c r="F159" s="1">
        <v>12.507809999999999</v>
      </c>
      <c r="G159" s="1">
        <v>59.284700000000001</v>
      </c>
      <c r="H159" s="1">
        <v>49.66789</v>
      </c>
      <c r="I159" s="1">
        <v>99.264300000000006</v>
      </c>
      <c r="J159" s="1">
        <v>570.32500000000005</v>
      </c>
      <c r="K159" s="1">
        <v>1.7007939999999999E-2</v>
      </c>
      <c r="L159" s="1">
        <v>1.172492E-4</v>
      </c>
      <c r="M159" s="1">
        <v>0.1279535</v>
      </c>
      <c r="N159" s="1" t="s">
        <v>15</v>
      </c>
    </row>
    <row r="160" spans="1:14" x14ac:dyDescent="0.25">
      <c r="A160" s="1">
        <v>295.66660000000002</v>
      </c>
      <c r="B160" s="1">
        <v>15.80048</v>
      </c>
      <c r="C160" s="1">
        <v>971.24459999999999</v>
      </c>
      <c r="D160" s="1">
        <v>1.0296070000000001E-3</v>
      </c>
      <c r="E160" s="1">
        <v>12.446160000000001</v>
      </c>
      <c r="F160" s="1">
        <v>12.53079</v>
      </c>
      <c r="G160" s="1">
        <v>59.36063</v>
      </c>
      <c r="H160" s="1">
        <v>49.680529999999997</v>
      </c>
      <c r="I160" s="1">
        <v>99.38673</v>
      </c>
      <c r="J160" s="1">
        <v>568.94899999999996</v>
      </c>
      <c r="K160" s="1">
        <v>1.731653E-2</v>
      </c>
      <c r="L160" s="1">
        <v>1.169377E-4</v>
      </c>
      <c r="M160" s="1">
        <v>0.1277759</v>
      </c>
      <c r="N160" s="1" t="s">
        <v>15</v>
      </c>
    </row>
    <row r="161" spans="1:14" x14ac:dyDescent="0.25">
      <c r="A161" s="1">
        <v>295.89850000000001</v>
      </c>
      <c r="B161" s="1">
        <v>15.90048</v>
      </c>
      <c r="C161" s="1">
        <v>970.29859999999996</v>
      </c>
      <c r="D161" s="1">
        <v>1.0306110000000001E-3</v>
      </c>
      <c r="E161" s="1">
        <v>12.46843</v>
      </c>
      <c r="F161" s="1">
        <v>12.55368</v>
      </c>
      <c r="G161" s="1">
        <v>59.436210000000003</v>
      </c>
      <c r="H161" s="1">
        <v>49.693199999999997</v>
      </c>
      <c r="I161" s="1">
        <v>99.509540000000001</v>
      </c>
      <c r="J161" s="1">
        <v>567.57830000000001</v>
      </c>
      <c r="K161" s="1">
        <v>1.7626010000000001E-2</v>
      </c>
      <c r="L161" s="1">
        <v>1.166284E-4</v>
      </c>
      <c r="M161" s="1">
        <v>0.1275993</v>
      </c>
      <c r="N161" s="1" t="s">
        <v>15</v>
      </c>
    </row>
    <row r="162" spans="1:14" x14ac:dyDescent="0.25">
      <c r="A162" s="1">
        <v>296.12939999999998</v>
      </c>
      <c r="B162" s="1">
        <v>16.00048</v>
      </c>
      <c r="C162" s="1">
        <v>969.35500000000002</v>
      </c>
      <c r="D162" s="1">
        <v>1.0316139999999999E-3</v>
      </c>
      <c r="E162" s="1">
        <v>12.49062</v>
      </c>
      <c r="F162" s="1">
        <v>12.57649</v>
      </c>
      <c r="G162" s="1">
        <v>59.511450000000004</v>
      </c>
      <c r="H162" s="1">
        <v>49.705910000000003</v>
      </c>
      <c r="I162" s="1">
        <v>99.632729999999995</v>
      </c>
      <c r="J162" s="1">
        <v>566.21270000000004</v>
      </c>
      <c r="K162" s="1">
        <v>1.793639E-2</v>
      </c>
      <c r="L162" s="1">
        <v>1.16321E-4</v>
      </c>
      <c r="M162" s="1">
        <v>0.1274235</v>
      </c>
      <c r="N162" s="1" t="s">
        <v>15</v>
      </c>
    </row>
    <row r="163" spans="1:14" x14ac:dyDescent="0.25">
      <c r="A163" s="1">
        <v>296.35910000000001</v>
      </c>
      <c r="B163" s="1">
        <v>16.100480000000001</v>
      </c>
      <c r="C163" s="1">
        <v>968.41390000000001</v>
      </c>
      <c r="D163" s="1">
        <v>1.0326160000000001E-3</v>
      </c>
      <c r="E163" s="1">
        <v>12.51272</v>
      </c>
      <c r="F163" s="1">
        <v>12.599209999999999</v>
      </c>
      <c r="G163" s="1">
        <v>59.586350000000003</v>
      </c>
      <c r="H163" s="1">
        <v>49.71866</v>
      </c>
      <c r="I163" s="1">
        <v>99.756299999999996</v>
      </c>
      <c r="J163" s="1">
        <v>564.85220000000004</v>
      </c>
      <c r="K163" s="1">
        <v>1.8247679999999999E-2</v>
      </c>
      <c r="L163" s="1">
        <v>1.160157E-4</v>
      </c>
      <c r="M163" s="1">
        <v>0.12724859999999999</v>
      </c>
      <c r="N163" s="1" t="s">
        <v>15</v>
      </c>
    </row>
    <row r="164" spans="1:14" x14ac:dyDescent="0.25">
      <c r="A164" s="1">
        <v>296.58780000000002</v>
      </c>
      <c r="B164" s="1">
        <v>16.200479999999999</v>
      </c>
      <c r="C164" s="1">
        <v>967.4751</v>
      </c>
      <c r="D164" s="1">
        <v>1.033618E-3</v>
      </c>
      <c r="E164" s="1">
        <v>12.534739999999999</v>
      </c>
      <c r="F164" s="1">
        <v>12.62186</v>
      </c>
      <c r="G164" s="1">
        <v>59.660910000000001</v>
      </c>
      <c r="H164" s="1">
        <v>49.731450000000002</v>
      </c>
      <c r="I164" s="1">
        <v>99.880269999999996</v>
      </c>
      <c r="J164" s="1">
        <v>563.49670000000003</v>
      </c>
      <c r="K164" s="1">
        <v>1.8559869999999999E-2</v>
      </c>
      <c r="L164" s="1">
        <v>1.1571239999999999E-4</v>
      </c>
      <c r="M164" s="1">
        <v>0.12707460000000001</v>
      </c>
      <c r="N164" s="1" t="s">
        <v>15</v>
      </c>
    </row>
    <row r="165" spans="1:14" x14ac:dyDescent="0.25">
      <c r="A165" s="1">
        <v>296.81540000000001</v>
      </c>
      <c r="B165" s="1">
        <v>16.30048</v>
      </c>
      <c r="C165" s="1">
        <v>966.53880000000004</v>
      </c>
      <c r="D165" s="1">
        <v>1.03462E-3</v>
      </c>
      <c r="E165" s="1">
        <v>12.55668</v>
      </c>
      <c r="F165" s="1">
        <v>12.64442</v>
      </c>
      <c r="G165" s="1">
        <v>59.735140000000001</v>
      </c>
      <c r="H165" s="1">
        <v>49.74427</v>
      </c>
      <c r="I165" s="1">
        <v>100.0046</v>
      </c>
      <c r="J165" s="1">
        <v>562.14610000000005</v>
      </c>
      <c r="K165" s="1">
        <v>1.8872989999999999E-2</v>
      </c>
      <c r="L165" s="1">
        <v>1.15411E-4</v>
      </c>
      <c r="M165" s="1">
        <v>0.1269015</v>
      </c>
      <c r="N165" s="1" t="s">
        <v>15</v>
      </c>
    </row>
    <row r="166" spans="1:14" x14ac:dyDescent="0.25">
      <c r="A166" s="1">
        <v>297.04199999999997</v>
      </c>
      <c r="B166" s="1">
        <v>16.400480000000002</v>
      </c>
      <c r="C166" s="1">
        <v>965.60469999999998</v>
      </c>
      <c r="D166" s="1">
        <v>1.0356199999999999E-3</v>
      </c>
      <c r="E166" s="1">
        <v>12.57854</v>
      </c>
      <c r="F166" s="1">
        <v>12.6669</v>
      </c>
      <c r="G166" s="1">
        <v>59.809040000000003</v>
      </c>
      <c r="H166" s="1">
        <v>49.757129999999997</v>
      </c>
      <c r="I166" s="1">
        <v>100.1294</v>
      </c>
      <c r="J166" s="1">
        <v>560.80050000000006</v>
      </c>
      <c r="K166" s="1">
        <v>1.9187039999999999E-2</v>
      </c>
      <c r="L166" s="1">
        <v>1.151116E-4</v>
      </c>
      <c r="M166" s="1">
        <v>0.12672919999999999</v>
      </c>
      <c r="N166" s="1" t="s">
        <v>15</v>
      </c>
    </row>
    <row r="167" spans="1:14" x14ac:dyDescent="0.25">
      <c r="A167" s="1">
        <v>297.26749999999998</v>
      </c>
      <c r="B167" s="1">
        <v>16.50048</v>
      </c>
      <c r="C167" s="1">
        <v>964.673</v>
      </c>
      <c r="D167" s="1">
        <v>1.0366209999999999E-3</v>
      </c>
      <c r="E167" s="1">
        <v>12.60032</v>
      </c>
      <c r="F167" s="1">
        <v>12.689299999999999</v>
      </c>
      <c r="G167" s="1">
        <v>59.88261</v>
      </c>
      <c r="H167" s="1">
        <v>49.770029999999998</v>
      </c>
      <c r="I167" s="1">
        <v>100.2546</v>
      </c>
      <c r="J167" s="1">
        <v>559.45960000000002</v>
      </c>
      <c r="K167" s="1">
        <v>1.950203E-2</v>
      </c>
      <c r="L167" s="1">
        <v>1.148141E-4</v>
      </c>
      <c r="M167" s="1">
        <v>0.1265577</v>
      </c>
      <c r="N167" s="1" t="s">
        <v>15</v>
      </c>
    </row>
    <row r="168" spans="1:14" x14ac:dyDescent="0.25">
      <c r="A168" s="1">
        <v>297.49200000000002</v>
      </c>
      <c r="B168" s="1">
        <v>16.600480000000001</v>
      </c>
      <c r="C168" s="1">
        <v>963.74360000000001</v>
      </c>
      <c r="D168" s="1">
        <v>1.0376199999999999E-3</v>
      </c>
      <c r="E168" s="1">
        <v>12.622019999999999</v>
      </c>
      <c r="F168" s="1">
        <v>12.71163</v>
      </c>
      <c r="G168" s="1">
        <v>59.955869999999997</v>
      </c>
      <c r="H168" s="1">
        <v>49.782969999999999</v>
      </c>
      <c r="I168" s="1">
        <v>100.3801</v>
      </c>
      <c r="J168" s="1">
        <v>558.12360000000001</v>
      </c>
      <c r="K168" s="1">
        <v>1.9817959999999999E-2</v>
      </c>
      <c r="L168" s="1">
        <v>1.145185E-4</v>
      </c>
      <c r="M168" s="1">
        <v>0.1263871</v>
      </c>
      <c r="N168" s="1" t="s">
        <v>15</v>
      </c>
    </row>
    <row r="169" spans="1:14" x14ac:dyDescent="0.25">
      <c r="A169" s="1">
        <v>297.71550000000002</v>
      </c>
      <c r="B169" s="1">
        <v>16.700479999999999</v>
      </c>
      <c r="C169" s="1">
        <v>962.81629999999996</v>
      </c>
      <c r="D169" s="1">
        <v>1.0386200000000001E-3</v>
      </c>
      <c r="E169" s="1">
        <v>12.64364</v>
      </c>
      <c r="F169" s="1">
        <v>12.733879999999999</v>
      </c>
      <c r="G169" s="1">
        <v>60.02881</v>
      </c>
      <c r="H169" s="1">
        <v>49.795940000000002</v>
      </c>
      <c r="I169" s="1">
        <v>100.5061</v>
      </c>
      <c r="J169" s="1">
        <v>556.79229999999995</v>
      </c>
      <c r="K169" s="1">
        <v>2.0134849999999999E-2</v>
      </c>
      <c r="L169" s="1">
        <v>1.142248E-4</v>
      </c>
      <c r="M169" s="1">
        <v>0.1262173</v>
      </c>
      <c r="N169" s="1" t="s">
        <v>15</v>
      </c>
    </row>
    <row r="170" spans="1:14" x14ac:dyDescent="0.25">
      <c r="A170" s="1">
        <v>297.93799999999999</v>
      </c>
      <c r="B170" s="1">
        <v>16.80048</v>
      </c>
      <c r="C170" s="1">
        <v>961.8913</v>
      </c>
      <c r="D170" s="1">
        <v>1.039618E-3</v>
      </c>
      <c r="E170" s="1">
        <v>12.665179999999999</v>
      </c>
      <c r="F170" s="1">
        <v>12.75605</v>
      </c>
      <c r="G170" s="1">
        <v>60.101439999999997</v>
      </c>
      <c r="H170" s="1">
        <v>49.808950000000003</v>
      </c>
      <c r="I170" s="1">
        <v>100.63249999999999</v>
      </c>
      <c r="J170" s="1">
        <v>555.46569999999997</v>
      </c>
      <c r="K170" s="1">
        <v>2.0452700000000001E-2</v>
      </c>
      <c r="L170" s="1">
        <v>1.139329E-4</v>
      </c>
      <c r="M170" s="1">
        <v>0.1260484</v>
      </c>
      <c r="N170" s="1" t="s">
        <v>15</v>
      </c>
    </row>
    <row r="171" spans="1:14" x14ac:dyDescent="0.25">
      <c r="A171" s="1">
        <v>298.15949999999998</v>
      </c>
      <c r="B171" s="1">
        <v>16.900480000000002</v>
      </c>
      <c r="C171" s="1">
        <v>960.96849999999995</v>
      </c>
      <c r="D171" s="1">
        <v>1.040617E-3</v>
      </c>
      <c r="E171" s="1">
        <v>12.68665</v>
      </c>
      <c r="F171" s="1">
        <v>12.77814</v>
      </c>
      <c r="G171" s="1">
        <v>60.173760000000001</v>
      </c>
      <c r="H171" s="1">
        <v>49.822000000000003</v>
      </c>
      <c r="I171" s="1">
        <v>100.7594</v>
      </c>
      <c r="J171" s="1">
        <v>554.14369999999997</v>
      </c>
      <c r="K171" s="1">
        <v>2.077153E-2</v>
      </c>
      <c r="L171" s="1">
        <v>1.136428E-4</v>
      </c>
      <c r="M171" s="1">
        <v>0.1258802</v>
      </c>
      <c r="N171" s="1" t="s">
        <v>15</v>
      </c>
    </row>
    <row r="172" spans="1:14" x14ac:dyDescent="0.25">
      <c r="A172" s="1">
        <v>298.38</v>
      </c>
      <c r="B172" s="1">
        <v>17.00048</v>
      </c>
      <c r="C172" s="1">
        <v>960.04780000000005</v>
      </c>
      <c r="D172" s="1">
        <v>1.0416150000000001E-3</v>
      </c>
      <c r="E172" s="1">
        <v>12.70804</v>
      </c>
      <c r="F172" s="1">
        <v>12.80016</v>
      </c>
      <c r="G172" s="1">
        <v>60.24577</v>
      </c>
      <c r="H172" s="1">
        <v>49.835090000000001</v>
      </c>
      <c r="I172" s="1">
        <v>100.8866</v>
      </c>
      <c r="J172" s="1">
        <v>552.82629999999995</v>
      </c>
      <c r="K172" s="1">
        <v>2.109134E-2</v>
      </c>
      <c r="L172" s="1">
        <v>1.1335449999999999E-4</v>
      </c>
      <c r="M172" s="1">
        <v>0.12571280000000001</v>
      </c>
      <c r="N172" s="1" t="s">
        <v>15</v>
      </c>
    </row>
    <row r="173" spans="1:14" x14ac:dyDescent="0.25">
      <c r="A173" s="1">
        <v>298.59949999999998</v>
      </c>
      <c r="B173" s="1">
        <v>17.100480000000001</v>
      </c>
      <c r="C173" s="1">
        <v>959.12919999999997</v>
      </c>
      <c r="D173" s="1">
        <v>1.0426120000000001E-3</v>
      </c>
      <c r="E173" s="1">
        <v>12.72936</v>
      </c>
      <c r="F173" s="1">
        <v>12.82211</v>
      </c>
      <c r="G173" s="1">
        <v>60.317480000000003</v>
      </c>
      <c r="H173" s="1">
        <v>49.848210000000002</v>
      </c>
      <c r="I173" s="1">
        <v>101.01430000000001</v>
      </c>
      <c r="J173" s="1">
        <v>551.51329999999996</v>
      </c>
      <c r="K173" s="1">
        <v>2.1412130000000001E-2</v>
      </c>
      <c r="L173" s="1">
        <v>1.13068E-4</v>
      </c>
      <c r="M173" s="1">
        <v>0.1255462</v>
      </c>
      <c r="N173" s="1" t="s">
        <v>15</v>
      </c>
    </row>
    <row r="174" spans="1:14" x14ac:dyDescent="0.25">
      <c r="A174" s="1">
        <v>298.81810000000002</v>
      </c>
      <c r="B174" s="1">
        <v>17.200479999999999</v>
      </c>
      <c r="C174" s="1">
        <v>958.21280000000002</v>
      </c>
      <c r="D174" s="1">
        <v>1.0436099999999999E-3</v>
      </c>
      <c r="E174" s="1">
        <v>12.7506</v>
      </c>
      <c r="F174" s="1">
        <v>12.84398</v>
      </c>
      <c r="G174" s="1">
        <v>60.388890000000004</v>
      </c>
      <c r="H174" s="1">
        <v>49.861379999999997</v>
      </c>
      <c r="I174" s="1">
        <v>101.1425</v>
      </c>
      <c r="J174" s="1">
        <v>550.20489999999995</v>
      </c>
      <c r="K174" s="1">
        <v>2.1733929999999999E-2</v>
      </c>
      <c r="L174" s="1">
        <v>1.1278319999999999E-4</v>
      </c>
      <c r="M174" s="1">
        <v>0.1253804</v>
      </c>
      <c r="N174" s="1" t="s">
        <v>15</v>
      </c>
    </row>
    <row r="175" spans="1:14" x14ac:dyDescent="0.25">
      <c r="A175" s="1">
        <v>299.03570000000002</v>
      </c>
      <c r="B175" s="1">
        <v>17.30048</v>
      </c>
      <c r="C175" s="1">
        <v>957.29830000000004</v>
      </c>
      <c r="D175" s="1">
        <v>1.044606E-3</v>
      </c>
      <c r="E175" s="1">
        <v>12.77177</v>
      </c>
      <c r="F175" s="1">
        <v>12.865780000000001</v>
      </c>
      <c r="G175" s="1">
        <v>60.46</v>
      </c>
      <c r="H175" s="1">
        <v>49.874580000000002</v>
      </c>
      <c r="I175" s="1">
        <v>101.271</v>
      </c>
      <c r="J175" s="1">
        <v>548.9008</v>
      </c>
      <c r="K175" s="1">
        <v>2.2056739999999998E-2</v>
      </c>
      <c r="L175" s="1">
        <v>1.125002E-4</v>
      </c>
      <c r="M175" s="1">
        <v>0.1252153</v>
      </c>
      <c r="N175" s="1" t="s">
        <v>15</v>
      </c>
    </row>
    <row r="176" spans="1:14" x14ac:dyDescent="0.25">
      <c r="A176" s="1">
        <v>299.25229999999999</v>
      </c>
      <c r="B176" s="1">
        <v>17.400480000000002</v>
      </c>
      <c r="C176" s="1">
        <v>956.38589999999999</v>
      </c>
      <c r="D176" s="1">
        <v>1.045603E-3</v>
      </c>
      <c r="E176" s="1">
        <v>12.792859999999999</v>
      </c>
      <c r="F176" s="1">
        <v>12.887510000000001</v>
      </c>
      <c r="G176" s="1">
        <v>60.530830000000002</v>
      </c>
      <c r="H176" s="1">
        <v>49.887819999999998</v>
      </c>
      <c r="I176" s="1">
        <v>101.4</v>
      </c>
      <c r="J176" s="1">
        <v>547.60119999999995</v>
      </c>
      <c r="K176" s="1">
        <v>2.2380560000000001E-2</v>
      </c>
      <c r="L176" s="1">
        <v>1.122188E-4</v>
      </c>
      <c r="M176" s="1">
        <v>0.1250511</v>
      </c>
      <c r="N176" s="1" t="s">
        <v>15</v>
      </c>
    </row>
    <row r="177" spans="1:14" x14ac:dyDescent="0.25">
      <c r="A177" s="1">
        <v>299.46809999999999</v>
      </c>
      <c r="B177" s="1">
        <v>17.50048</v>
      </c>
      <c r="C177" s="1">
        <v>955.47550000000001</v>
      </c>
      <c r="D177" s="1">
        <v>1.0465990000000001E-3</v>
      </c>
      <c r="E177" s="1">
        <v>12.813890000000001</v>
      </c>
      <c r="F177" s="1">
        <v>12.90917</v>
      </c>
      <c r="G177" s="1">
        <v>60.60136</v>
      </c>
      <c r="H177" s="1">
        <v>49.9011</v>
      </c>
      <c r="I177" s="1">
        <v>101.5295</v>
      </c>
      <c r="J177" s="1">
        <v>546.30579999999998</v>
      </c>
      <c r="K177" s="1">
        <v>2.2705409999999999E-2</v>
      </c>
      <c r="L177" s="1">
        <v>1.1193909999999999E-4</v>
      </c>
      <c r="M177" s="1">
        <v>0.1248875</v>
      </c>
      <c r="N177" s="1" t="s">
        <v>15</v>
      </c>
    </row>
    <row r="178" spans="1:14" x14ac:dyDescent="0.25">
      <c r="A178" s="1">
        <v>299.68290000000002</v>
      </c>
      <c r="B178" s="1">
        <v>17.600480000000001</v>
      </c>
      <c r="C178" s="1">
        <v>954.56709999999998</v>
      </c>
      <c r="D178" s="1">
        <v>1.0475949999999999E-3</v>
      </c>
      <c r="E178" s="1">
        <v>12.83484</v>
      </c>
      <c r="F178" s="1">
        <v>12.930759999999999</v>
      </c>
      <c r="G178" s="1">
        <v>60.671610000000001</v>
      </c>
      <c r="H178" s="1">
        <v>49.914409999999997</v>
      </c>
      <c r="I178" s="1">
        <v>101.65940000000001</v>
      </c>
      <c r="J178" s="1">
        <v>545.01469999999995</v>
      </c>
      <c r="K178" s="1">
        <v>2.3031289999999999E-2</v>
      </c>
      <c r="L178" s="1">
        <v>1.1166109999999999E-4</v>
      </c>
      <c r="M178" s="1">
        <v>0.1247248</v>
      </c>
      <c r="N178" s="1" t="s">
        <v>15</v>
      </c>
    </row>
    <row r="179" spans="1:14" x14ac:dyDescent="0.25">
      <c r="A179" s="1">
        <v>299.89670000000001</v>
      </c>
      <c r="B179" s="1">
        <v>17.700479999999999</v>
      </c>
      <c r="C179" s="1">
        <v>953.66060000000004</v>
      </c>
      <c r="D179" s="1">
        <v>1.048591E-3</v>
      </c>
      <c r="E179" s="1">
        <v>12.85572</v>
      </c>
      <c r="F179" s="1">
        <v>12.95228</v>
      </c>
      <c r="G179" s="1">
        <v>60.741579999999999</v>
      </c>
      <c r="H179" s="1">
        <v>49.927770000000002</v>
      </c>
      <c r="I179" s="1">
        <v>101.7898</v>
      </c>
      <c r="J179" s="1">
        <v>543.7278</v>
      </c>
      <c r="K179" s="1">
        <v>2.3358210000000001E-2</v>
      </c>
      <c r="L179" s="1">
        <v>1.113847E-4</v>
      </c>
      <c r="M179" s="1">
        <v>0.1245627</v>
      </c>
      <c r="N179" s="1" t="s">
        <v>15</v>
      </c>
    </row>
    <row r="180" spans="1:14" x14ac:dyDescent="0.25">
      <c r="A180" s="1">
        <v>300.10969999999998</v>
      </c>
      <c r="B180" s="1">
        <v>17.80048</v>
      </c>
      <c r="C180" s="1">
        <v>952.75609999999995</v>
      </c>
      <c r="D180" s="1">
        <v>1.049587E-3</v>
      </c>
      <c r="E180" s="1">
        <v>12.87654</v>
      </c>
      <c r="F180" s="1">
        <v>12.973739999999999</v>
      </c>
      <c r="G180" s="1">
        <v>60.811259999999997</v>
      </c>
      <c r="H180" s="1">
        <v>49.941160000000004</v>
      </c>
      <c r="I180" s="1">
        <v>101.92059999999999</v>
      </c>
      <c r="J180" s="1">
        <v>542.44510000000002</v>
      </c>
      <c r="K180" s="1">
        <v>2.3686189999999999E-2</v>
      </c>
      <c r="L180" s="1">
        <v>1.1111E-4</v>
      </c>
      <c r="M180" s="1">
        <v>0.1244014</v>
      </c>
      <c r="N180" s="1" t="s">
        <v>15</v>
      </c>
    </row>
    <row r="181" spans="1:14" x14ac:dyDescent="0.25">
      <c r="A181" s="1">
        <v>300.3218</v>
      </c>
      <c r="B181" s="1">
        <v>17.900480000000002</v>
      </c>
      <c r="C181" s="1">
        <v>951.85339999999997</v>
      </c>
      <c r="D181" s="1">
        <v>1.050582E-3</v>
      </c>
      <c r="E181" s="1">
        <v>12.89729</v>
      </c>
      <c r="F181" s="1">
        <v>12.99512</v>
      </c>
      <c r="G181" s="1">
        <v>60.880679999999998</v>
      </c>
      <c r="H181" s="1">
        <v>49.954599999999999</v>
      </c>
      <c r="I181" s="1">
        <v>102.0519</v>
      </c>
      <c r="J181" s="1">
        <v>541.16650000000004</v>
      </c>
      <c r="K181" s="1">
        <v>2.4015229999999999E-2</v>
      </c>
      <c r="L181" s="1">
        <v>1.108368E-4</v>
      </c>
      <c r="M181" s="1">
        <v>0.1242408</v>
      </c>
      <c r="N181" s="1" t="s">
        <v>15</v>
      </c>
    </row>
    <row r="182" spans="1:14" x14ac:dyDescent="0.25">
      <c r="A182" s="1">
        <v>300.53289999999998</v>
      </c>
      <c r="B182" s="1">
        <v>18.00048</v>
      </c>
      <c r="C182" s="1">
        <v>950.95259999999996</v>
      </c>
      <c r="D182" s="1">
        <v>1.0515769999999999E-3</v>
      </c>
      <c r="E182" s="1">
        <v>12.917960000000001</v>
      </c>
      <c r="F182" s="1">
        <v>13.016439999999999</v>
      </c>
      <c r="G182" s="1">
        <v>60.949809999999999</v>
      </c>
      <c r="H182" s="1">
        <v>49.968069999999997</v>
      </c>
      <c r="I182" s="1">
        <v>102.1837</v>
      </c>
      <c r="J182" s="1">
        <v>539.89200000000005</v>
      </c>
      <c r="K182" s="1">
        <v>2.4345329999999998E-2</v>
      </c>
      <c r="L182" s="1">
        <v>1.105652E-4</v>
      </c>
      <c r="M182" s="1">
        <v>0.12408089999999999</v>
      </c>
      <c r="N182" s="1" t="s">
        <v>15</v>
      </c>
    </row>
    <row r="183" spans="1:14" x14ac:dyDescent="0.25">
      <c r="A183" s="1">
        <v>300.7432</v>
      </c>
      <c r="B183" s="1">
        <v>18.100480000000001</v>
      </c>
      <c r="C183" s="1">
        <v>950.05370000000005</v>
      </c>
      <c r="D183" s="1">
        <v>1.0525720000000001E-3</v>
      </c>
      <c r="E183" s="1">
        <v>12.93857</v>
      </c>
      <c r="F183" s="1">
        <v>13.03769</v>
      </c>
      <c r="G183" s="1">
        <v>61.018680000000003</v>
      </c>
      <c r="H183" s="1">
        <v>49.981580000000001</v>
      </c>
      <c r="I183" s="1">
        <v>102.3159</v>
      </c>
      <c r="J183" s="1">
        <v>538.62149999999997</v>
      </c>
      <c r="K183" s="1">
        <v>2.467652E-2</v>
      </c>
      <c r="L183" s="1">
        <v>1.1029509999999999E-4</v>
      </c>
      <c r="M183" s="1">
        <v>0.1239217</v>
      </c>
      <c r="N183" s="1" t="s">
        <v>15</v>
      </c>
    </row>
    <row r="184" spans="1:14" x14ac:dyDescent="0.25">
      <c r="A184" s="1">
        <v>300.95269999999999</v>
      </c>
      <c r="B184" s="1">
        <v>18.200479999999999</v>
      </c>
      <c r="C184" s="1">
        <v>949.15660000000003</v>
      </c>
      <c r="D184" s="1">
        <v>1.053567E-3</v>
      </c>
      <c r="E184" s="1">
        <v>12.95912</v>
      </c>
      <c r="F184" s="1">
        <v>13.05888</v>
      </c>
      <c r="G184" s="1">
        <v>61.08728</v>
      </c>
      <c r="H184" s="1">
        <v>49.995130000000003</v>
      </c>
      <c r="I184" s="1">
        <v>102.4487</v>
      </c>
      <c r="J184" s="1">
        <v>537.35500000000002</v>
      </c>
      <c r="K184" s="1">
        <v>2.5008789999999999E-2</v>
      </c>
      <c r="L184" s="1">
        <v>1.1002659999999999E-4</v>
      </c>
      <c r="M184" s="1">
        <v>0.12376330000000001</v>
      </c>
      <c r="N184" s="1" t="s">
        <v>15</v>
      </c>
    </row>
    <row r="185" spans="1:14" x14ac:dyDescent="0.25">
      <c r="A185" s="1">
        <v>301.16120000000001</v>
      </c>
      <c r="B185" s="1">
        <v>18.30048</v>
      </c>
      <c r="C185" s="1">
        <v>948.26120000000003</v>
      </c>
      <c r="D185" s="1">
        <v>1.054562E-3</v>
      </c>
      <c r="E185" s="1">
        <v>12.9796</v>
      </c>
      <c r="F185" s="1">
        <v>13.08</v>
      </c>
      <c r="G185" s="1">
        <v>61.155619999999999</v>
      </c>
      <c r="H185" s="1">
        <v>50.008719999999997</v>
      </c>
      <c r="I185" s="1">
        <v>102.5819</v>
      </c>
      <c r="J185" s="1">
        <v>536.09249999999997</v>
      </c>
      <c r="K185" s="1">
        <v>2.5342159999999999E-2</v>
      </c>
      <c r="L185" s="1">
        <v>1.0975960000000001E-4</v>
      </c>
      <c r="M185" s="1">
        <v>0.12360549999999999</v>
      </c>
      <c r="N185" s="1" t="s">
        <v>15</v>
      </c>
    </row>
    <row r="186" spans="1:14" x14ac:dyDescent="0.25">
      <c r="A186" s="1">
        <v>301.3689</v>
      </c>
      <c r="B186" s="1">
        <v>18.400480000000002</v>
      </c>
      <c r="C186" s="1">
        <v>947.36760000000004</v>
      </c>
      <c r="D186" s="1">
        <v>1.055556E-3</v>
      </c>
      <c r="E186" s="1">
        <v>13.00001</v>
      </c>
      <c r="F186" s="1">
        <v>13.10106</v>
      </c>
      <c r="G186" s="1">
        <v>61.223700000000001</v>
      </c>
      <c r="H186" s="1">
        <v>50.022350000000003</v>
      </c>
      <c r="I186" s="1">
        <v>102.71559999999999</v>
      </c>
      <c r="J186" s="1">
        <v>534.83389999999997</v>
      </c>
      <c r="K186" s="1">
        <v>2.5676640000000001E-2</v>
      </c>
      <c r="L186" s="1">
        <v>1.0949420000000001E-4</v>
      </c>
      <c r="M186" s="1">
        <v>0.1234484</v>
      </c>
      <c r="N186" s="1" t="s">
        <v>15</v>
      </c>
    </row>
    <row r="187" spans="1:14" x14ac:dyDescent="0.25">
      <c r="A187" s="1">
        <v>301.57580000000002</v>
      </c>
      <c r="B187" s="1">
        <v>18.50048</v>
      </c>
      <c r="C187" s="1">
        <v>946.47580000000005</v>
      </c>
      <c r="D187" s="1">
        <v>1.056551E-3</v>
      </c>
      <c r="E187" s="1">
        <v>13.02036</v>
      </c>
      <c r="F187" s="1">
        <v>13.12205</v>
      </c>
      <c r="G187" s="1">
        <v>61.291519999999998</v>
      </c>
      <c r="H187" s="1">
        <v>50.036020000000001</v>
      </c>
      <c r="I187" s="1">
        <v>102.8498</v>
      </c>
      <c r="J187" s="1">
        <v>533.57910000000004</v>
      </c>
      <c r="K187" s="1">
        <v>2.6012230000000001E-2</v>
      </c>
      <c r="L187" s="1">
        <v>1.092301E-4</v>
      </c>
      <c r="M187" s="1">
        <v>0.123292</v>
      </c>
      <c r="N187" s="1" t="s">
        <v>15</v>
      </c>
    </row>
    <row r="188" spans="1:14" x14ac:dyDescent="0.25">
      <c r="A188" s="1">
        <v>301.78179999999998</v>
      </c>
      <c r="B188" s="1">
        <v>18.600480000000001</v>
      </c>
      <c r="C188" s="1">
        <v>945.5856</v>
      </c>
      <c r="D188" s="1">
        <v>1.0575459999999999E-3</v>
      </c>
      <c r="E188" s="1">
        <v>13.040649999999999</v>
      </c>
      <c r="F188" s="1">
        <v>13.14298</v>
      </c>
      <c r="G188" s="1">
        <v>61.359079999999999</v>
      </c>
      <c r="H188" s="1">
        <v>50.049729999999997</v>
      </c>
      <c r="I188" s="1">
        <v>102.9846</v>
      </c>
      <c r="J188" s="1">
        <v>532.32820000000004</v>
      </c>
      <c r="K188" s="1">
        <v>2.6348949999999999E-2</v>
      </c>
      <c r="L188" s="1">
        <v>1.089676E-4</v>
      </c>
      <c r="M188" s="1">
        <v>0.1231362</v>
      </c>
      <c r="N188" s="1" t="s">
        <v>15</v>
      </c>
    </row>
    <row r="189" spans="1:14" x14ac:dyDescent="0.25">
      <c r="A189" s="1">
        <v>301.98689999999999</v>
      </c>
      <c r="B189" s="1">
        <v>18.700479999999999</v>
      </c>
      <c r="C189" s="1">
        <v>944.69719999999995</v>
      </c>
      <c r="D189" s="1">
        <v>1.05854E-3</v>
      </c>
      <c r="E189" s="1">
        <v>13.06087</v>
      </c>
      <c r="F189" s="1">
        <v>13.16385</v>
      </c>
      <c r="G189" s="1">
        <v>61.426389999999998</v>
      </c>
      <c r="H189" s="1">
        <v>50.063479999999998</v>
      </c>
      <c r="I189" s="1">
        <v>103.1198</v>
      </c>
      <c r="J189" s="1">
        <v>531.08100000000002</v>
      </c>
      <c r="K189" s="1">
        <v>2.66868E-2</v>
      </c>
      <c r="L189" s="1">
        <v>1.0870649999999999E-4</v>
      </c>
      <c r="M189" s="1">
        <v>0.1229811</v>
      </c>
      <c r="N189" s="1" t="s">
        <v>15</v>
      </c>
    </row>
    <row r="190" spans="1:14" x14ac:dyDescent="0.25">
      <c r="A190" s="1">
        <v>302.19130000000001</v>
      </c>
      <c r="B190" s="1">
        <v>18.80048</v>
      </c>
      <c r="C190" s="1">
        <v>943.81039999999996</v>
      </c>
      <c r="D190" s="1">
        <v>1.0595349999999999E-3</v>
      </c>
      <c r="E190" s="1">
        <v>13.08103</v>
      </c>
      <c r="F190" s="1">
        <v>13.184659999999999</v>
      </c>
      <c r="G190" s="1">
        <v>61.493450000000003</v>
      </c>
      <c r="H190" s="1">
        <v>50.077269999999999</v>
      </c>
      <c r="I190" s="1">
        <v>103.2555</v>
      </c>
      <c r="J190" s="1">
        <v>529.83759999999995</v>
      </c>
      <c r="K190" s="1">
        <v>2.7025790000000001E-2</v>
      </c>
      <c r="L190" s="1">
        <v>1.084468E-4</v>
      </c>
      <c r="M190" s="1">
        <v>0.1228267</v>
      </c>
      <c r="N190" s="1" t="s">
        <v>15</v>
      </c>
    </row>
    <row r="191" spans="1:14" x14ac:dyDescent="0.25">
      <c r="A191" s="1">
        <v>302.39479999999998</v>
      </c>
      <c r="B191" s="1">
        <v>18.900480000000002</v>
      </c>
      <c r="C191" s="1">
        <v>942.92529999999999</v>
      </c>
      <c r="D191" s="1">
        <v>1.0605289999999999E-3</v>
      </c>
      <c r="E191" s="1">
        <v>13.101129999999999</v>
      </c>
      <c r="F191" s="1">
        <v>13.205410000000001</v>
      </c>
      <c r="G191" s="1">
        <v>61.56026</v>
      </c>
      <c r="H191" s="1">
        <v>50.091099999999997</v>
      </c>
      <c r="I191" s="1">
        <v>103.3918</v>
      </c>
      <c r="J191" s="1">
        <v>528.59789999999998</v>
      </c>
      <c r="K191" s="1">
        <v>2.736593E-2</v>
      </c>
      <c r="L191" s="1">
        <v>1.081885E-4</v>
      </c>
      <c r="M191" s="1">
        <v>0.1226729</v>
      </c>
      <c r="N191" s="1" t="s">
        <v>15</v>
      </c>
    </row>
    <row r="192" spans="1:14" x14ac:dyDescent="0.25">
      <c r="A192" s="1">
        <v>302.59750000000003</v>
      </c>
      <c r="B192" s="1">
        <v>19.00048</v>
      </c>
      <c r="C192" s="1">
        <v>942.04179999999997</v>
      </c>
      <c r="D192" s="1">
        <v>1.0615240000000001E-3</v>
      </c>
      <c r="E192" s="1">
        <v>13.121169999999999</v>
      </c>
      <c r="F192" s="1">
        <v>13.226100000000001</v>
      </c>
      <c r="G192" s="1">
        <v>61.626829999999998</v>
      </c>
      <c r="H192" s="1">
        <v>50.104970000000002</v>
      </c>
      <c r="I192" s="1">
        <v>103.52849999999999</v>
      </c>
      <c r="J192" s="1">
        <v>527.36180000000002</v>
      </c>
      <c r="K192" s="1">
        <v>2.7707240000000001E-2</v>
      </c>
      <c r="L192" s="1">
        <v>1.079317E-4</v>
      </c>
      <c r="M192" s="1">
        <v>0.1225198</v>
      </c>
      <c r="N192" s="1" t="s">
        <v>15</v>
      </c>
    </row>
    <row r="193" spans="1:14" x14ac:dyDescent="0.25">
      <c r="A193" s="1">
        <v>302.79939999999999</v>
      </c>
      <c r="B193" s="1">
        <v>19.100480000000001</v>
      </c>
      <c r="C193" s="1">
        <v>941.15989999999999</v>
      </c>
      <c r="D193" s="1">
        <v>1.0625190000000001E-3</v>
      </c>
      <c r="E193" s="1">
        <v>13.14115</v>
      </c>
      <c r="F193" s="1">
        <v>13.246729999999999</v>
      </c>
      <c r="G193" s="1">
        <v>61.693150000000003</v>
      </c>
      <c r="H193" s="1">
        <v>50.118879999999997</v>
      </c>
      <c r="I193" s="1">
        <v>103.6658</v>
      </c>
      <c r="J193" s="1">
        <v>526.12940000000003</v>
      </c>
      <c r="K193" s="1">
        <v>2.8049709999999999E-2</v>
      </c>
      <c r="L193" s="1">
        <v>1.076762E-4</v>
      </c>
      <c r="M193" s="1">
        <v>0.1223673</v>
      </c>
      <c r="N193" s="1" t="s">
        <v>15</v>
      </c>
    </row>
    <row r="194" spans="1:14" x14ac:dyDescent="0.25">
      <c r="A194" s="1">
        <v>303.00060000000002</v>
      </c>
      <c r="B194" s="1">
        <v>19.200479999999999</v>
      </c>
      <c r="C194" s="1">
        <v>940.27959999999996</v>
      </c>
      <c r="D194" s="1">
        <v>1.0635130000000001E-3</v>
      </c>
      <c r="E194" s="1">
        <v>13.16107</v>
      </c>
      <c r="F194" s="1">
        <v>13.267300000000001</v>
      </c>
      <c r="G194" s="1">
        <v>61.759239999999998</v>
      </c>
      <c r="H194" s="1">
        <v>50.132829999999998</v>
      </c>
      <c r="I194" s="1">
        <v>103.80370000000001</v>
      </c>
      <c r="J194" s="1">
        <v>524.90049999999997</v>
      </c>
      <c r="K194" s="1">
        <v>2.8393370000000001E-2</v>
      </c>
      <c r="L194" s="1">
        <v>1.07422E-4</v>
      </c>
      <c r="M194" s="1">
        <v>0.1222154</v>
      </c>
      <c r="N194" s="1" t="s">
        <v>15</v>
      </c>
    </row>
    <row r="195" spans="1:14" x14ac:dyDescent="0.25">
      <c r="A195" s="1">
        <v>303.20089999999999</v>
      </c>
      <c r="B195" s="1">
        <v>19.30048</v>
      </c>
      <c r="C195" s="1">
        <v>939.4008</v>
      </c>
      <c r="D195" s="1">
        <v>1.064508E-3</v>
      </c>
      <c r="E195" s="1">
        <v>13.18093</v>
      </c>
      <c r="F195" s="1">
        <v>13.28781</v>
      </c>
      <c r="G195" s="1">
        <v>61.82508</v>
      </c>
      <c r="H195" s="1">
        <v>50.146830000000001</v>
      </c>
      <c r="I195" s="1">
        <v>103.94199999999999</v>
      </c>
      <c r="J195" s="1">
        <v>523.67529999999999</v>
      </c>
      <c r="K195" s="1">
        <v>2.8738219999999998E-2</v>
      </c>
      <c r="L195" s="1">
        <v>1.071692E-4</v>
      </c>
      <c r="M195" s="1">
        <v>0.1220642</v>
      </c>
      <c r="N195" s="1" t="s">
        <v>15</v>
      </c>
    </row>
    <row r="196" spans="1:14" x14ac:dyDescent="0.25">
      <c r="A196" s="1">
        <v>303.40039999999999</v>
      </c>
      <c r="B196" s="1">
        <v>19.400480000000002</v>
      </c>
      <c r="C196" s="1">
        <v>938.52359999999999</v>
      </c>
      <c r="D196" s="1">
        <v>1.065503E-3</v>
      </c>
      <c r="E196" s="1">
        <v>13.20073</v>
      </c>
      <c r="F196" s="1">
        <v>13.30827</v>
      </c>
      <c r="G196" s="1">
        <v>61.890700000000002</v>
      </c>
      <c r="H196" s="1">
        <v>50.16086</v>
      </c>
      <c r="I196" s="1">
        <v>104.081</v>
      </c>
      <c r="J196" s="1">
        <v>522.45349999999996</v>
      </c>
      <c r="K196" s="1">
        <v>2.9084260000000001E-2</v>
      </c>
      <c r="L196" s="1">
        <v>1.0691779999999999E-4</v>
      </c>
      <c r="M196" s="1">
        <v>0.12191349999999999</v>
      </c>
      <c r="N196" s="1" t="s">
        <v>15</v>
      </c>
    </row>
    <row r="197" spans="1:14" x14ac:dyDescent="0.25">
      <c r="A197" s="1">
        <v>303.5992</v>
      </c>
      <c r="B197" s="1">
        <v>19.50048</v>
      </c>
      <c r="C197" s="1">
        <v>937.64779999999996</v>
      </c>
      <c r="D197" s="1">
        <v>1.0664979999999999E-3</v>
      </c>
      <c r="E197" s="1">
        <v>13.220470000000001</v>
      </c>
      <c r="F197" s="1">
        <v>13.328659999999999</v>
      </c>
      <c r="G197" s="1">
        <v>61.95608</v>
      </c>
      <c r="H197" s="1">
        <v>50.174939999999999</v>
      </c>
      <c r="I197" s="1">
        <v>104.2204</v>
      </c>
      <c r="J197" s="1">
        <v>521.23519999999996</v>
      </c>
      <c r="K197" s="1">
        <v>2.9431510000000001E-2</v>
      </c>
      <c r="L197" s="1">
        <v>1.066676E-4</v>
      </c>
      <c r="M197" s="1">
        <v>0.1217635</v>
      </c>
      <c r="N197" s="1" t="s">
        <v>15</v>
      </c>
    </row>
    <row r="198" spans="1:14" x14ac:dyDescent="0.25">
      <c r="A198" s="1">
        <v>303.79719999999998</v>
      </c>
      <c r="B198" s="1">
        <v>19.600480000000001</v>
      </c>
      <c r="C198" s="1">
        <v>936.77359999999999</v>
      </c>
      <c r="D198" s="1">
        <v>1.067494E-3</v>
      </c>
      <c r="E198" s="1">
        <v>13.24015</v>
      </c>
      <c r="F198" s="1">
        <v>13.349</v>
      </c>
      <c r="G198" s="1">
        <v>62.021230000000003</v>
      </c>
      <c r="H198" s="1">
        <v>50.189059999999998</v>
      </c>
      <c r="I198" s="1">
        <v>104.3604</v>
      </c>
      <c r="J198" s="1">
        <v>520.02030000000002</v>
      </c>
      <c r="K198" s="1">
        <v>2.9779989999999999E-2</v>
      </c>
      <c r="L198" s="1">
        <v>1.064187E-4</v>
      </c>
      <c r="M198" s="1">
        <v>0.1216141</v>
      </c>
      <c r="N198" s="1" t="s">
        <v>15</v>
      </c>
    </row>
    <row r="199" spans="1:14" x14ac:dyDescent="0.25">
      <c r="A199" s="1">
        <v>303.99450000000002</v>
      </c>
      <c r="B199" s="1">
        <v>19.700479999999999</v>
      </c>
      <c r="C199" s="1">
        <v>935.9008</v>
      </c>
      <c r="D199" s="1">
        <v>1.0684889999999999E-3</v>
      </c>
      <c r="E199" s="1">
        <v>13.259779999999999</v>
      </c>
      <c r="F199" s="1">
        <v>13.369289999999999</v>
      </c>
      <c r="G199" s="1">
        <v>62.086150000000004</v>
      </c>
      <c r="H199" s="1">
        <v>50.203220000000002</v>
      </c>
      <c r="I199" s="1">
        <v>104.501</v>
      </c>
      <c r="J199" s="1">
        <v>518.80880000000002</v>
      </c>
      <c r="K199" s="1">
        <v>3.0129690000000001E-2</v>
      </c>
      <c r="L199" s="1">
        <v>1.061712E-4</v>
      </c>
      <c r="M199" s="1">
        <v>0.1214653</v>
      </c>
      <c r="N199" s="1" t="s">
        <v>15</v>
      </c>
    </row>
    <row r="200" spans="1:14" x14ac:dyDescent="0.25">
      <c r="A200" s="1">
        <v>304.1909</v>
      </c>
      <c r="B200" s="1">
        <v>19.80048</v>
      </c>
      <c r="C200" s="1">
        <v>935.02949999999998</v>
      </c>
      <c r="D200" s="1">
        <v>1.069485E-3</v>
      </c>
      <c r="E200" s="1">
        <v>13.279350000000001</v>
      </c>
      <c r="F200" s="1">
        <v>13.389519999999999</v>
      </c>
      <c r="G200" s="1">
        <v>62.150849999999998</v>
      </c>
      <c r="H200" s="1">
        <v>50.217419999999997</v>
      </c>
      <c r="I200" s="1">
        <v>104.6421</v>
      </c>
      <c r="J200" s="1">
        <v>517.60080000000005</v>
      </c>
      <c r="K200" s="1">
        <v>3.048062E-2</v>
      </c>
      <c r="L200" s="1">
        <v>1.0592490000000001E-4</v>
      </c>
      <c r="M200" s="1">
        <v>0.1213171</v>
      </c>
      <c r="N200" s="1" t="s">
        <v>15</v>
      </c>
    </row>
    <row r="201" spans="1:14" x14ac:dyDescent="0.25">
      <c r="A201" s="1">
        <v>304.38670000000002</v>
      </c>
      <c r="B201" s="1">
        <v>19.900480000000002</v>
      </c>
      <c r="C201" s="1">
        <v>934.15959999999995</v>
      </c>
      <c r="D201" s="1">
        <v>1.0704810000000001E-3</v>
      </c>
      <c r="E201" s="1">
        <v>13.298870000000001</v>
      </c>
      <c r="F201" s="1">
        <v>13.409700000000001</v>
      </c>
      <c r="G201" s="1">
        <v>62.215330000000002</v>
      </c>
      <c r="H201" s="1">
        <v>50.231659999999998</v>
      </c>
      <c r="I201" s="1">
        <v>104.7839</v>
      </c>
      <c r="J201" s="1">
        <v>516.39599999999996</v>
      </c>
      <c r="K201" s="1">
        <v>3.0832809999999999E-2</v>
      </c>
      <c r="L201" s="1">
        <v>1.056798E-4</v>
      </c>
      <c r="M201" s="1">
        <v>0.1211695</v>
      </c>
      <c r="N201" s="1" t="s">
        <v>15</v>
      </c>
    </row>
    <row r="202" spans="1:14" x14ac:dyDescent="0.25">
      <c r="A202" s="1">
        <v>304.58170000000001</v>
      </c>
      <c r="B202" s="1">
        <v>20.00048</v>
      </c>
      <c r="C202" s="1">
        <v>933.29110000000003</v>
      </c>
      <c r="D202" s="1">
        <v>1.0714769999999999E-3</v>
      </c>
      <c r="E202" s="1">
        <v>13.31833</v>
      </c>
      <c r="F202" s="1">
        <v>13.429819999999999</v>
      </c>
      <c r="G202" s="1">
        <v>62.279580000000003</v>
      </c>
      <c r="H202" s="1">
        <v>50.245950000000001</v>
      </c>
      <c r="I202" s="1">
        <v>104.92610000000001</v>
      </c>
      <c r="J202" s="1">
        <v>515.19460000000004</v>
      </c>
      <c r="K202" s="1">
        <v>3.1186249999999999E-2</v>
      </c>
      <c r="L202" s="1">
        <v>1.05436E-4</v>
      </c>
      <c r="M202" s="1">
        <v>0.1210224</v>
      </c>
      <c r="N202" s="1" t="s">
        <v>15</v>
      </c>
    </row>
    <row r="203" spans="1:14" x14ac:dyDescent="0.25">
      <c r="A203" s="1">
        <v>304.77600000000001</v>
      </c>
      <c r="B203" s="1">
        <v>20.100480000000001</v>
      </c>
      <c r="C203" s="1">
        <v>932.4239</v>
      </c>
      <c r="D203" s="1">
        <v>1.0724739999999999E-3</v>
      </c>
      <c r="E203" s="1">
        <v>13.33774</v>
      </c>
      <c r="F203" s="1">
        <v>13.44989</v>
      </c>
      <c r="G203" s="1">
        <v>62.343620000000001</v>
      </c>
      <c r="H203" s="1">
        <v>50.260280000000002</v>
      </c>
      <c r="I203" s="1">
        <v>105.069</v>
      </c>
      <c r="J203" s="1">
        <v>513.99639999999999</v>
      </c>
      <c r="K203" s="1">
        <v>3.154096E-2</v>
      </c>
      <c r="L203" s="1">
        <v>1.0519339999999999E-4</v>
      </c>
      <c r="M203" s="1">
        <v>0.120876</v>
      </c>
      <c r="N203" s="1" t="s">
        <v>15</v>
      </c>
    </row>
    <row r="204" spans="1:14" x14ac:dyDescent="0.25">
      <c r="A204" s="1">
        <v>304.96949999999998</v>
      </c>
      <c r="B204" s="1">
        <v>20.200479999999999</v>
      </c>
      <c r="C204" s="1">
        <v>931.55820000000006</v>
      </c>
      <c r="D204" s="1">
        <v>1.07347E-3</v>
      </c>
      <c r="E204" s="1">
        <v>13.357089999999999</v>
      </c>
      <c r="F204" s="1">
        <v>13.469900000000001</v>
      </c>
      <c r="G204" s="1">
        <v>62.407440000000001</v>
      </c>
      <c r="H204" s="1">
        <v>50.274650000000001</v>
      </c>
      <c r="I204" s="1">
        <v>105.21250000000001</v>
      </c>
      <c r="J204" s="1">
        <v>512.80139999999994</v>
      </c>
      <c r="K204" s="1">
        <v>3.189695E-2</v>
      </c>
      <c r="L204" s="1">
        <v>1.0495199999999999E-4</v>
      </c>
      <c r="M204" s="1">
        <v>0.12073010000000001</v>
      </c>
      <c r="N204" s="1" t="s">
        <v>15</v>
      </c>
    </row>
    <row r="205" spans="1:14" x14ac:dyDescent="0.25">
      <c r="A205" s="1">
        <v>305.16230000000002</v>
      </c>
      <c r="B205" s="1">
        <v>20.30048</v>
      </c>
      <c r="C205" s="1">
        <v>930.69380000000001</v>
      </c>
      <c r="D205" s="1">
        <v>1.074467E-3</v>
      </c>
      <c r="E205" s="1">
        <v>13.376390000000001</v>
      </c>
      <c r="F205" s="1">
        <v>13.48986</v>
      </c>
      <c r="G205" s="1">
        <v>62.471040000000002</v>
      </c>
      <c r="H205" s="1">
        <v>50.289059999999999</v>
      </c>
      <c r="I205" s="1">
        <v>105.3565</v>
      </c>
      <c r="J205" s="1">
        <v>511.60969999999998</v>
      </c>
      <c r="K205" s="1">
        <v>3.225422E-2</v>
      </c>
      <c r="L205" s="1">
        <v>1.047118E-4</v>
      </c>
      <c r="M205" s="1">
        <v>0.12058480000000001</v>
      </c>
      <c r="N205" s="1" t="s">
        <v>15</v>
      </c>
    </row>
    <row r="206" spans="1:14" x14ac:dyDescent="0.25">
      <c r="A206" s="1">
        <v>305.3544</v>
      </c>
      <c r="B206" s="1">
        <v>20.400480000000002</v>
      </c>
      <c r="C206" s="1">
        <v>929.83069999999998</v>
      </c>
      <c r="D206" s="1">
        <v>1.0754650000000001E-3</v>
      </c>
      <c r="E206" s="1">
        <v>13.395630000000001</v>
      </c>
      <c r="F206" s="1">
        <v>13.50977</v>
      </c>
      <c r="G206" s="1">
        <v>62.534439999999996</v>
      </c>
      <c r="H206" s="1">
        <v>50.303519999999999</v>
      </c>
      <c r="I206" s="1">
        <v>105.50109999999999</v>
      </c>
      <c r="J206" s="1">
        <v>510.42110000000002</v>
      </c>
      <c r="K206" s="1">
        <v>3.2612790000000003E-2</v>
      </c>
      <c r="L206" s="1">
        <v>1.044728E-4</v>
      </c>
      <c r="M206" s="1">
        <v>0.12044000000000001</v>
      </c>
      <c r="N206" s="1" t="s">
        <v>15</v>
      </c>
    </row>
    <row r="207" spans="1:14" x14ac:dyDescent="0.25">
      <c r="A207" s="1">
        <v>305.54579999999999</v>
      </c>
      <c r="B207" s="1">
        <v>20.50048</v>
      </c>
      <c r="C207" s="1">
        <v>928.96889999999996</v>
      </c>
      <c r="D207" s="1">
        <v>1.076462E-3</v>
      </c>
      <c r="E207" s="1">
        <v>13.41483</v>
      </c>
      <c r="F207" s="1">
        <v>13.529629999999999</v>
      </c>
      <c r="G207" s="1">
        <v>62.597619999999999</v>
      </c>
      <c r="H207" s="1">
        <v>50.318019999999997</v>
      </c>
      <c r="I207" s="1">
        <v>105.6464</v>
      </c>
      <c r="J207" s="1">
        <v>509.23570000000001</v>
      </c>
      <c r="K207" s="1">
        <v>3.2972670000000003E-2</v>
      </c>
      <c r="L207" s="1">
        <v>1.0423499999999999E-4</v>
      </c>
      <c r="M207" s="1">
        <v>0.12029579999999999</v>
      </c>
      <c r="N207" s="1" t="s">
        <v>15</v>
      </c>
    </row>
    <row r="208" spans="1:14" x14ac:dyDescent="0.25">
      <c r="A208" s="1">
        <v>305.73649999999998</v>
      </c>
      <c r="B208" s="1">
        <v>20.600480000000001</v>
      </c>
      <c r="C208" s="1">
        <v>928.10839999999996</v>
      </c>
      <c r="D208" s="1">
        <v>1.0774599999999999E-3</v>
      </c>
      <c r="E208" s="1">
        <v>13.43397</v>
      </c>
      <c r="F208" s="1">
        <v>13.549440000000001</v>
      </c>
      <c r="G208" s="1">
        <v>62.660600000000002</v>
      </c>
      <c r="H208" s="1">
        <v>50.332569999999997</v>
      </c>
      <c r="I208" s="1">
        <v>105.79219999999999</v>
      </c>
      <c r="J208" s="1">
        <v>508.05329999999998</v>
      </c>
      <c r="K208" s="1">
        <v>3.3333870000000002E-2</v>
      </c>
      <c r="L208" s="1">
        <v>1.039983E-4</v>
      </c>
      <c r="M208" s="1">
        <v>0.1201521</v>
      </c>
      <c r="N208" s="1" t="s">
        <v>15</v>
      </c>
    </row>
    <row r="209" spans="1:14" x14ac:dyDescent="0.25">
      <c r="A209" s="1">
        <v>305.92649999999998</v>
      </c>
      <c r="B209" s="1">
        <v>20.700479999999999</v>
      </c>
      <c r="C209" s="1">
        <v>927.2491</v>
      </c>
      <c r="D209" s="1">
        <v>1.0784589999999999E-3</v>
      </c>
      <c r="E209" s="1">
        <v>13.453060000000001</v>
      </c>
      <c r="F209" s="1">
        <v>13.5692</v>
      </c>
      <c r="G209" s="1">
        <v>62.723370000000003</v>
      </c>
      <c r="H209" s="1">
        <v>50.347160000000002</v>
      </c>
      <c r="I209" s="1">
        <v>105.9387</v>
      </c>
      <c r="J209" s="1">
        <v>506.8741</v>
      </c>
      <c r="K209" s="1">
        <v>3.369639E-2</v>
      </c>
      <c r="L209" s="1">
        <v>1.037628E-4</v>
      </c>
      <c r="M209" s="1">
        <v>0.120009</v>
      </c>
      <c r="N209" s="1" t="s">
        <v>15</v>
      </c>
    </row>
    <row r="210" spans="1:14" x14ac:dyDescent="0.25">
      <c r="A210" s="1">
        <v>306.11579999999998</v>
      </c>
      <c r="B210" s="1">
        <v>20.80048</v>
      </c>
      <c r="C210" s="1">
        <v>926.39110000000005</v>
      </c>
      <c r="D210" s="1">
        <v>1.0794579999999999E-3</v>
      </c>
      <c r="E210" s="1">
        <v>13.472099999999999</v>
      </c>
      <c r="F210" s="1">
        <v>13.58891</v>
      </c>
      <c r="G210" s="1">
        <v>62.785939999999997</v>
      </c>
      <c r="H210" s="1">
        <v>50.361789999999999</v>
      </c>
      <c r="I210" s="1">
        <v>106.08580000000001</v>
      </c>
      <c r="J210" s="1">
        <v>505.6979</v>
      </c>
      <c r="K210" s="1">
        <v>3.406025E-2</v>
      </c>
      <c r="L210" s="1">
        <v>1.035284E-4</v>
      </c>
      <c r="M210" s="1">
        <v>0.1198664</v>
      </c>
      <c r="N210" s="1" t="s">
        <v>15</v>
      </c>
    </row>
    <row r="211" spans="1:14" x14ac:dyDescent="0.25">
      <c r="A211" s="1">
        <v>306.30439999999999</v>
      </c>
      <c r="B211" s="1">
        <v>20.900480000000002</v>
      </c>
      <c r="C211" s="1">
        <v>925.53440000000001</v>
      </c>
      <c r="D211" s="1">
        <v>1.0804569999999999E-3</v>
      </c>
      <c r="E211" s="1">
        <v>13.49109</v>
      </c>
      <c r="F211" s="1">
        <v>13.60857</v>
      </c>
      <c r="G211" s="1">
        <v>62.848309999999998</v>
      </c>
      <c r="H211" s="1">
        <v>50.376469999999998</v>
      </c>
      <c r="I211" s="1">
        <v>106.23350000000001</v>
      </c>
      <c r="J211" s="1">
        <v>504.5247</v>
      </c>
      <c r="K211" s="1">
        <v>3.4425459999999998E-2</v>
      </c>
      <c r="L211" s="1">
        <v>1.032951E-4</v>
      </c>
      <c r="M211" s="1">
        <v>0.11972439999999999</v>
      </c>
      <c r="N211" s="1" t="s">
        <v>15</v>
      </c>
    </row>
    <row r="212" spans="1:14" x14ac:dyDescent="0.25">
      <c r="A212" s="1">
        <v>306.4923</v>
      </c>
      <c r="B212" s="1">
        <v>21.00048</v>
      </c>
      <c r="C212" s="1">
        <v>924.67880000000002</v>
      </c>
      <c r="D212" s="1">
        <v>1.0814570000000001E-3</v>
      </c>
      <c r="E212" s="1">
        <v>13.51003</v>
      </c>
      <c r="F212" s="1">
        <v>13.62818</v>
      </c>
      <c r="G212" s="1">
        <v>62.910469999999997</v>
      </c>
      <c r="H212" s="1">
        <v>50.391190000000002</v>
      </c>
      <c r="I212" s="1">
        <v>106.3819</v>
      </c>
      <c r="J212" s="1">
        <v>503.35449999999997</v>
      </c>
      <c r="K212" s="1">
        <v>3.4792030000000002E-2</v>
      </c>
      <c r="L212" s="1">
        <v>1.0306290000000001E-4</v>
      </c>
      <c r="M212" s="1">
        <v>0.11958290000000001</v>
      </c>
      <c r="N212" s="1" t="s">
        <v>15</v>
      </c>
    </row>
    <row r="213" spans="1:14" x14ac:dyDescent="0.25">
      <c r="A213" s="1">
        <v>306.67959999999999</v>
      </c>
      <c r="B213" s="1">
        <v>21.100480000000001</v>
      </c>
      <c r="C213" s="1">
        <v>923.82449999999994</v>
      </c>
      <c r="D213" s="1">
        <v>1.082457E-3</v>
      </c>
      <c r="E213" s="1">
        <v>13.528919999999999</v>
      </c>
      <c r="F213" s="1">
        <v>13.647740000000001</v>
      </c>
      <c r="G213" s="1">
        <v>62.972439999999999</v>
      </c>
      <c r="H213" s="1">
        <v>50.405949999999997</v>
      </c>
      <c r="I213" s="1">
        <v>106.5308</v>
      </c>
      <c r="J213" s="1">
        <v>502.18729999999999</v>
      </c>
      <c r="K213" s="1">
        <v>3.5159969999999999E-2</v>
      </c>
      <c r="L213" s="1">
        <v>1.0283179999999999E-4</v>
      </c>
      <c r="M213" s="1">
        <v>0.1194419</v>
      </c>
      <c r="N213" s="1" t="s">
        <v>15</v>
      </c>
    </row>
    <row r="214" spans="1:14" x14ac:dyDescent="0.25">
      <c r="A214" s="1">
        <v>306.86610000000002</v>
      </c>
      <c r="B214" s="1">
        <v>21.200479999999999</v>
      </c>
      <c r="C214" s="1">
        <v>922.97130000000004</v>
      </c>
      <c r="D214" s="1">
        <v>1.0834569999999999E-3</v>
      </c>
      <c r="E214" s="1">
        <v>13.54776</v>
      </c>
      <c r="F214" s="1">
        <v>13.667260000000001</v>
      </c>
      <c r="G214" s="1">
        <v>63.034219999999998</v>
      </c>
      <c r="H214" s="1">
        <v>50.420769999999997</v>
      </c>
      <c r="I214" s="1">
        <v>106.68049999999999</v>
      </c>
      <c r="J214" s="1">
        <v>501.02300000000002</v>
      </c>
      <c r="K214" s="1">
        <v>3.5529289999999998E-2</v>
      </c>
      <c r="L214" s="1">
        <v>1.026018E-4</v>
      </c>
      <c r="M214" s="1">
        <v>0.1193014</v>
      </c>
      <c r="N214" s="1" t="s">
        <v>15</v>
      </c>
    </row>
    <row r="215" spans="1:14" x14ac:dyDescent="0.25">
      <c r="A215" s="1">
        <v>307.0521</v>
      </c>
      <c r="B215" s="1">
        <v>21.30048</v>
      </c>
      <c r="C215" s="1">
        <v>922.11919999999998</v>
      </c>
      <c r="D215" s="1">
        <v>1.0844579999999999E-3</v>
      </c>
      <c r="E215" s="1">
        <v>13.566549999999999</v>
      </c>
      <c r="F215" s="1">
        <v>13.686719999999999</v>
      </c>
      <c r="G215" s="1">
        <v>63.095799999999997</v>
      </c>
      <c r="H215" s="1">
        <v>50.43562</v>
      </c>
      <c r="I215" s="1">
        <v>106.8308</v>
      </c>
      <c r="J215" s="1">
        <v>499.86160000000001</v>
      </c>
      <c r="K215" s="1">
        <v>3.5900000000000001E-2</v>
      </c>
      <c r="L215" s="1">
        <v>1.023729E-4</v>
      </c>
      <c r="M215" s="1">
        <v>0.1191615</v>
      </c>
      <c r="N215" s="1" t="s">
        <v>15</v>
      </c>
    </row>
    <row r="216" spans="1:14" x14ac:dyDescent="0.25">
      <c r="A216" s="1">
        <v>307.2373</v>
      </c>
      <c r="B216" s="1">
        <v>21.400480000000002</v>
      </c>
      <c r="C216" s="1">
        <v>921.26829999999995</v>
      </c>
      <c r="D216" s="1">
        <v>1.0854599999999999E-3</v>
      </c>
      <c r="E216" s="1">
        <v>13.585290000000001</v>
      </c>
      <c r="F216" s="1">
        <v>13.70614</v>
      </c>
      <c r="G216" s="1">
        <v>63.15719</v>
      </c>
      <c r="H216" s="1">
        <v>50.450519999999997</v>
      </c>
      <c r="I216" s="1">
        <v>106.9817</v>
      </c>
      <c r="J216" s="1">
        <v>498.70299999999997</v>
      </c>
      <c r="K216" s="1">
        <v>3.6272110000000003E-2</v>
      </c>
      <c r="L216" s="1">
        <v>1.0214500000000001E-4</v>
      </c>
      <c r="M216" s="1">
        <v>0.119022</v>
      </c>
      <c r="N216" s="1" t="s">
        <v>15</v>
      </c>
    </row>
    <row r="217" spans="1:14" x14ac:dyDescent="0.25">
      <c r="A217" s="1">
        <v>307.42189999999999</v>
      </c>
      <c r="B217" s="1">
        <v>21.50048</v>
      </c>
      <c r="C217" s="1">
        <v>920.41859999999997</v>
      </c>
      <c r="D217" s="1">
        <v>1.0864620000000001E-3</v>
      </c>
      <c r="E217" s="1">
        <v>13.60399</v>
      </c>
      <c r="F217" s="1">
        <v>13.725519999999999</v>
      </c>
      <c r="G217" s="1">
        <v>63.218389999999999</v>
      </c>
      <c r="H217" s="1">
        <v>50.465470000000003</v>
      </c>
      <c r="I217" s="1">
        <v>107.13330000000001</v>
      </c>
      <c r="J217" s="1">
        <v>497.54730000000001</v>
      </c>
      <c r="K217" s="1">
        <v>3.6645629999999998E-2</v>
      </c>
      <c r="L217" s="1">
        <v>1.019182E-4</v>
      </c>
      <c r="M217" s="1">
        <v>0.11888310000000001</v>
      </c>
      <c r="N217" s="1" t="s">
        <v>15</v>
      </c>
    </row>
    <row r="218" spans="1:14" x14ac:dyDescent="0.25">
      <c r="A218" s="1">
        <v>307.60590000000002</v>
      </c>
      <c r="B218" s="1">
        <v>21.600480000000001</v>
      </c>
      <c r="C218" s="1">
        <v>919.56989999999996</v>
      </c>
      <c r="D218" s="1">
        <v>1.0874649999999999E-3</v>
      </c>
      <c r="E218" s="1">
        <v>13.622640000000001</v>
      </c>
      <c r="F218" s="1">
        <v>13.74484</v>
      </c>
      <c r="G218" s="1">
        <v>63.279400000000003</v>
      </c>
      <c r="H218" s="1">
        <v>50.480469999999997</v>
      </c>
      <c r="I218" s="1">
        <v>107.2856</v>
      </c>
      <c r="J218" s="1">
        <v>496.39449999999999</v>
      </c>
      <c r="K218" s="1">
        <v>3.7020579999999997E-2</v>
      </c>
      <c r="L218" s="1">
        <v>1.016924E-4</v>
      </c>
      <c r="M218" s="1">
        <v>0.11874469999999999</v>
      </c>
      <c r="N218" s="1" t="s">
        <v>15</v>
      </c>
    </row>
    <row r="219" spans="1:14" x14ac:dyDescent="0.25">
      <c r="A219" s="1">
        <v>307.78919999999999</v>
      </c>
      <c r="B219" s="1">
        <v>21.700479999999999</v>
      </c>
      <c r="C219" s="1">
        <v>918.72230000000002</v>
      </c>
      <c r="D219" s="1">
        <v>1.088468E-3</v>
      </c>
      <c r="E219" s="1">
        <v>13.64124</v>
      </c>
      <c r="F219" s="1">
        <v>13.76413</v>
      </c>
      <c r="G219" s="1">
        <v>63.340229999999998</v>
      </c>
      <c r="H219" s="1">
        <v>50.495510000000003</v>
      </c>
      <c r="I219" s="1">
        <v>107.4385</v>
      </c>
      <c r="J219" s="1">
        <v>495.24439999999998</v>
      </c>
      <c r="K219" s="1">
        <v>3.739696E-2</v>
      </c>
      <c r="L219" s="1">
        <v>1.014677E-4</v>
      </c>
      <c r="M219" s="1">
        <v>0.1186067</v>
      </c>
      <c r="N219" s="1" t="s">
        <v>15</v>
      </c>
    </row>
    <row r="220" spans="1:14" x14ac:dyDescent="0.25">
      <c r="A220" s="1">
        <v>307.97190000000001</v>
      </c>
      <c r="B220" s="1">
        <v>21.80048</v>
      </c>
      <c r="C220" s="1">
        <v>917.87580000000003</v>
      </c>
      <c r="D220" s="1">
        <v>1.089472E-3</v>
      </c>
      <c r="E220" s="1">
        <v>13.659800000000001</v>
      </c>
      <c r="F220" s="1">
        <v>13.78336</v>
      </c>
      <c r="G220" s="1">
        <v>63.400869999999998</v>
      </c>
      <c r="H220" s="1">
        <v>50.510590000000001</v>
      </c>
      <c r="I220" s="1">
        <v>107.59220000000001</v>
      </c>
      <c r="J220" s="1">
        <v>494.09699999999998</v>
      </c>
      <c r="K220" s="1">
        <v>3.7774780000000001E-2</v>
      </c>
      <c r="L220" s="1">
        <v>1.012439E-4</v>
      </c>
      <c r="M220" s="1">
        <v>0.1184693</v>
      </c>
      <c r="N220" s="1" t="s">
        <v>15</v>
      </c>
    </row>
    <row r="221" spans="1:14" x14ac:dyDescent="0.25">
      <c r="A221" s="1">
        <v>308.15390000000002</v>
      </c>
      <c r="B221" s="1">
        <v>21.900480000000002</v>
      </c>
      <c r="C221" s="1">
        <v>917.03030000000001</v>
      </c>
      <c r="D221" s="1">
        <v>1.0904770000000001E-3</v>
      </c>
      <c r="E221" s="1">
        <v>13.67831</v>
      </c>
      <c r="F221" s="1">
        <v>13.80255</v>
      </c>
      <c r="G221" s="1">
        <v>63.461329999999997</v>
      </c>
      <c r="H221" s="1">
        <v>50.525730000000003</v>
      </c>
      <c r="I221" s="1">
        <v>107.7465</v>
      </c>
      <c r="J221" s="1">
        <v>492.95249999999999</v>
      </c>
      <c r="K221" s="1">
        <v>3.8154059999999997E-2</v>
      </c>
      <c r="L221" s="1">
        <v>1.0102119999999999E-4</v>
      </c>
      <c r="M221" s="1">
        <v>0.1183324</v>
      </c>
      <c r="N221" s="1" t="s">
        <v>15</v>
      </c>
    </row>
    <row r="222" spans="1:14" x14ac:dyDescent="0.25">
      <c r="A222" s="1">
        <v>308.33539999999999</v>
      </c>
      <c r="B222" s="1">
        <v>22.00048</v>
      </c>
      <c r="C222" s="1">
        <v>916.18579999999997</v>
      </c>
      <c r="D222" s="1">
        <v>1.091482E-3</v>
      </c>
      <c r="E222" s="1">
        <v>13.69678</v>
      </c>
      <c r="F222" s="1">
        <v>13.8217</v>
      </c>
      <c r="G222" s="1">
        <v>63.521599999999999</v>
      </c>
      <c r="H222" s="1">
        <v>50.540909999999997</v>
      </c>
      <c r="I222" s="1">
        <v>107.9015</v>
      </c>
      <c r="J222" s="1">
        <v>491.81060000000002</v>
      </c>
      <c r="K222" s="1">
        <v>3.8534810000000003E-2</v>
      </c>
      <c r="L222" s="1">
        <v>1.007994E-4</v>
      </c>
      <c r="M222" s="1">
        <v>0.11819590000000001</v>
      </c>
      <c r="N222" s="1" t="s">
        <v>15</v>
      </c>
    </row>
    <row r="223" spans="1:14" x14ac:dyDescent="0.25">
      <c r="A223" s="1">
        <v>308.51620000000003</v>
      </c>
      <c r="B223" s="1">
        <v>22.100480000000001</v>
      </c>
      <c r="C223" s="1">
        <v>915.3424</v>
      </c>
      <c r="D223" s="1">
        <v>1.0924870000000001E-3</v>
      </c>
      <c r="E223" s="1">
        <v>13.715199999999999</v>
      </c>
      <c r="F223" s="1">
        <v>13.840809999999999</v>
      </c>
      <c r="G223" s="1">
        <v>63.581699999999998</v>
      </c>
      <c r="H223" s="1">
        <v>50.556130000000003</v>
      </c>
      <c r="I223" s="1">
        <v>108.05719999999999</v>
      </c>
      <c r="J223" s="1">
        <v>490.67140000000001</v>
      </c>
      <c r="K223" s="1">
        <v>3.891704E-2</v>
      </c>
      <c r="L223" s="1">
        <v>1.005786E-4</v>
      </c>
      <c r="M223" s="1">
        <v>0.1180599</v>
      </c>
      <c r="N223" s="1" t="s">
        <v>15</v>
      </c>
    </row>
    <row r="224" spans="1:14" x14ac:dyDescent="0.25">
      <c r="A224" s="1">
        <v>308.69630000000001</v>
      </c>
      <c r="B224" s="1">
        <v>22.200479999999999</v>
      </c>
      <c r="C224" s="1">
        <v>914.5</v>
      </c>
      <c r="D224" s="1">
        <v>1.093494E-3</v>
      </c>
      <c r="E224" s="1">
        <v>13.73357</v>
      </c>
      <c r="F224" s="1">
        <v>13.859870000000001</v>
      </c>
      <c r="G224" s="1">
        <v>63.641629999999999</v>
      </c>
      <c r="H224" s="1">
        <v>50.57141</v>
      </c>
      <c r="I224" s="1">
        <v>108.2137</v>
      </c>
      <c r="J224" s="1">
        <v>489.53489999999999</v>
      </c>
      <c r="K224" s="1">
        <v>3.9300750000000002E-2</v>
      </c>
      <c r="L224" s="1">
        <v>1.0035880000000001E-4</v>
      </c>
      <c r="M224" s="1">
        <v>0.1179244</v>
      </c>
      <c r="N224" s="1" t="s">
        <v>15</v>
      </c>
    </row>
    <row r="225" spans="1:14" x14ac:dyDescent="0.25">
      <c r="A225" s="1">
        <v>308.8759</v>
      </c>
      <c r="B225" s="1">
        <v>22.30048</v>
      </c>
      <c r="C225" s="1">
        <v>913.6585</v>
      </c>
      <c r="D225" s="1">
        <v>1.0945009999999999E-3</v>
      </c>
      <c r="E225" s="1">
        <v>13.751910000000001</v>
      </c>
      <c r="F225" s="1">
        <v>13.87889</v>
      </c>
      <c r="G225" s="1">
        <v>63.701369999999997</v>
      </c>
      <c r="H225" s="1">
        <v>50.586730000000003</v>
      </c>
      <c r="I225" s="1">
        <v>108.3708</v>
      </c>
      <c r="J225" s="1">
        <v>488.40100000000001</v>
      </c>
      <c r="K225" s="1">
        <v>3.9685959999999999E-2</v>
      </c>
      <c r="L225" s="1">
        <v>1.0014E-4</v>
      </c>
      <c r="M225" s="1">
        <v>0.1177893</v>
      </c>
      <c r="N225" s="1" t="s">
        <v>15</v>
      </c>
    </row>
    <row r="226" spans="1:14" x14ac:dyDescent="0.25">
      <c r="A226" s="1">
        <v>309.05489999999998</v>
      </c>
      <c r="B226" s="1">
        <v>22.400480000000002</v>
      </c>
      <c r="C226" s="1">
        <v>912.81809999999996</v>
      </c>
      <c r="D226" s="1">
        <v>1.0955089999999999E-3</v>
      </c>
      <c r="E226" s="1">
        <v>13.770189999999999</v>
      </c>
      <c r="F226" s="1">
        <v>13.89786</v>
      </c>
      <c r="G226" s="1">
        <v>63.760939999999998</v>
      </c>
      <c r="H226" s="1">
        <v>50.6021</v>
      </c>
      <c r="I226" s="1">
        <v>108.5287</v>
      </c>
      <c r="J226" s="1">
        <v>487.2697</v>
      </c>
      <c r="K226" s="1">
        <v>4.0072690000000001E-2</v>
      </c>
      <c r="L226" s="1">
        <v>9.9922110000000004E-5</v>
      </c>
      <c r="M226" s="1">
        <v>0.1176547</v>
      </c>
      <c r="N226" s="1" t="s">
        <v>15</v>
      </c>
    </row>
    <row r="227" spans="1:14" x14ac:dyDescent="0.25">
      <c r="A227" s="1">
        <v>309.23320000000001</v>
      </c>
      <c r="B227" s="1">
        <v>22.50048</v>
      </c>
      <c r="C227" s="1">
        <v>911.97850000000005</v>
      </c>
      <c r="D227" s="1">
        <v>1.096517E-3</v>
      </c>
      <c r="E227" s="1">
        <v>13.78844</v>
      </c>
      <c r="F227" s="1">
        <v>13.916790000000001</v>
      </c>
      <c r="G227" s="1">
        <v>63.820340000000002</v>
      </c>
      <c r="H227" s="1">
        <v>50.617519999999999</v>
      </c>
      <c r="I227" s="1">
        <v>108.68729999999999</v>
      </c>
      <c r="J227" s="1">
        <v>486.14100000000002</v>
      </c>
      <c r="K227" s="1">
        <v>4.0460940000000001E-2</v>
      </c>
      <c r="L227" s="1">
        <v>9.9705160000000006E-5</v>
      </c>
      <c r="M227" s="1">
        <v>0.1175206</v>
      </c>
      <c r="N227" s="1" t="s">
        <v>15</v>
      </c>
    </row>
    <row r="228" spans="1:14" x14ac:dyDescent="0.25">
      <c r="A228" s="1">
        <v>309.411</v>
      </c>
      <c r="B228" s="1">
        <v>22.600480000000001</v>
      </c>
      <c r="C228" s="1">
        <v>911.13990000000001</v>
      </c>
      <c r="D228" s="1">
        <v>1.0975259999999999E-3</v>
      </c>
      <c r="E228" s="1">
        <v>13.80664</v>
      </c>
      <c r="F228" s="1">
        <v>13.935689999999999</v>
      </c>
      <c r="G228" s="1">
        <v>63.879570000000001</v>
      </c>
      <c r="H228" s="1">
        <v>50.632989999999999</v>
      </c>
      <c r="I228" s="1">
        <v>108.8466</v>
      </c>
      <c r="J228" s="1">
        <v>485.01490000000001</v>
      </c>
      <c r="K228" s="1">
        <v>4.0850730000000002E-2</v>
      </c>
      <c r="L228" s="1">
        <v>9.9489150000000006E-5</v>
      </c>
      <c r="M228" s="1">
        <v>0.11738700000000001</v>
      </c>
      <c r="N228" s="1" t="s">
        <v>15</v>
      </c>
    </row>
    <row r="229" spans="1:14" x14ac:dyDescent="0.25">
      <c r="A229" s="1">
        <v>309.5881</v>
      </c>
      <c r="B229" s="1">
        <v>22.700479999999999</v>
      </c>
      <c r="C229" s="1">
        <v>910.30229999999995</v>
      </c>
      <c r="D229" s="1">
        <v>1.098536E-3</v>
      </c>
      <c r="E229" s="1">
        <v>13.8248</v>
      </c>
      <c r="F229" s="1">
        <v>13.95454</v>
      </c>
      <c r="G229" s="1">
        <v>63.938630000000003</v>
      </c>
      <c r="H229" s="1">
        <v>50.648510000000002</v>
      </c>
      <c r="I229" s="1">
        <v>109.0067</v>
      </c>
      <c r="J229" s="1">
        <v>483.8913</v>
      </c>
      <c r="K229" s="1">
        <v>4.1242059999999997E-2</v>
      </c>
      <c r="L229" s="1">
        <v>9.9274050000000002E-5</v>
      </c>
      <c r="M229" s="1">
        <v>0.11725380000000001</v>
      </c>
      <c r="N229" s="1" t="s">
        <v>15</v>
      </c>
    </row>
    <row r="230" spans="1:14" x14ac:dyDescent="0.25">
      <c r="A230" s="1">
        <v>309.7647</v>
      </c>
      <c r="B230" s="1">
        <v>22.80048</v>
      </c>
      <c r="C230" s="1">
        <v>909.46550000000002</v>
      </c>
      <c r="D230" s="1">
        <v>1.099547E-3</v>
      </c>
      <c r="E230" s="1">
        <v>13.842919999999999</v>
      </c>
      <c r="F230" s="1">
        <v>13.97335</v>
      </c>
      <c r="G230" s="1">
        <v>63.997529999999998</v>
      </c>
      <c r="H230" s="1">
        <v>50.664070000000002</v>
      </c>
      <c r="I230" s="1">
        <v>109.16759999999999</v>
      </c>
      <c r="J230" s="1">
        <v>482.77019999999999</v>
      </c>
      <c r="K230" s="1">
        <v>4.1634959999999999E-2</v>
      </c>
      <c r="L230" s="1">
        <v>9.9059869999999995E-5</v>
      </c>
      <c r="M230" s="1">
        <v>0.117121</v>
      </c>
      <c r="N230" s="1" t="s">
        <v>15</v>
      </c>
    </row>
    <row r="231" spans="1:14" x14ac:dyDescent="0.25">
      <c r="A231" s="1">
        <v>309.94069999999999</v>
      </c>
      <c r="B231" s="1">
        <v>22.900480000000002</v>
      </c>
      <c r="C231" s="1">
        <v>908.62959999999998</v>
      </c>
      <c r="D231" s="1">
        <v>1.100558E-3</v>
      </c>
      <c r="E231" s="1">
        <v>13.861000000000001</v>
      </c>
      <c r="F231" s="1">
        <v>13.99211</v>
      </c>
      <c r="G231" s="1">
        <v>64.056250000000006</v>
      </c>
      <c r="H231" s="1">
        <v>50.679690000000001</v>
      </c>
      <c r="I231" s="1">
        <v>109.3292</v>
      </c>
      <c r="J231" s="1">
        <v>481.65159999999997</v>
      </c>
      <c r="K231" s="1">
        <v>4.2029419999999998E-2</v>
      </c>
      <c r="L231" s="1">
        <v>9.8846589999999996E-5</v>
      </c>
      <c r="M231" s="1">
        <v>0.1169887</v>
      </c>
      <c r="N231" s="1" t="s">
        <v>15</v>
      </c>
    </row>
    <row r="232" spans="1:14" x14ac:dyDescent="0.25">
      <c r="A232" s="1">
        <v>310.11610000000002</v>
      </c>
      <c r="B232" s="1">
        <v>23.00048</v>
      </c>
      <c r="C232" s="1">
        <v>907.79459999999995</v>
      </c>
      <c r="D232" s="1">
        <v>1.101571E-3</v>
      </c>
      <c r="E232" s="1">
        <v>13.87903</v>
      </c>
      <c r="F232" s="1">
        <v>14.01084</v>
      </c>
      <c r="G232" s="1">
        <v>64.114819999999995</v>
      </c>
      <c r="H232" s="1">
        <v>50.695349999999998</v>
      </c>
      <c r="I232" s="1">
        <v>109.4915</v>
      </c>
      <c r="J232" s="1">
        <v>480.53539999999998</v>
      </c>
      <c r="K232" s="1">
        <v>4.2425459999999998E-2</v>
      </c>
      <c r="L232" s="1">
        <v>9.8634210000000006E-5</v>
      </c>
      <c r="M232" s="1">
        <v>0.1168568</v>
      </c>
      <c r="N232" s="1" t="s">
        <v>15</v>
      </c>
    </row>
    <row r="233" spans="1:14" x14ac:dyDescent="0.25">
      <c r="A233" s="1">
        <v>310.29090000000002</v>
      </c>
      <c r="B233" s="1">
        <v>23.100480000000001</v>
      </c>
      <c r="C233" s="1">
        <v>906.96040000000005</v>
      </c>
      <c r="D233" s="1">
        <v>1.102584E-3</v>
      </c>
      <c r="E233" s="1">
        <v>13.897030000000001</v>
      </c>
      <c r="F233" s="1">
        <v>14.029529999999999</v>
      </c>
      <c r="G233" s="1">
        <v>64.173220000000001</v>
      </c>
      <c r="H233" s="1">
        <v>50.711069999999999</v>
      </c>
      <c r="I233" s="1">
        <v>109.6546</v>
      </c>
      <c r="J233" s="1">
        <v>479.42180000000002</v>
      </c>
      <c r="K233" s="1">
        <v>4.2823100000000003E-2</v>
      </c>
      <c r="L233" s="1">
        <v>9.8422699999999995E-5</v>
      </c>
      <c r="M233" s="1">
        <v>0.11672540000000001</v>
      </c>
      <c r="N233" s="1" t="s">
        <v>15</v>
      </c>
    </row>
    <row r="234" spans="1:14" x14ac:dyDescent="0.25">
      <c r="A234" s="1">
        <v>310.46519999999998</v>
      </c>
      <c r="B234" s="1">
        <v>23.200479999999999</v>
      </c>
      <c r="C234" s="1">
        <v>906.12710000000004</v>
      </c>
      <c r="D234" s="1">
        <v>1.1035979999999999E-3</v>
      </c>
      <c r="E234" s="1">
        <v>13.91498</v>
      </c>
      <c r="F234" s="1">
        <v>14.04818</v>
      </c>
      <c r="G234" s="1">
        <v>64.231459999999998</v>
      </c>
      <c r="H234" s="1">
        <v>50.72683</v>
      </c>
      <c r="I234" s="1">
        <v>109.8186</v>
      </c>
      <c r="J234" s="1">
        <v>478.31049999999999</v>
      </c>
      <c r="K234" s="1">
        <v>4.322235E-2</v>
      </c>
      <c r="L234" s="1">
        <v>9.8212080000000007E-5</v>
      </c>
      <c r="M234" s="1">
        <v>0.1165944</v>
      </c>
      <c r="N234" s="1" t="s">
        <v>15</v>
      </c>
    </row>
    <row r="235" spans="1:14" x14ac:dyDescent="0.25">
      <c r="A235" s="1">
        <v>310.63889999999998</v>
      </c>
      <c r="B235" s="1">
        <v>23.30048</v>
      </c>
      <c r="C235" s="1">
        <v>905.29459999999995</v>
      </c>
      <c r="D235" s="1">
        <v>1.1046129999999999E-3</v>
      </c>
      <c r="E235" s="1">
        <v>13.9329</v>
      </c>
      <c r="F235" s="1">
        <v>14.066789999999999</v>
      </c>
      <c r="G235" s="1">
        <v>64.289540000000002</v>
      </c>
      <c r="H235" s="1">
        <v>50.742649999999998</v>
      </c>
      <c r="I235" s="1">
        <v>109.9833</v>
      </c>
      <c r="J235" s="1">
        <v>477.20159999999998</v>
      </c>
      <c r="K235" s="1">
        <v>4.3623219999999997E-2</v>
      </c>
      <c r="L235" s="1">
        <v>9.8002309999999996E-5</v>
      </c>
      <c r="M235" s="1">
        <v>0.1164639</v>
      </c>
      <c r="N235" s="1" t="s">
        <v>15</v>
      </c>
    </row>
    <row r="236" spans="1:14" x14ac:dyDescent="0.25">
      <c r="A236" s="1">
        <v>310.81200000000001</v>
      </c>
      <c r="B236" s="1">
        <v>23.400480000000002</v>
      </c>
      <c r="C236" s="1">
        <v>904.46289999999999</v>
      </c>
      <c r="D236" s="1">
        <v>1.1056289999999999E-3</v>
      </c>
      <c r="E236" s="1">
        <v>13.95077</v>
      </c>
      <c r="F236" s="1">
        <v>14.085369999999999</v>
      </c>
      <c r="G236" s="1">
        <v>64.347459999999998</v>
      </c>
      <c r="H236" s="1">
        <v>50.758519999999997</v>
      </c>
      <c r="I236" s="1">
        <v>110.14870000000001</v>
      </c>
      <c r="J236" s="1">
        <v>476.0951</v>
      </c>
      <c r="K236" s="1">
        <v>4.4025710000000003E-2</v>
      </c>
      <c r="L236" s="1">
        <v>9.7793410000000005E-5</v>
      </c>
      <c r="M236" s="1">
        <v>0.1163337</v>
      </c>
      <c r="N236" s="1" t="s">
        <v>15</v>
      </c>
    </row>
    <row r="237" spans="1:14" x14ac:dyDescent="0.25">
      <c r="A237" s="1">
        <v>310.9846</v>
      </c>
      <c r="B237" s="1">
        <v>23.50048</v>
      </c>
      <c r="C237" s="1">
        <v>903.63199999999995</v>
      </c>
      <c r="D237" s="1">
        <v>1.1066450000000001E-3</v>
      </c>
      <c r="E237" s="1">
        <v>13.9686</v>
      </c>
      <c r="F237" s="1">
        <v>14.103899999999999</v>
      </c>
      <c r="G237" s="1">
        <v>64.40522</v>
      </c>
      <c r="H237" s="1">
        <v>50.774430000000002</v>
      </c>
      <c r="I237" s="1">
        <v>110.315</v>
      </c>
      <c r="J237" s="1">
        <v>474.99099999999999</v>
      </c>
      <c r="K237" s="1">
        <v>4.442985E-2</v>
      </c>
      <c r="L237" s="1">
        <v>9.7585350000000006E-5</v>
      </c>
      <c r="M237" s="1">
        <v>0.116204</v>
      </c>
      <c r="N237" s="1" t="s">
        <v>15</v>
      </c>
    </row>
    <row r="238" spans="1:14" x14ac:dyDescent="0.25">
      <c r="A238" s="1">
        <v>311.15660000000003</v>
      </c>
      <c r="B238" s="1">
        <v>23.600480000000001</v>
      </c>
      <c r="C238" s="1">
        <v>902.80190000000005</v>
      </c>
      <c r="D238" s="1">
        <v>1.1076630000000001E-3</v>
      </c>
      <c r="E238" s="1">
        <v>13.9864</v>
      </c>
      <c r="F238" s="1">
        <v>14.122400000000001</v>
      </c>
      <c r="G238" s="1">
        <v>64.462829999999997</v>
      </c>
      <c r="H238" s="1">
        <v>50.790399999999998</v>
      </c>
      <c r="I238" s="1">
        <v>110.48220000000001</v>
      </c>
      <c r="J238" s="1">
        <v>473.88920000000002</v>
      </c>
      <c r="K238" s="1">
        <v>4.4835649999999998E-2</v>
      </c>
      <c r="L238" s="1">
        <v>9.7378139999999998E-5</v>
      </c>
      <c r="M238" s="1">
        <v>0.1160747</v>
      </c>
      <c r="N238" s="1" t="s">
        <v>15</v>
      </c>
    </row>
    <row r="239" spans="1:14" x14ac:dyDescent="0.25">
      <c r="A239" s="1">
        <v>311.32799999999997</v>
      </c>
      <c r="B239" s="1">
        <v>23.700479999999999</v>
      </c>
      <c r="C239" s="1">
        <v>901.97260000000006</v>
      </c>
      <c r="D239" s="1">
        <v>1.108681E-3</v>
      </c>
      <c r="E239" s="1">
        <v>14.004160000000001</v>
      </c>
      <c r="F239" s="1">
        <v>14.14086</v>
      </c>
      <c r="G239" s="1">
        <v>64.520290000000003</v>
      </c>
      <c r="H239" s="1">
        <v>50.806429999999999</v>
      </c>
      <c r="I239" s="1">
        <v>110.65009999999999</v>
      </c>
      <c r="J239" s="1">
        <v>472.78969999999998</v>
      </c>
      <c r="K239" s="1">
        <v>4.5243119999999998E-2</v>
      </c>
      <c r="L239" s="1">
        <v>9.7171749999999993E-5</v>
      </c>
      <c r="M239" s="1">
        <v>0.1159459</v>
      </c>
      <c r="N239" s="1" t="s">
        <v>15</v>
      </c>
    </row>
    <row r="240" spans="1:14" x14ac:dyDescent="0.25">
      <c r="A240" s="1">
        <v>311.49889999999999</v>
      </c>
      <c r="B240" s="1">
        <v>23.80048</v>
      </c>
      <c r="C240" s="1">
        <v>901.14400000000001</v>
      </c>
      <c r="D240" s="1">
        <v>1.109701E-3</v>
      </c>
      <c r="E240" s="1">
        <v>14.021879999999999</v>
      </c>
      <c r="F240" s="1">
        <v>14.159280000000001</v>
      </c>
      <c r="G240" s="1">
        <v>64.577590000000001</v>
      </c>
      <c r="H240" s="1">
        <v>50.822499999999998</v>
      </c>
      <c r="I240" s="1">
        <v>110.8188</v>
      </c>
      <c r="J240" s="1">
        <v>471.6925</v>
      </c>
      <c r="K240" s="1">
        <v>4.565226E-2</v>
      </c>
      <c r="L240" s="1">
        <v>9.6966190000000006E-5</v>
      </c>
      <c r="M240" s="1">
        <v>0.1158174</v>
      </c>
      <c r="N240" s="1" t="s">
        <v>15</v>
      </c>
    </row>
    <row r="241" spans="1:14" x14ac:dyDescent="0.25">
      <c r="A241" s="1">
        <v>311.66930000000002</v>
      </c>
      <c r="B241" s="1">
        <v>23.900480000000002</v>
      </c>
      <c r="C241" s="1">
        <v>900.31610000000001</v>
      </c>
      <c r="D241" s="1">
        <v>1.1107210000000001E-3</v>
      </c>
      <c r="E241" s="1">
        <v>14.03956</v>
      </c>
      <c r="F241" s="1">
        <v>14.177670000000001</v>
      </c>
      <c r="G241" s="1">
        <v>64.634749999999997</v>
      </c>
      <c r="H241" s="1">
        <v>50.838619999999999</v>
      </c>
      <c r="I241" s="1">
        <v>110.9884</v>
      </c>
      <c r="J241" s="1">
        <v>470.5976</v>
      </c>
      <c r="K241" s="1">
        <v>4.6063100000000003E-2</v>
      </c>
      <c r="L241" s="1">
        <v>9.6761439999999994E-5</v>
      </c>
      <c r="M241" s="1">
        <v>0.1156894</v>
      </c>
      <c r="N241" s="1" t="s">
        <v>15</v>
      </c>
    </row>
    <row r="242" spans="1:14" x14ac:dyDescent="0.25">
      <c r="A242" s="1">
        <v>311.83909999999997</v>
      </c>
      <c r="B242" s="1">
        <v>24.00048</v>
      </c>
      <c r="C242" s="1">
        <v>899.48900000000003</v>
      </c>
      <c r="D242" s="1">
        <v>1.111742E-3</v>
      </c>
      <c r="E242" s="1">
        <v>14.0572</v>
      </c>
      <c r="F242" s="1">
        <v>14.196009999999999</v>
      </c>
      <c r="G242" s="1">
        <v>64.691749999999999</v>
      </c>
      <c r="H242" s="1">
        <v>50.854799999999997</v>
      </c>
      <c r="I242" s="1">
        <v>111.1589</v>
      </c>
      <c r="J242" s="1">
        <v>469.50490000000002</v>
      </c>
      <c r="K242" s="1">
        <v>4.647565E-2</v>
      </c>
      <c r="L242" s="1">
        <v>9.6557499999999998E-5</v>
      </c>
      <c r="M242" s="1">
        <v>0.1155617</v>
      </c>
      <c r="N242" s="1" t="s">
        <v>15</v>
      </c>
    </row>
    <row r="243" spans="1:14" x14ac:dyDescent="0.25">
      <c r="A243" s="1">
        <v>312.00839999999999</v>
      </c>
      <c r="B243" s="1">
        <v>24.100480000000001</v>
      </c>
      <c r="C243" s="1">
        <v>898.66250000000002</v>
      </c>
      <c r="D243" s="1">
        <v>1.1127649999999999E-3</v>
      </c>
      <c r="E243" s="1">
        <v>14.074809999999999</v>
      </c>
      <c r="F243" s="1">
        <v>14.21433</v>
      </c>
      <c r="G243" s="1">
        <v>64.748609999999999</v>
      </c>
      <c r="H243" s="1">
        <v>50.871040000000001</v>
      </c>
      <c r="I243" s="1">
        <v>111.3301</v>
      </c>
      <c r="J243" s="1">
        <v>468.41449999999998</v>
      </c>
      <c r="K243" s="1">
        <v>4.6889920000000002E-2</v>
      </c>
      <c r="L243" s="1">
        <v>9.6354360000000004E-5</v>
      </c>
      <c r="M243" s="1">
        <v>0.1154345</v>
      </c>
      <c r="N243" s="1" t="s">
        <v>15</v>
      </c>
    </row>
    <row r="244" spans="1:14" x14ac:dyDescent="0.25">
      <c r="A244" s="1">
        <v>312.17720000000003</v>
      </c>
      <c r="B244" s="1">
        <v>24.200479999999999</v>
      </c>
      <c r="C244" s="1">
        <v>897.83680000000004</v>
      </c>
      <c r="D244" s="1">
        <v>1.1137880000000001E-3</v>
      </c>
      <c r="E244" s="1">
        <v>14.09238</v>
      </c>
      <c r="F244" s="1">
        <v>14.232609999999999</v>
      </c>
      <c r="G244" s="1">
        <v>64.805310000000006</v>
      </c>
      <c r="H244" s="1">
        <v>50.887320000000003</v>
      </c>
      <c r="I244" s="1">
        <v>111.50230000000001</v>
      </c>
      <c r="J244" s="1">
        <v>467.32619999999997</v>
      </c>
      <c r="K244" s="1">
        <v>4.7305920000000001E-2</v>
      </c>
      <c r="L244" s="1">
        <v>9.6152009999999998E-5</v>
      </c>
      <c r="M244" s="1">
        <v>0.1153076</v>
      </c>
      <c r="N244" s="1" t="s">
        <v>15</v>
      </c>
    </row>
    <row r="245" spans="1:14" x14ac:dyDescent="0.25">
      <c r="A245" s="1">
        <v>312.34539999999998</v>
      </c>
      <c r="B245" s="1">
        <v>24.30048</v>
      </c>
      <c r="C245" s="1">
        <v>897.01170000000002</v>
      </c>
      <c r="D245" s="1">
        <v>1.1148130000000001E-3</v>
      </c>
      <c r="E245" s="1">
        <v>14.109909999999999</v>
      </c>
      <c r="F245" s="1">
        <v>14.25085</v>
      </c>
      <c r="G245" s="1">
        <v>64.861879999999999</v>
      </c>
      <c r="H245" s="1">
        <v>50.903660000000002</v>
      </c>
      <c r="I245" s="1">
        <v>111.67529999999999</v>
      </c>
      <c r="J245" s="1">
        <v>466.24020000000002</v>
      </c>
      <c r="K245" s="1">
        <v>4.7723670000000003E-2</v>
      </c>
      <c r="L245" s="1">
        <v>9.5950440000000005E-5</v>
      </c>
      <c r="M245" s="1">
        <v>0.1151812</v>
      </c>
      <c r="N245" s="1" t="s">
        <v>15</v>
      </c>
    </row>
    <row r="246" spans="1:14" x14ac:dyDescent="0.25">
      <c r="A246" s="1">
        <v>312.51310000000001</v>
      </c>
      <c r="B246" s="1">
        <v>24.400480000000002</v>
      </c>
      <c r="C246" s="1">
        <v>896.18730000000005</v>
      </c>
      <c r="D246" s="1">
        <v>1.1158380000000001E-3</v>
      </c>
      <c r="E246" s="1">
        <v>14.127409999999999</v>
      </c>
      <c r="F246" s="1">
        <v>14.26906</v>
      </c>
      <c r="G246" s="1">
        <v>64.918300000000002</v>
      </c>
      <c r="H246" s="1">
        <v>50.920050000000003</v>
      </c>
      <c r="I246" s="1">
        <v>111.8492</v>
      </c>
      <c r="J246" s="1">
        <v>465.15629999999999</v>
      </c>
      <c r="K246" s="1">
        <v>4.8143169999999999E-2</v>
      </c>
      <c r="L246" s="1">
        <v>9.5749639999999998E-5</v>
      </c>
      <c r="M246" s="1">
        <v>0.11505509999999999</v>
      </c>
      <c r="N246" s="1" t="s">
        <v>15</v>
      </c>
    </row>
    <row r="247" spans="1:14" x14ac:dyDescent="0.25">
      <c r="A247" s="1">
        <v>312.68029999999999</v>
      </c>
      <c r="B247" s="1">
        <v>24.50048</v>
      </c>
      <c r="C247" s="1">
        <v>895.36360000000002</v>
      </c>
      <c r="D247" s="1">
        <v>1.1168650000000001E-3</v>
      </c>
      <c r="E247" s="1">
        <v>14.144869999999999</v>
      </c>
      <c r="F247" s="1">
        <v>14.287229999999999</v>
      </c>
      <c r="G247" s="1">
        <v>64.97457</v>
      </c>
      <c r="H247" s="1">
        <v>50.936500000000002</v>
      </c>
      <c r="I247" s="1">
        <v>112.024</v>
      </c>
      <c r="J247" s="1">
        <v>464.07459999999998</v>
      </c>
      <c r="K247" s="1">
        <v>4.8564450000000002E-2</v>
      </c>
      <c r="L247" s="1">
        <v>9.5549610000000005E-5</v>
      </c>
      <c r="M247" s="1">
        <v>0.1149295</v>
      </c>
      <c r="N247" s="1" t="s">
        <v>15</v>
      </c>
    </row>
    <row r="248" spans="1:14" x14ac:dyDescent="0.25">
      <c r="A248" s="1">
        <v>312.84699999999998</v>
      </c>
      <c r="B248" s="1">
        <v>24.600480000000001</v>
      </c>
      <c r="C248" s="1">
        <v>894.54049999999995</v>
      </c>
      <c r="D248" s="1">
        <v>1.1178920000000001E-3</v>
      </c>
      <c r="E248" s="1">
        <v>14.1623</v>
      </c>
      <c r="F248" s="1">
        <v>14.30537</v>
      </c>
      <c r="G248" s="1">
        <v>65.030709999999999</v>
      </c>
      <c r="H248" s="1">
        <v>50.953000000000003</v>
      </c>
      <c r="I248" s="1">
        <v>112.1996</v>
      </c>
      <c r="J248" s="1">
        <v>462.995</v>
      </c>
      <c r="K248" s="1">
        <v>4.898752E-2</v>
      </c>
      <c r="L248" s="1">
        <v>9.5350339999999997E-5</v>
      </c>
      <c r="M248" s="1">
        <v>0.1148042</v>
      </c>
      <c r="N248" s="1" t="s">
        <v>15</v>
      </c>
    </row>
    <row r="249" spans="1:14" x14ac:dyDescent="0.25">
      <c r="A249" s="1">
        <v>313.01310000000001</v>
      </c>
      <c r="B249" s="1">
        <v>24.700479999999999</v>
      </c>
      <c r="C249" s="1">
        <v>893.71799999999996</v>
      </c>
      <c r="D249" s="1">
        <v>1.1189209999999999E-3</v>
      </c>
      <c r="E249" s="1">
        <v>14.179690000000001</v>
      </c>
      <c r="F249" s="1">
        <v>14.32347</v>
      </c>
      <c r="G249" s="1">
        <v>65.086709999999997</v>
      </c>
      <c r="H249" s="1">
        <v>50.969560000000001</v>
      </c>
      <c r="I249" s="1">
        <v>112.3762</v>
      </c>
      <c r="J249" s="1">
        <v>461.91750000000002</v>
      </c>
      <c r="K249" s="1">
        <v>4.9412379999999999E-2</v>
      </c>
      <c r="L249" s="1">
        <v>9.5151830000000001E-5</v>
      </c>
      <c r="M249" s="1">
        <v>0.1146793</v>
      </c>
      <c r="N249" s="1" t="s">
        <v>15</v>
      </c>
    </row>
    <row r="250" spans="1:14" x14ac:dyDescent="0.25">
      <c r="A250" s="1">
        <v>313.17880000000002</v>
      </c>
      <c r="B250" s="1">
        <v>24.80048</v>
      </c>
      <c r="C250" s="1">
        <v>892.89610000000005</v>
      </c>
      <c r="D250" s="1">
        <v>1.1199510000000001E-3</v>
      </c>
      <c r="E250" s="1">
        <v>14.197039999999999</v>
      </c>
      <c r="F250" s="1">
        <v>14.34154</v>
      </c>
      <c r="G250" s="1">
        <v>65.142560000000003</v>
      </c>
      <c r="H250" s="1">
        <v>50.986170000000001</v>
      </c>
      <c r="I250" s="1">
        <v>112.55370000000001</v>
      </c>
      <c r="J250" s="1">
        <v>460.84210000000002</v>
      </c>
      <c r="K250" s="1">
        <v>4.9839059999999998E-2</v>
      </c>
      <c r="L250" s="1">
        <v>9.4954050000000003E-5</v>
      </c>
      <c r="M250" s="1">
        <v>0.1145548</v>
      </c>
      <c r="N250" s="1" t="s">
        <v>15</v>
      </c>
    </row>
    <row r="251" spans="1:14" x14ac:dyDescent="0.25">
      <c r="A251" s="1">
        <v>313.34390000000002</v>
      </c>
      <c r="B251" s="1">
        <v>24.900480000000002</v>
      </c>
      <c r="C251" s="1">
        <v>892.07479999999998</v>
      </c>
      <c r="D251" s="1">
        <v>1.120982E-3</v>
      </c>
      <c r="E251" s="1">
        <v>14.214359999999999</v>
      </c>
      <c r="F251" s="1">
        <v>14.359579999999999</v>
      </c>
      <c r="G251" s="1">
        <v>65.198279999999997</v>
      </c>
      <c r="H251" s="1">
        <v>51.002839999999999</v>
      </c>
      <c r="I251" s="1">
        <v>112.732</v>
      </c>
      <c r="J251" s="1">
        <v>459.7688</v>
      </c>
      <c r="K251" s="1">
        <v>5.0267569999999998E-2</v>
      </c>
      <c r="L251" s="1">
        <v>9.4757020000000002E-5</v>
      </c>
      <c r="M251" s="1">
        <v>0.1144307</v>
      </c>
      <c r="N251" s="1" t="s">
        <v>15</v>
      </c>
    </row>
    <row r="252" spans="1:14" x14ac:dyDescent="0.25">
      <c r="A252" s="1">
        <v>313.50850000000003</v>
      </c>
      <c r="B252" s="1">
        <v>25.00048</v>
      </c>
      <c r="C252" s="1">
        <v>891.25409999999999</v>
      </c>
      <c r="D252" s="1">
        <v>1.122014E-3</v>
      </c>
      <c r="E252" s="1">
        <v>14.23165</v>
      </c>
      <c r="F252" s="1">
        <v>14.37758</v>
      </c>
      <c r="G252" s="1">
        <v>65.253860000000003</v>
      </c>
      <c r="H252" s="1">
        <v>51.019559999999998</v>
      </c>
      <c r="I252" s="1">
        <v>112.9114</v>
      </c>
      <c r="J252" s="1">
        <v>458.69749999999999</v>
      </c>
      <c r="K252" s="1">
        <v>5.069792E-2</v>
      </c>
      <c r="L252" s="1">
        <v>9.4560709999999998E-5</v>
      </c>
      <c r="M252" s="1">
        <v>0.1143069</v>
      </c>
      <c r="N252" s="1" t="s">
        <v>15</v>
      </c>
    </row>
    <row r="253" spans="1:14" x14ac:dyDescent="0.25">
      <c r="A253" s="1">
        <v>313.67270000000002</v>
      </c>
      <c r="B253" s="1">
        <v>25.100480000000001</v>
      </c>
      <c r="C253" s="1">
        <v>890.43399999999997</v>
      </c>
      <c r="D253" s="1">
        <v>1.123048E-3</v>
      </c>
      <c r="E253" s="1">
        <v>14.24891</v>
      </c>
      <c r="F253" s="1">
        <v>14.39556</v>
      </c>
      <c r="G253" s="1">
        <v>65.309309999999996</v>
      </c>
      <c r="H253" s="1">
        <v>51.036340000000003</v>
      </c>
      <c r="I253" s="1">
        <v>113.0916</v>
      </c>
      <c r="J253" s="1">
        <v>457.62830000000002</v>
      </c>
      <c r="K253" s="1">
        <v>5.1130120000000001E-2</v>
      </c>
      <c r="L253" s="1">
        <v>9.4365130000000004E-5</v>
      </c>
      <c r="M253" s="1">
        <v>0.11418349999999999</v>
      </c>
      <c r="N253" s="1" t="s">
        <v>15</v>
      </c>
    </row>
    <row r="254" spans="1:14" x14ac:dyDescent="0.25">
      <c r="A254" s="1">
        <v>313.83629999999999</v>
      </c>
      <c r="B254" s="1">
        <v>25.200479999999999</v>
      </c>
      <c r="C254" s="1">
        <v>889.61440000000005</v>
      </c>
      <c r="D254" s="1">
        <v>1.1240829999999999E-3</v>
      </c>
      <c r="E254" s="1">
        <v>14.26613</v>
      </c>
      <c r="F254" s="1">
        <v>14.413500000000001</v>
      </c>
      <c r="G254" s="1">
        <v>65.364630000000005</v>
      </c>
      <c r="H254" s="1">
        <v>51.053179999999998</v>
      </c>
      <c r="I254" s="1">
        <v>113.2728</v>
      </c>
      <c r="J254" s="1">
        <v>456.56110000000001</v>
      </c>
      <c r="K254" s="1">
        <v>5.1564190000000003E-2</v>
      </c>
      <c r="L254" s="1">
        <v>9.4170260000000006E-5</v>
      </c>
      <c r="M254" s="1">
        <v>0.1140605</v>
      </c>
      <c r="N254" s="1" t="s">
        <v>15</v>
      </c>
    </row>
    <row r="255" spans="1:14" x14ac:dyDescent="0.25">
      <c r="A255" s="1">
        <v>313.99939999999998</v>
      </c>
      <c r="B255" s="1">
        <v>25.30048</v>
      </c>
      <c r="C255" s="1">
        <v>888.79539999999997</v>
      </c>
      <c r="D255" s="1">
        <v>1.125118E-3</v>
      </c>
      <c r="E255" s="1">
        <v>14.28331</v>
      </c>
      <c r="F255" s="1">
        <v>14.4314</v>
      </c>
      <c r="G255" s="1">
        <v>65.419809999999998</v>
      </c>
      <c r="H255" s="1">
        <v>51.070079999999997</v>
      </c>
      <c r="I255" s="1">
        <v>113.455</v>
      </c>
      <c r="J255" s="1">
        <v>455.49590000000001</v>
      </c>
      <c r="K255" s="1">
        <v>5.2000150000000002E-2</v>
      </c>
      <c r="L255" s="1">
        <v>9.3976100000000003E-5</v>
      </c>
      <c r="M255" s="1">
        <v>0.11393789999999999</v>
      </c>
      <c r="N255" s="1" t="s">
        <v>15</v>
      </c>
    </row>
    <row r="256" spans="1:14" x14ac:dyDescent="0.25">
      <c r="A256" s="1">
        <v>314.16210000000001</v>
      </c>
      <c r="B256" s="1">
        <v>25.400480000000002</v>
      </c>
      <c r="C256" s="1">
        <v>887.97680000000003</v>
      </c>
      <c r="D256" s="1">
        <v>1.126155E-3</v>
      </c>
      <c r="E256" s="1">
        <v>14.300470000000001</v>
      </c>
      <c r="F256" s="1">
        <v>14.44928</v>
      </c>
      <c r="G256" s="1">
        <v>65.474860000000007</v>
      </c>
      <c r="H256" s="1">
        <v>51.087029999999999</v>
      </c>
      <c r="I256" s="1">
        <v>113.63809999999999</v>
      </c>
      <c r="J256" s="1">
        <v>454.43270000000001</v>
      </c>
      <c r="K256" s="1">
        <v>5.2437999999999999E-2</v>
      </c>
      <c r="L256" s="1">
        <v>9.3782639999999995E-5</v>
      </c>
      <c r="M256" s="1">
        <v>0.1138156</v>
      </c>
      <c r="N256" s="1" t="s">
        <v>15</v>
      </c>
    </row>
    <row r="257" spans="1:14" x14ac:dyDescent="0.25">
      <c r="A257" s="1">
        <v>314.32429999999999</v>
      </c>
      <c r="B257" s="1">
        <v>25.50048</v>
      </c>
      <c r="C257" s="1">
        <v>887.15880000000004</v>
      </c>
      <c r="D257" s="1">
        <v>1.127194E-3</v>
      </c>
      <c r="E257" s="1">
        <v>14.317589999999999</v>
      </c>
      <c r="F257" s="1">
        <v>14.46712</v>
      </c>
      <c r="G257" s="1">
        <v>65.529780000000002</v>
      </c>
      <c r="H257" s="1">
        <v>51.104039999999998</v>
      </c>
      <c r="I257" s="1">
        <v>113.8222</v>
      </c>
      <c r="J257" s="1">
        <v>453.37139999999999</v>
      </c>
      <c r="K257" s="1">
        <v>5.2877769999999998E-2</v>
      </c>
      <c r="L257" s="1">
        <v>9.3589869999999994E-5</v>
      </c>
      <c r="M257" s="1">
        <v>0.11369360000000001</v>
      </c>
      <c r="N257" s="1" t="s">
        <v>15</v>
      </c>
    </row>
    <row r="258" spans="1:14" x14ac:dyDescent="0.25">
      <c r="A258" s="1">
        <v>314.48599999999999</v>
      </c>
      <c r="B258" s="1">
        <v>25.600480000000001</v>
      </c>
      <c r="C258" s="1">
        <v>886.34130000000005</v>
      </c>
      <c r="D258" s="1">
        <v>1.1282340000000001E-3</v>
      </c>
      <c r="E258" s="1">
        <v>14.334680000000001</v>
      </c>
      <c r="F258" s="1">
        <v>14.48494</v>
      </c>
      <c r="G258" s="1">
        <v>65.584580000000003</v>
      </c>
      <c r="H258" s="1">
        <v>51.121110000000002</v>
      </c>
      <c r="I258" s="1">
        <v>114.0073</v>
      </c>
      <c r="J258" s="1">
        <v>452.31209999999999</v>
      </c>
      <c r="K258" s="1">
        <v>5.3319470000000001E-2</v>
      </c>
      <c r="L258" s="1">
        <v>9.3397800000000002E-5</v>
      </c>
      <c r="M258" s="1">
        <v>0.1135721</v>
      </c>
      <c r="N258" s="1" t="s">
        <v>15</v>
      </c>
    </row>
    <row r="259" spans="1:14" x14ac:dyDescent="0.25">
      <c r="A259" s="1">
        <v>314.6472</v>
      </c>
      <c r="B259" s="1">
        <v>25.700479999999999</v>
      </c>
      <c r="C259" s="1">
        <v>885.52430000000004</v>
      </c>
      <c r="D259" s="1">
        <v>1.129274E-3</v>
      </c>
      <c r="E259" s="1">
        <v>14.35173</v>
      </c>
      <c r="F259" s="1">
        <v>14.50272</v>
      </c>
      <c r="G259" s="1">
        <v>65.639240000000001</v>
      </c>
      <c r="H259" s="1">
        <v>51.138240000000003</v>
      </c>
      <c r="I259" s="1">
        <v>114.1934</v>
      </c>
      <c r="J259" s="1">
        <v>451.25479999999999</v>
      </c>
      <c r="K259" s="1">
        <v>5.3763100000000001E-2</v>
      </c>
      <c r="L259" s="1">
        <v>9.3206400000000003E-5</v>
      </c>
      <c r="M259" s="1">
        <v>0.1134508</v>
      </c>
      <c r="N259" s="1" t="s">
        <v>15</v>
      </c>
    </row>
    <row r="260" spans="1:14" x14ac:dyDescent="0.25">
      <c r="A260" s="1">
        <v>314.80790000000002</v>
      </c>
      <c r="B260" s="1">
        <v>25.80048</v>
      </c>
      <c r="C260" s="1">
        <v>884.70780000000002</v>
      </c>
      <c r="D260" s="1">
        <v>1.130317E-3</v>
      </c>
      <c r="E260" s="1">
        <v>14.36876</v>
      </c>
      <c r="F260" s="1">
        <v>14.52047</v>
      </c>
      <c r="G260" s="1">
        <v>65.693780000000004</v>
      </c>
      <c r="H260" s="1">
        <v>51.155419999999999</v>
      </c>
      <c r="I260" s="1">
        <v>114.3805</v>
      </c>
      <c r="J260" s="1">
        <v>450.19929999999999</v>
      </c>
      <c r="K260" s="1">
        <v>5.4208699999999999E-2</v>
      </c>
      <c r="L260" s="1">
        <v>9.3015679999999996E-5</v>
      </c>
      <c r="M260" s="1">
        <v>0.11333</v>
      </c>
      <c r="N260" s="1" t="s">
        <v>15</v>
      </c>
    </row>
    <row r="261" spans="1:14" x14ac:dyDescent="0.25">
      <c r="A261" s="1">
        <v>314.96820000000002</v>
      </c>
      <c r="B261" s="1">
        <v>25.900480000000002</v>
      </c>
      <c r="C261" s="1">
        <v>883.89170000000001</v>
      </c>
      <c r="D261" s="1">
        <v>1.1313600000000001E-3</v>
      </c>
      <c r="E261" s="1">
        <v>14.38575</v>
      </c>
      <c r="F261" s="1">
        <v>14.5382</v>
      </c>
      <c r="G261" s="1">
        <v>65.748189999999994</v>
      </c>
      <c r="H261" s="1">
        <v>51.172669999999997</v>
      </c>
      <c r="I261" s="1">
        <v>114.5686</v>
      </c>
      <c r="J261" s="1">
        <v>449.14580000000001</v>
      </c>
      <c r="K261" s="1">
        <v>5.4656259999999998E-2</v>
      </c>
      <c r="L261" s="1">
        <v>9.2825629999999996E-5</v>
      </c>
      <c r="M261" s="1">
        <v>0.1132095</v>
      </c>
      <c r="N261" s="1" t="s">
        <v>15</v>
      </c>
    </row>
    <row r="262" spans="1:14" x14ac:dyDescent="0.25">
      <c r="A262" s="1">
        <v>315.12790000000001</v>
      </c>
      <c r="B262" s="1">
        <v>26.00048</v>
      </c>
      <c r="C262" s="1">
        <v>883.0761</v>
      </c>
      <c r="D262" s="1">
        <v>1.132405E-3</v>
      </c>
      <c r="E262" s="1">
        <v>14.402710000000001</v>
      </c>
      <c r="F262" s="1">
        <v>14.55589</v>
      </c>
      <c r="G262" s="1">
        <v>65.802480000000003</v>
      </c>
      <c r="H262" s="1">
        <v>51.189970000000002</v>
      </c>
      <c r="I262" s="1">
        <v>114.7577</v>
      </c>
      <c r="J262" s="1">
        <v>448.09410000000003</v>
      </c>
      <c r="K262" s="1">
        <v>5.510582E-2</v>
      </c>
      <c r="L262" s="1">
        <v>9.2636240000000002E-5</v>
      </c>
      <c r="M262" s="1">
        <v>0.1130893</v>
      </c>
      <c r="N262" s="1" t="s">
        <v>15</v>
      </c>
    </row>
    <row r="263" spans="1:14" x14ac:dyDescent="0.25">
      <c r="A263" s="1">
        <v>315.28730000000002</v>
      </c>
      <c r="B263" s="1">
        <v>26.100480000000001</v>
      </c>
      <c r="C263" s="1">
        <v>882.26089999999999</v>
      </c>
      <c r="D263" s="1">
        <v>1.1334520000000001E-3</v>
      </c>
      <c r="E263" s="1">
        <v>14.419650000000001</v>
      </c>
      <c r="F263" s="1">
        <v>14.573549999999999</v>
      </c>
      <c r="G263" s="1">
        <v>65.856650000000002</v>
      </c>
      <c r="H263" s="1">
        <v>51.207340000000002</v>
      </c>
      <c r="I263" s="1">
        <v>114.9479</v>
      </c>
      <c r="J263" s="1">
        <v>447.04430000000002</v>
      </c>
      <c r="K263" s="1">
        <v>5.5557370000000002E-2</v>
      </c>
      <c r="L263" s="1">
        <v>9.2447509999999999E-5</v>
      </c>
      <c r="M263" s="1">
        <v>0.1129694</v>
      </c>
      <c r="N263" s="1" t="s">
        <v>15</v>
      </c>
    </row>
    <row r="264" spans="1:14" x14ac:dyDescent="0.25">
      <c r="A264" s="1">
        <v>315.4461</v>
      </c>
      <c r="B264" s="1">
        <v>26.200479999999999</v>
      </c>
      <c r="C264" s="1">
        <v>881.4461</v>
      </c>
      <c r="D264" s="1">
        <v>1.134499E-3</v>
      </c>
      <c r="E264" s="1">
        <v>14.43655</v>
      </c>
      <c r="F264" s="1">
        <v>14.591189999999999</v>
      </c>
      <c r="G264" s="1">
        <v>65.910690000000002</v>
      </c>
      <c r="H264" s="1">
        <v>51.224760000000003</v>
      </c>
      <c r="I264" s="1">
        <v>115.1391</v>
      </c>
      <c r="J264" s="1">
        <v>445.99630000000002</v>
      </c>
      <c r="K264" s="1">
        <v>5.6010949999999997E-2</v>
      </c>
      <c r="L264" s="1">
        <v>9.2259420000000001E-5</v>
      </c>
      <c r="M264" s="1">
        <v>0.11285000000000001</v>
      </c>
      <c r="N264" s="1" t="s">
        <v>15</v>
      </c>
    </row>
    <row r="265" spans="1:14" x14ac:dyDescent="0.25">
      <c r="A265" s="1">
        <v>315.60449999999997</v>
      </c>
      <c r="B265" s="1">
        <v>26.30048</v>
      </c>
      <c r="C265" s="1">
        <v>880.63170000000002</v>
      </c>
      <c r="D265" s="1">
        <v>1.1355479999999999E-3</v>
      </c>
      <c r="E265" s="1">
        <v>14.453419999999999</v>
      </c>
      <c r="F265" s="1">
        <v>14.608790000000001</v>
      </c>
      <c r="G265" s="1">
        <v>65.964619999999996</v>
      </c>
      <c r="H265" s="1">
        <v>51.242249999999999</v>
      </c>
      <c r="I265" s="1">
        <v>115.3314</v>
      </c>
      <c r="J265" s="1">
        <v>444.9502</v>
      </c>
      <c r="K265" s="1">
        <v>5.6466559999999999E-2</v>
      </c>
      <c r="L265" s="1">
        <v>9.2071979999999994E-5</v>
      </c>
      <c r="M265" s="1">
        <v>0.11273080000000001</v>
      </c>
      <c r="N265" s="1" t="s">
        <v>15</v>
      </c>
    </row>
    <row r="266" spans="1:14" x14ac:dyDescent="0.25">
      <c r="A266" s="1">
        <v>315.76249999999999</v>
      </c>
      <c r="B266" s="1">
        <v>26.400480000000002</v>
      </c>
      <c r="C266" s="1">
        <v>879.81780000000003</v>
      </c>
      <c r="D266" s="1">
        <v>1.1365990000000001E-3</v>
      </c>
      <c r="E266" s="1">
        <v>14.47026</v>
      </c>
      <c r="F266" s="1">
        <v>14.62637</v>
      </c>
      <c r="G266" s="1">
        <v>66.018420000000006</v>
      </c>
      <c r="H266" s="1">
        <v>51.259799999999998</v>
      </c>
      <c r="I266" s="1">
        <v>115.5247</v>
      </c>
      <c r="J266" s="1">
        <v>443.90589999999997</v>
      </c>
      <c r="K266" s="1">
        <v>5.6924210000000003E-2</v>
      </c>
      <c r="L266" s="1">
        <v>9.1885170000000004E-5</v>
      </c>
      <c r="M266" s="1">
        <v>0.112612</v>
      </c>
      <c r="N266" s="1" t="s">
        <v>15</v>
      </c>
    </row>
    <row r="267" spans="1:14" x14ac:dyDescent="0.25">
      <c r="A267" s="1">
        <v>315.91989999999998</v>
      </c>
      <c r="B267" s="1">
        <v>26.50048</v>
      </c>
      <c r="C267" s="1">
        <v>879.00419999999997</v>
      </c>
      <c r="D267" s="1">
        <v>1.1376509999999999E-3</v>
      </c>
      <c r="E267" s="1">
        <v>14.487069999999999</v>
      </c>
      <c r="F267" s="1">
        <v>14.64391</v>
      </c>
      <c r="G267" s="1">
        <v>66.072109999999995</v>
      </c>
      <c r="H267" s="1">
        <v>51.277410000000003</v>
      </c>
      <c r="I267" s="1">
        <v>115.7191</v>
      </c>
      <c r="J267" s="1">
        <v>442.86340000000001</v>
      </c>
      <c r="K267" s="1">
        <v>5.738393E-2</v>
      </c>
      <c r="L267" s="1">
        <v>9.1698990000000003E-5</v>
      </c>
      <c r="M267" s="1">
        <v>0.1124935</v>
      </c>
      <c r="N267" s="1" t="s">
        <v>15</v>
      </c>
    </row>
    <row r="268" spans="1:14" x14ac:dyDescent="0.25">
      <c r="A268" s="1">
        <v>316.077</v>
      </c>
      <c r="B268" s="1">
        <v>26.600480000000001</v>
      </c>
      <c r="C268" s="1">
        <v>878.19100000000003</v>
      </c>
      <c r="D268" s="1">
        <v>1.1387050000000001E-3</v>
      </c>
      <c r="E268" s="1">
        <v>14.50385</v>
      </c>
      <c r="F268" s="1">
        <v>14.661429999999999</v>
      </c>
      <c r="G268" s="1">
        <v>66.12567</v>
      </c>
      <c r="H268" s="1">
        <v>51.295079999999999</v>
      </c>
      <c r="I268" s="1">
        <v>115.91459999999999</v>
      </c>
      <c r="J268" s="1">
        <v>441.8227</v>
      </c>
      <c r="K268" s="1">
        <v>5.784574E-2</v>
      </c>
      <c r="L268" s="1">
        <v>9.1513440000000007E-5</v>
      </c>
      <c r="M268" s="1">
        <v>0.1123753</v>
      </c>
      <c r="N268" s="1" t="s">
        <v>15</v>
      </c>
    </row>
    <row r="269" spans="1:14" x14ac:dyDescent="0.25">
      <c r="A269" s="1">
        <v>316.23360000000002</v>
      </c>
      <c r="B269" s="1">
        <v>26.700479999999999</v>
      </c>
      <c r="C269" s="1">
        <v>877.37810000000002</v>
      </c>
      <c r="D269" s="1">
        <v>1.139759E-3</v>
      </c>
      <c r="E269" s="1">
        <v>14.52061</v>
      </c>
      <c r="F269" s="1">
        <v>14.678929999999999</v>
      </c>
      <c r="G269" s="1">
        <v>66.179130000000001</v>
      </c>
      <c r="H269" s="1">
        <v>51.312809999999999</v>
      </c>
      <c r="I269" s="1">
        <v>116.1112</v>
      </c>
      <c r="J269" s="1">
        <v>440.78370000000001</v>
      </c>
      <c r="K269" s="1">
        <v>5.8309640000000003E-2</v>
      </c>
      <c r="L269" s="1">
        <v>9.1328509999999999E-5</v>
      </c>
      <c r="M269" s="1">
        <v>0.1122575</v>
      </c>
      <c r="N269" s="1" t="s">
        <v>15</v>
      </c>
    </row>
    <row r="270" spans="1:14" x14ac:dyDescent="0.25">
      <c r="A270" s="1">
        <v>316.3897</v>
      </c>
      <c r="B270" s="1">
        <v>26.80048</v>
      </c>
      <c r="C270" s="1">
        <v>876.56560000000002</v>
      </c>
      <c r="D270" s="1">
        <v>1.140816E-3</v>
      </c>
      <c r="E270" s="1">
        <v>14.537330000000001</v>
      </c>
      <c r="F270" s="1">
        <v>14.696389999999999</v>
      </c>
      <c r="G270" s="1">
        <v>66.232460000000003</v>
      </c>
      <c r="H270" s="1">
        <v>51.33061</v>
      </c>
      <c r="I270" s="1">
        <v>116.30889999999999</v>
      </c>
      <c r="J270" s="1">
        <v>439.7466</v>
      </c>
      <c r="K270" s="1">
        <v>5.8775649999999999E-2</v>
      </c>
      <c r="L270" s="1">
        <v>9.1144190000000007E-5</v>
      </c>
      <c r="M270" s="1">
        <v>0.11214</v>
      </c>
      <c r="N270" s="1" t="s">
        <v>15</v>
      </c>
    </row>
    <row r="271" spans="1:14" x14ac:dyDescent="0.25">
      <c r="A271" s="1">
        <v>316.54539999999997</v>
      </c>
      <c r="B271" s="1">
        <v>26.900480000000002</v>
      </c>
      <c r="C271" s="1">
        <v>875.75340000000006</v>
      </c>
      <c r="D271" s="1">
        <v>1.141874E-3</v>
      </c>
      <c r="E271" s="1">
        <v>14.554029999999999</v>
      </c>
      <c r="F271" s="1">
        <v>14.71383</v>
      </c>
      <c r="G271" s="1">
        <v>66.285690000000002</v>
      </c>
      <c r="H271" s="1">
        <v>51.348469999999999</v>
      </c>
      <c r="I271" s="1">
        <v>116.5078</v>
      </c>
      <c r="J271" s="1">
        <v>438.71109999999999</v>
      </c>
      <c r="K271" s="1">
        <v>5.9243789999999998E-2</v>
      </c>
      <c r="L271" s="1">
        <v>9.0960470000000002E-5</v>
      </c>
      <c r="M271" s="1">
        <v>0.11202280000000001</v>
      </c>
      <c r="N271" s="1" t="s">
        <v>15</v>
      </c>
    </row>
    <row r="272" spans="1:14" x14ac:dyDescent="0.25">
      <c r="A272" s="1">
        <v>316.70060000000001</v>
      </c>
      <c r="B272" s="1">
        <v>27.00048</v>
      </c>
      <c r="C272" s="1">
        <v>874.94150000000002</v>
      </c>
      <c r="D272" s="1">
        <v>1.1429330000000001E-3</v>
      </c>
      <c r="E272" s="1">
        <v>14.570690000000001</v>
      </c>
      <c r="F272" s="1">
        <v>14.73124</v>
      </c>
      <c r="G272" s="1">
        <v>66.338790000000003</v>
      </c>
      <c r="H272" s="1">
        <v>51.366399999999999</v>
      </c>
      <c r="I272" s="1">
        <v>116.7077</v>
      </c>
      <c r="J272" s="1">
        <v>437.67739999999998</v>
      </c>
      <c r="K272" s="1">
        <v>5.9714080000000003E-2</v>
      </c>
      <c r="L272" s="1">
        <v>9.077736E-5</v>
      </c>
      <c r="M272" s="1">
        <v>0.1119059</v>
      </c>
      <c r="N272" s="1" t="s">
        <v>15</v>
      </c>
    </row>
    <row r="273" spans="1:14" x14ac:dyDescent="0.25">
      <c r="A273" s="1">
        <v>316.85550000000001</v>
      </c>
      <c r="B273" s="1">
        <v>27.100480000000001</v>
      </c>
      <c r="C273" s="1">
        <v>874.13</v>
      </c>
      <c r="D273" s="1">
        <v>1.1439950000000001E-3</v>
      </c>
      <c r="E273" s="1">
        <v>14.58733</v>
      </c>
      <c r="F273" s="1">
        <v>14.748620000000001</v>
      </c>
      <c r="G273" s="1">
        <v>66.39179</v>
      </c>
      <c r="H273" s="1">
        <v>51.38438</v>
      </c>
      <c r="I273" s="1">
        <v>116.9088</v>
      </c>
      <c r="J273" s="1">
        <v>436.6454</v>
      </c>
      <c r="K273" s="1">
        <v>6.0186530000000002E-2</v>
      </c>
      <c r="L273" s="1">
        <v>9.0594839999999998E-5</v>
      </c>
      <c r="M273" s="1">
        <v>0.1117894</v>
      </c>
      <c r="N273" s="1" t="s">
        <v>15</v>
      </c>
    </row>
    <row r="274" spans="1:14" x14ac:dyDescent="0.25">
      <c r="A274" s="1">
        <v>317.00979999999998</v>
      </c>
      <c r="B274" s="1">
        <v>27.200479999999999</v>
      </c>
      <c r="C274" s="1">
        <v>873.31870000000004</v>
      </c>
      <c r="D274" s="1">
        <v>1.1450570000000001E-3</v>
      </c>
      <c r="E274" s="1">
        <v>14.60394</v>
      </c>
      <c r="F274" s="1">
        <v>14.765980000000001</v>
      </c>
      <c r="G274" s="1">
        <v>66.444680000000005</v>
      </c>
      <c r="H274" s="1">
        <v>51.402439999999999</v>
      </c>
      <c r="I274" s="1">
        <v>117.11109999999999</v>
      </c>
      <c r="J274" s="1">
        <v>435.61509999999998</v>
      </c>
      <c r="K274" s="1">
        <v>6.0661159999999999E-2</v>
      </c>
      <c r="L274" s="1">
        <v>9.0412909999999997E-5</v>
      </c>
      <c r="M274" s="1">
        <v>0.1116731</v>
      </c>
      <c r="N274" s="1" t="s">
        <v>15</v>
      </c>
    </row>
    <row r="275" spans="1:14" x14ac:dyDescent="0.25">
      <c r="A275" s="1">
        <v>317.16379999999998</v>
      </c>
      <c r="B275" s="1">
        <v>27.30048</v>
      </c>
      <c r="C275" s="1">
        <v>872.50779999999997</v>
      </c>
      <c r="D275" s="1">
        <v>1.1461220000000001E-3</v>
      </c>
      <c r="E275" s="1">
        <v>14.62053</v>
      </c>
      <c r="F275" s="1">
        <v>14.78331</v>
      </c>
      <c r="G275" s="1">
        <v>66.497460000000004</v>
      </c>
      <c r="H275" s="1">
        <v>51.420549999999999</v>
      </c>
      <c r="I275" s="1">
        <v>117.3145</v>
      </c>
      <c r="J275" s="1">
        <v>434.58640000000003</v>
      </c>
      <c r="K275" s="1">
        <v>6.1137980000000001E-2</v>
      </c>
      <c r="L275" s="1">
        <v>9.0231559999999996E-5</v>
      </c>
      <c r="M275" s="1">
        <v>0.1115572</v>
      </c>
      <c r="N275" s="1" t="s">
        <v>15</v>
      </c>
    </row>
    <row r="276" spans="1:14" x14ac:dyDescent="0.25">
      <c r="A276" s="1">
        <v>317.31729999999999</v>
      </c>
      <c r="B276" s="1">
        <v>27.400480000000002</v>
      </c>
      <c r="C276" s="1">
        <v>871.69709999999998</v>
      </c>
      <c r="D276" s="1">
        <v>1.1471879999999999E-3</v>
      </c>
      <c r="E276" s="1">
        <v>14.637079999999999</v>
      </c>
      <c r="F276" s="1">
        <v>14.800610000000001</v>
      </c>
      <c r="G276" s="1">
        <v>66.550120000000007</v>
      </c>
      <c r="H276" s="1">
        <v>51.438740000000003</v>
      </c>
      <c r="I276" s="1">
        <v>117.5192</v>
      </c>
      <c r="J276" s="1">
        <v>433.55939999999998</v>
      </c>
      <c r="K276" s="1">
        <v>6.1617020000000002E-2</v>
      </c>
      <c r="L276" s="1">
        <v>9.0050789999999994E-5</v>
      </c>
      <c r="M276" s="1">
        <v>0.1114416</v>
      </c>
      <c r="N276" s="1" t="s">
        <v>15</v>
      </c>
    </row>
    <row r="277" spans="1:14" x14ac:dyDescent="0.25">
      <c r="A277" s="1">
        <v>317.47039999999998</v>
      </c>
      <c r="B277" s="1">
        <v>27.50048</v>
      </c>
      <c r="C277" s="1">
        <v>870.88660000000004</v>
      </c>
      <c r="D277" s="1">
        <v>1.1482549999999999E-3</v>
      </c>
      <c r="E277" s="1">
        <v>14.65361</v>
      </c>
      <c r="F277" s="1">
        <v>14.81789</v>
      </c>
      <c r="G277" s="1">
        <v>66.602680000000007</v>
      </c>
      <c r="H277" s="1">
        <v>51.456989999999998</v>
      </c>
      <c r="I277" s="1">
        <v>117.72499999999999</v>
      </c>
      <c r="J277" s="1">
        <v>432.53410000000002</v>
      </c>
      <c r="K277" s="1">
        <v>6.209829E-2</v>
      </c>
      <c r="L277" s="1">
        <v>8.9870600000000007E-5</v>
      </c>
      <c r="M277" s="1">
        <v>0.1113263</v>
      </c>
      <c r="N277" s="1" t="s">
        <v>15</v>
      </c>
    </row>
    <row r="278" spans="1:14" x14ac:dyDescent="0.25">
      <c r="A278" s="1">
        <v>317.62310000000002</v>
      </c>
      <c r="B278" s="1">
        <v>27.600480000000001</v>
      </c>
      <c r="C278" s="1">
        <v>870.07640000000004</v>
      </c>
      <c r="D278" s="1">
        <v>1.149324E-3</v>
      </c>
      <c r="E278" s="1">
        <v>14.670120000000001</v>
      </c>
      <c r="F278" s="1">
        <v>14.835150000000001</v>
      </c>
      <c r="G278" s="1">
        <v>66.655140000000003</v>
      </c>
      <c r="H278" s="1">
        <v>51.475299999999997</v>
      </c>
      <c r="I278" s="1">
        <v>117.932</v>
      </c>
      <c r="J278" s="1">
        <v>431.5104</v>
      </c>
      <c r="K278" s="1">
        <v>6.2581810000000002E-2</v>
      </c>
      <c r="L278" s="1">
        <v>8.9690970000000004E-5</v>
      </c>
      <c r="M278" s="1">
        <v>0.1112113</v>
      </c>
      <c r="N278" s="1" t="s">
        <v>15</v>
      </c>
    </row>
    <row r="279" spans="1:14" x14ac:dyDescent="0.25">
      <c r="A279" s="1">
        <v>317.77530000000002</v>
      </c>
      <c r="B279" s="1">
        <v>27.700479999999999</v>
      </c>
      <c r="C279" s="1">
        <v>869.26649999999995</v>
      </c>
      <c r="D279" s="1">
        <v>1.150395E-3</v>
      </c>
      <c r="E279" s="1">
        <v>14.686590000000001</v>
      </c>
      <c r="F279" s="1">
        <v>14.85238</v>
      </c>
      <c r="G279" s="1">
        <v>66.707480000000004</v>
      </c>
      <c r="H279" s="1">
        <v>51.493690000000001</v>
      </c>
      <c r="I279" s="1">
        <v>118.14019999999999</v>
      </c>
      <c r="J279" s="1">
        <v>430.48840000000001</v>
      </c>
      <c r="K279" s="1">
        <v>6.3067600000000001E-2</v>
      </c>
      <c r="L279" s="1">
        <v>8.951191E-5</v>
      </c>
      <c r="M279" s="1">
        <v>0.1110966</v>
      </c>
      <c r="N279" s="1" t="s">
        <v>15</v>
      </c>
    </row>
    <row r="280" spans="1:14" x14ac:dyDescent="0.25">
      <c r="A280" s="1">
        <v>317.9271</v>
      </c>
      <c r="B280" s="1">
        <v>27.80048</v>
      </c>
      <c r="C280" s="1">
        <v>868.45669999999996</v>
      </c>
      <c r="D280" s="1">
        <v>1.1514679999999999E-3</v>
      </c>
      <c r="E280" s="1">
        <v>14.70304</v>
      </c>
      <c r="F280" s="1">
        <v>14.869579999999999</v>
      </c>
      <c r="G280" s="1">
        <v>66.759730000000005</v>
      </c>
      <c r="H280" s="1">
        <v>51.512140000000002</v>
      </c>
      <c r="I280" s="1">
        <v>118.3497</v>
      </c>
      <c r="J280" s="1">
        <v>429.46789999999999</v>
      </c>
      <c r="K280" s="1">
        <v>6.355566E-2</v>
      </c>
      <c r="L280" s="1">
        <v>8.9333399999999994E-5</v>
      </c>
      <c r="M280" s="1">
        <v>0.1109822</v>
      </c>
      <c r="N280" s="1" t="s">
        <v>15</v>
      </c>
    </row>
    <row r="281" spans="1:14" x14ac:dyDescent="0.25">
      <c r="A281" s="1">
        <v>318.07850000000002</v>
      </c>
      <c r="B281" s="1">
        <v>27.900480000000002</v>
      </c>
      <c r="C281" s="1">
        <v>867.6472</v>
      </c>
      <c r="D281" s="1">
        <v>1.1525420000000001E-3</v>
      </c>
      <c r="E281" s="1">
        <v>14.719469999999999</v>
      </c>
      <c r="F281" s="1">
        <v>14.886760000000001</v>
      </c>
      <c r="G281" s="1">
        <v>66.811859999999996</v>
      </c>
      <c r="H281" s="1">
        <v>51.530650000000001</v>
      </c>
      <c r="I281" s="1">
        <v>118.5604</v>
      </c>
      <c r="J281" s="1">
        <v>428.44909999999999</v>
      </c>
      <c r="K281" s="1">
        <v>6.4046030000000004E-2</v>
      </c>
      <c r="L281" s="1">
        <v>8.915544E-5</v>
      </c>
      <c r="M281" s="1">
        <v>0.1108681</v>
      </c>
      <c r="N281" s="1" t="s">
        <v>15</v>
      </c>
    </row>
    <row r="282" spans="1:14" x14ac:dyDescent="0.25">
      <c r="A282" s="1">
        <v>318.22949999999997</v>
      </c>
      <c r="B282" s="1">
        <v>28.00048</v>
      </c>
      <c r="C282" s="1">
        <v>866.83789999999999</v>
      </c>
      <c r="D282" s="1">
        <v>1.1536179999999999E-3</v>
      </c>
      <c r="E282" s="1">
        <v>14.73587</v>
      </c>
      <c r="F282" s="1">
        <v>14.90391</v>
      </c>
      <c r="G282" s="1">
        <v>66.863900000000001</v>
      </c>
      <c r="H282" s="1">
        <v>51.549239999999998</v>
      </c>
      <c r="I282" s="1">
        <v>118.7723</v>
      </c>
      <c r="J282" s="1">
        <v>427.43180000000001</v>
      </c>
      <c r="K282" s="1">
        <v>6.4538719999999994E-2</v>
      </c>
      <c r="L282" s="1">
        <v>8.8978030000000003E-5</v>
      </c>
      <c r="M282" s="1">
        <v>0.1107543</v>
      </c>
      <c r="N282" s="1" t="s">
        <v>15</v>
      </c>
    </row>
    <row r="283" spans="1:14" x14ac:dyDescent="0.25">
      <c r="A283" s="1">
        <v>318.38010000000003</v>
      </c>
      <c r="B283" s="1">
        <v>28.100480000000001</v>
      </c>
      <c r="C283" s="1">
        <v>866.02869999999996</v>
      </c>
      <c r="D283" s="1">
        <v>1.154696E-3</v>
      </c>
      <c r="E283" s="1">
        <v>14.75224</v>
      </c>
      <c r="F283" s="1">
        <v>14.92104</v>
      </c>
      <c r="G283" s="1">
        <v>66.91583</v>
      </c>
      <c r="H283" s="1">
        <v>51.567889999999998</v>
      </c>
      <c r="I283" s="1">
        <v>118.98560000000001</v>
      </c>
      <c r="J283" s="1">
        <v>426.41609999999997</v>
      </c>
      <c r="K283" s="1">
        <v>6.5033750000000001E-2</v>
      </c>
      <c r="L283" s="1">
        <v>8.8801150000000003E-5</v>
      </c>
      <c r="M283" s="1">
        <v>0.1106408</v>
      </c>
      <c r="N283" s="1" t="s">
        <v>15</v>
      </c>
    </row>
    <row r="284" spans="1:14" x14ac:dyDescent="0.25">
      <c r="A284" s="1">
        <v>318.53030000000001</v>
      </c>
      <c r="B284" s="1">
        <v>28.200479999999999</v>
      </c>
      <c r="C284" s="1">
        <v>865.21969999999999</v>
      </c>
      <c r="D284" s="1">
        <v>1.1557760000000001E-3</v>
      </c>
      <c r="E284" s="1">
        <v>14.76859</v>
      </c>
      <c r="F284" s="1">
        <v>14.93815</v>
      </c>
      <c r="G284" s="1">
        <v>66.967669999999998</v>
      </c>
      <c r="H284" s="1">
        <v>51.58661</v>
      </c>
      <c r="I284" s="1">
        <v>119.20010000000001</v>
      </c>
      <c r="J284" s="1">
        <v>425.40199999999999</v>
      </c>
      <c r="K284" s="1">
        <v>6.5531130000000007E-2</v>
      </c>
      <c r="L284" s="1">
        <v>8.862482E-5</v>
      </c>
      <c r="M284" s="1">
        <v>0.1105276</v>
      </c>
      <c r="N284" s="1" t="s">
        <v>15</v>
      </c>
    </row>
    <row r="285" spans="1:14" x14ac:dyDescent="0.25">
      <c r="A285" s="1">
        <v>318.68009999999998</v>
      </c>
      <c r="B285" s="1">
        <v>28.30048</v>
      </c>
      <c r="C285" s="1">
        <v>864.41089999999997</v>
      </c>
      <c r="D285" s="1">
        <v>1.1568570000000001E-3</v>
      </c>
      <c r="E285" s="1">
        <v>14.78491</v>
      </c>
      <c r="F285" s="1">
        <v>14.95524</v>
      </c>
      <c r="G285" s="1">
        <v>67.019400000000005</v>
      </c>
      <c r="H285" s="1">
        <v>51.605409999999999</v>
      </c>
      <c r="I285" s="1">
        <v>119.41589999999999</v>
      </c>
      <c r="J285" s="1">
        <v>424.38940000000002</v>
      </c>
      <c r="K285" s="1">
        <v>6.6030889999999995E-2</v>
      </c>
      <c r="L285" s="1">
        <v>8.8449009999999994E-5</v>
      </c>
      <c r="M285" s="1">
        <v>0.1104147</v>
      </c>
      <c r="N285" s="1" t="s">
        <v>15</v>
      </c>
    </row>
    <row r="286" spans="1:14" x14ac:dyDescent="0.25">
      <c r="A286" s="1">
        <v>318.82940000000002</v>
      </c>
      <c r="B286" s="1">
        <v>28.400480000000002</v>
      </c>
      <c r="C286" s="1">
        <v>863.60220000000004</v>
      </c>
      <c r="D286" s="1">
        <v>1.1579400000000001E-3</v>
      </c>
      <c r="E286" s="1">
        <v>14.801209999999999</v>
      </c>
      <c r="F286" s="1">
        <v>14.972300000000001</v>
      </c>
      <c r="G286" s="1">
        <v>67.071029999999993</v>
      </c>
      <c r="H286" s="1">
        <v>51.624270000000003</v>
      </c>
      <c r="I286" s="1">
        <v>119.633</v>
      </c>
      <c r="J286" s="1">
        <v>423.37830000000002</v>
      </c>
      <c r="K286" s="1">
        <v>6.6533040000000002E-2</v>
      </c>
      <c r="L286" s="1">
        <v>8.8273729999999997E-5</v>
      </c>
      <c r="M286" s="1">
        <v>0.110302</v>
      </c>
      <c r="N286" s="1" t="s">
        <v>15</v>
      </c>
    </row>
    <row r="287" spans="1:14" x14ac:dyDescent="0.25">
      <c r="A287" s="1">
        <v>318.97840000000002</v>
      </c>
      <c r="B287" s="1">
        <v>28.50048</v>
      </c>
      <c r="C287" s="1">
        <v>862.79369999999994</v>
      </c>
      <c r="D287" s="1">
        <v>1.1590260000000001E-3</v>
      </c>
      <c r="E287" s="1">
        <v>14.81748</v>
      </c>
      <c r="F287" s="1">
        <v>14.989330000000001</v>
      </c>
      <c r="G287" s="1">
        <v>67.122569999999996</v>
      </c>
      <c r="H287" s="1">
        <v>51.6432</v>
      </c>
      <c r="I287" s="1">
        <v>119.8514</v>
      </c>
      <c r="J287" s="1">
        <v>422.36880000000002</v>
      </c>
      <c r="K287" s="1">
        <v>6.7037600000000003E-2</v>
      </c>
      <c r="L287" s="1">
        <v>8.8098969999999996E-5</v>
      </c>
      <c r="M287" s="1">
        <v>0.1101897</v>
      </c>
      <c r="N287" s="1" t="s">
        <v>15</v>
      </c>
    </row>
    <row r="288" spans="1:14" x14ac:dyDescent="0.25">
      <c r="A288" s="1">
        <v>319.12700000000001</v>
      </c>
      <c r="B288" s="1">
        <v>28.600480000000001</v>
      </c>
      <c r="C288" s="1">
        <v>861.98530000000005</v>
      </c>
      <c r="D288" s="1">
        <v>1.1601129999999999E-3</v>
      </c>
      <c r="E288" s="1">
        <v>14.833729999999999</v>
      </c>
      <c r="F288" s="1">
        <v>15.006349999999999</v>
      </c>
      <c r="G288" s="1">
        <v>67.174000000000007</v>
      </c>
      <c r="H288" s="1">
        <v>51.662210000000002</v>
      </c>
      <c r="I288" s="1">
        <v>120.0712</v>
      </c>
      <c r="J288" s="1">
        <v>421.36070000000001</v>
      </c>
      <c r="K288" s="1">
        <v>6.7544590000000002E-2</v>
      </c>
      <c r="L288" s="1">
        <v>8.7924730000000004E-5</v>
      </c>
      <c r="M288" s="1">
        <v>0.1100776</v>
      </c>
      <c r="N288" s="1" t="s">
        <v>15</v>
      </c>
    </row>
    <row r="289" spans="1:14" x14ac:dyDescent="0.25">
      <c r="A289" s="1">
        <v>319.27510000000001</v>
      </c>
      <c r="B289" s="1">
        <v>28.700479999999999</v>
      </c>
      <c r="C289" s="1">
        <v>861.17700000000002</v>
      </c>
      <c r="D289" s="1">
        <v>1.1612009999999999E-3</v>
      </c>
      <c r="E289" s="1">
        <v>14.849959999999999</v>
      </c>
      <c r="F289" s="1">
        <v>15.023339999999999</v>
      </c>
      <c r="G289" s="1">
        <v>67.225350000000006</v>
      </c>
      <c r="H289" s="1">
        <v>51.681280000000001</v>
      </c>
      <c r="I289" s="1">
        <v>120.2923</v>
      </c>
      <c r="J289" s="1">
        <v>420.35419999999999</v>
      </c>
      <c r="K289" s="1">
        <v>6.8054039999999996E-2</v>
      </c>
      <c r="L289" s="1">
        <v>8.7750999999999994E-5</v>
      </c>
      <c r="M289" s="1">
        <v>0.1099658</v>
      </c>
      <c r="N289" s="1" t="s">
        <v>15</v>
      </c>
    </row>
    <row r="290" spans="1:14" x14ac:dyDescent="0.25">
      <c r="A290" s="1">
        <v>319.42290000000003</v>
      </c>
      <c r="B290" s="1">
        <v>28.80048</v>
      </c>
      <c r="C290" s="1">
        <v>860.36879999999996</v>
      </c>
      <c r="D290" s="1">
        <v>1.1622920000000001E-3</v>
      </c>
      <c r="E290" s="1">
        <v>14.866160000000001</v>
      </c>
      <c r="F290" s="1">
        <v>15.04031</v>
      </c>
      <c r="G290" s="1">
        <v>67.276589999999999</v>
      </c>
      <c r="H290" s="1">
        <v>51.700429999999997</v>
      </c>
      <c r="I290" s="1">
        <v>120.51479999999999</v>
      </c>
      <c r="J290" s="1">
        <v>419.34910000000002</v>
      </c>
      <c r="K290" s="1">
        <v>6.8565950000000001E-2</v>
      </c>
      <c r="L290" s="1">
        <v>8.7577770000000005E-5</v>
      </c>
      <c r="M290" s="1">
        <v>0.1098543</v>
      </c>
      <c r="N290" s="1" t="s">
        <v>15</v>
      </c>
    </row>
    <row r="291" spans="1:14" x14ac:dyDescent="0.25">
      <c r="A291" s="1">
        <v>319.57029999999997</v>
      </c>
      <c r="B291" s="1">
        <v>28.900480000000002</v>
      </c>
      <c r="C291" s="1">
        <v>859.5607</v>
      </c>
      <c r="D291" s="1">
        <v>1.1633850000000001E-3</v>
      </c>
      <c r="E291" s="1">
        <v>14.882339999999999</v>
      </c>
      <c r="F291" s="1">
        <v>15.057259999999999</v>
      </c>
      <c r="G291" s="1">
        <v>67.327740000000006</v>
      </c>
      <c r="H291" s="1">
        <v>51.719650000000001</v>
      </c>
      <c r="I291" s="1">
        <v>120.73869999999999</v>
      </c>
      <c r="J291" s="1">
        <v>418.34550000000002</v>
      </c>
      <c r="K291" s="1">
        <v>6.9080359999999993E-2</v>
      </c>
      <c r="L291" s="1">
        <v>8.7405039999999997E-5</v>
      </c>
      <c r="M291" s="1">
        <v>0.1097431</v>
      </c>
      <c r="N291" s="1" t="s">
        <v>15</v>
      </c>
    </row>
    <row r="292" spans="1:14" x14ac:dyDescent="0.25">
      <c r="A292" s="1">
        <v>319.71730000000002</v>
      </c>
      <c r="B292" s="1">
        <v>29.00048</v>
      </c>
      <c r="C292" s="1">
        <v>858.7527</v>
      </c>
      <c r="D292" s="1">
        <v>1.1644800000000001E-3</v>
      </c>
      <c r="E292" s="1">
        <v>14.8985</v>
      </c>
      <c r="F292" s="1">
        <v>15.07418</v>
      </c>
      <c r="G292" s="1">
        <v>67.378799999999998</v>
      </c>
      <c r="H292" s="1">
        <v>51.738939999999999</v>
      </c>
      <c r="I292" s="1">
        <v>120.964</v>
      </c>
      <c r="J292" s="1">
        <v>417.3433</v>
      </c>
      <c r="K292" s="1">
        <v>6.9597270000000003E-2</v>
      </c>
      <c r="L292" s="1">
        <v>8.7232809999999997E-5</v>
      </c>
      <c r="M292" s="1">
        <v>0.1096322</v>
      </c>
      <c r="N292" s="1" t="s">
        <v>15</v>
      </c>
    </row>
    <row r="293" spans="1:14" x14ac:dyDescent="0.25">
      <c r="A293" s="1">
        <v>319.8639</v>
      </c>
      <c r="B293" s="1">
        <v>29.100480000000001</v>
      </c>
      <c r="C293" s="1">
        <v>857.94470000000001</v>
      </c>
      <c r="D293" s="1">
        <v>1.165576E-3</v>
      </c>
      <c r="E293" s="1">
        <v>14.914630000000001</v>
      </c>
      <c r="F293" s="1">
        <v>15.091089999999999</v>
      </c>
      <c r="G293" s="1">
        <v>67.429770000000005</v>
      </c>
      <c r="H293" s="1">
        <v>51.758299999999998</v>
      </c>
      <c r="I293" s="1">
        <v>121.1906</v>
      </c>
      <c r="J293" s="1">
        <v>416.3426</v>
      </c>
      <c r="K293" s="1">
        <v>7.0116719999999993E-2</v>
      </c>
      <c r="L293" s="1">
        <v>8.7061080000000004E-5</v>
      </c>
      <c r="M293" s="1">
        <v>0.10952149999999999</v>
      </c>
      <c r="N293" s="1" t="s">
        <v>15</v>
      </c>
    </row>
    <row r="294" spans="1:14" x14ac:dyDescent="0.25">
      <c r="A294" s="1">
        <v>320.01010000000002</v>
      </c>
      <c r="B294" s="1">
        <v>29.200479999999999</v>
      </c>
      <c r="C294" s="1">
        <v>857.13679999999999</v>
      </c>
      <c r="D294" s="1">
        <v>1.166675E-3</v>
      </c>
      <c r="E294" s="1">
        <v>14.93074</v>
      </c>
      <c r="F294" s="1">
        <v>15.10797</v>
      </c>
      <c r="G294" s="1">
        <v>67.480639999999994</v>
      </c>
      <c r="H294" s="1">
        <v>51.777740000000001</v>
      </c>
      <c r="I294" s="1">
        <v>121.4187</v>
      </c>
      <c r="J294" s="1">
        <v>415.3433</v>
      </c>
      <c r="K294" s="1">
        <v>7.0638709999999993E-2</v>
      </c>
      <c r="L294" s="1">
        <v>8.6889820000000004E-5</v>
      </c>
      <c r="M294" s="1">
        <v>0.1094111</v>
      </c>
      <c r="N294" s="1" t="s">
        <v>15</v>
      </c>
    </row>
    <row r="295" spans="1:14" x14ac:dyDescent="0.25">
      <c r="A295" s="1">
        <v>320.15589999999997</v>
      </c>
      <c r="B295" s="1">
        <v>29.30048</v>
      </c>
      <c r="C295" s="1">
        <v>856.32889999999998</v>
      </c>
      <c r="D295" s="1">
        <v>1.1677759999999999E-3</v>
      </c>
      <c r="E295" s="1">
        <v>14.94683</v>
      </c>
      <c r="F295" s="1">
        <v>15.124829999999999</v>
      </c>
      <c r="G295" s="1">
        <v>67.53143</v>
      </c>
      <c r="H295" s="1">
        <v>51.797260000000001</v>
      </c>
      <c r="I295" s="1">
        <v>121.64830000000001</v>
      </c>
      <c r="J295" s="1">
        <v>414.34550000000002</v>
      </c>
      <c r="K295" s="1">
        <v>7.1163270000000001E-2</v>
      </c>
      <c r="L295" s="1">
        <v>8.6719049999999998E-5</v>
      </c>
      <c r="M295" s="1">
        <v>0.10930090000000001</v>
      </c>
      <c r="N295" s="1" t="s">
        <v>15</v>
      </c>
    </row>
    <row r="296" spans="1:14" x14ac:dyDescent="0.25">
      <c r="A296" s="1">
        <v>320.3014</v>
      </c>
      <c r="B296" s="1">
        <v>29.400480000000002</v>
      </c>
      <c r="C296" s="1">
        <v>855.52110000000005</v>
      </c>
      <c r="D296" s="1">
        <v>1.1688779999999999E-3</v>
      </c>
      <c r="E296" s="1">
        <v>14.96289</v>
      </c>
      <c r="F296" s="1">
        <v>15.141679999999999</v>
      </c>
      <c r="G296" s="1">
        <v>67.582120000000003</v>
      </c>
      <c r="H296" s="1">
        <v>51.816850000000002</v>
      </c>
      <c r="I296" s="1">
        <v>121.8793</v>
      </c>
      <c r="J296" s="1">
        <v>413.34899999999999</v>
      </c>
      <c r="K296" s="1">
        <v>7.1690429999999999E-2</v>
      </c>
      <c r="L296" s="1">
        <v>8.6548759999999998E-5</v>
      </c>
      <c r="M296" s="1">
        <v>0.1091911</v>
      </c>
      <c r="N296" s="1" t="s">
        <v>15</v>
      </c>
    </row>
    <row r="297" spans="1:14" x14ac:dyDescent="0.25">
      <c r="A297" s="1">
        <v>320.44639999999998</v>
      </c>
      <c r="B297" s="1">
        <v>29.50048</v>
      </c>
      <c r="C297" s="1">
        <v>854.71320000000003</v>
      </c>
      <c r="D297" s="1">
        <v>1.1699830000000001E-3</v>
      </c>
      <c r="E297" s="1">
        <v>14.97893</v>
      </c>
      <c r="F297" s="1">
        <v>15.1585</v>
      </c>
      <c r="G297" s="1">
        <v>67.632720000000006</v>
      </c>
      <c r="H297" s="1">
        <v>51.836509999999997</v>
      </c>
      <c r="I297" s="1">
        <v>122.1118</v>
      </c>
      <c r="J297" s="1">
        <v>412.35399999999998</v>
      </c>
      <c r="K297" s="1">
        <v>7.2220199999999998E-2</v>
      </c>
      <c r="L297" s="1">
        <v>8.6378950000000004E-5</v>
      </c>
      <c r="M297" s="1">
        <v>0.1090815</v>
      </c>
      <c r="N297" s="1" t="s">
        <v>15</v>
      </c>
    </row>
    <row r="298" spans="1:14" x14ac:dyDescent="0.25">
      <c r="A298" s="1">
        <v>320.59109999999998</v>
      </c>
      <c r="B298" s="1">
        <v>29.600480000000001</v>
      </c>
      <c r="C298" s="1">
        <v>853.90539999999999</v>
      </c>
      <c r="D298" s="1">
        <v>1.1710900000000001E-3</v>
      </c>
      <c r="E298" s="1">
        <v>14.994960000000001</v>
      </c>
      <c r="F298" s="1">
        <v>15.1753</v>
      </c>
      <c r="G298" s="1">
        <v>67.683239999999998</v>
      </c>
      <c r="H298" s="1">
        <v>51.856250000000003</v>
      </c>
      <c r="I298" s="1">
        <v>122.34569999999999</v>
      </c>
      <c r="J298" s="1">
        <v>411.3603</v>
      </c>
      <c r="K298" s="1">
        <v>7.2752590000000006E-2</v>
      </c>
      <c r="L298" s="1">
        <v>8.6209600000000002E-5</v>
      </c>
      <c r="M298" s="1">
        <v>0.1089721</v>
      </c>
      <c r="N298" s="1" t="s">
        <v>15</v>
      </c>
    </row>
    <row r="299" spans="1:14" x14ac:dyDescent="0.25">
      <c r="A299" s="1">
        <v>320.7355</v>
      </c>
      <c r="B299" s="1">
        <v>29.700479999999999</v>
      </c>
      <c r="C299" s="1">
        <v>853.09760000000006</v>
      </c>
      <c r="D299" s="1">
        <v>1.1721990000000001E-3</v>
      </c>
      <c r="E299" s="1">
        <v>15.010960000000001</v>
      </c>
      <c r="F299" s="1">
        <v>15.192080000000001</v>
      </c>
      <c r="G299" s="1">
        <v>67.733670000000004</v>
      </c>
      <c r="H299" s="1">
        <v>51.876069999999999</v>
      </c>
      <c r="I299" s="1">
        <v>122.5812</v>
      </c>
      <c r="J299" s="1">
        <v>410.36790000000002</v>
      </c>
      <c r="K299" s="1">
        <v>7.3287649999999996E-2</v>
      </c>
      <c r="L299" s="1">
        <v>8.6040710000000005E-5</v>
      </c>
      <c r="M299" s="1">
        <v>0.1088631</v>
      </c>
      <c r="N299" s="1" t="s">
        <v>15</v>
      </c>
    </row>
    <row r="300" spans="1:14" x14ac:dyDescent="0.25">
      <c r="A300" s="1">
        <v>320.87939999999998</v>
      </c>
      <c r="B300" s="1">
        <v>29.80048</v>
      </c>
      <c r="C300" s="1">
        <v>852.28970000000004</v>
      </c>
      <c r="D300" s="1">
        <v>1.1733100000000001E-3</v>
      </c>
      <c r="E300" s="1">
        <v>15.02693</v>
      </c>
      <c r="F300" s="1">
        <v>15.20884</v>
      </c>
      <c r="G300" s="1">
        <v>67.784009999999995</v>
      </c>
      <c r="H300" s="1">
        <v>51.895960000000002</v>
      </c>
      <c r="I300" s="1">
        <v>122.8182</v>
      </c>
      <c r="J300" s="1">
        <v>409.37700000000001</v>
      </c>
      <c r="K300" s="1">
        <v>7.3825379999999996E-2</v>
      </c>
      <c r="L300" s="1">
        <v>8.587228E-5</v>
      </c>
      <c r="M300" s="1">
        <v>0.1087542</v>
      </c>
      <c r="N300" s="1" t="s">
        <v>15</v>
      </c>
    </row>
    <row r="301" spans="1:14" x14ac:dyDescent="0.25">
      <c r="A301" s="1">
        <v>321.02300000000002</v>
      </c>
      <c r="B301" s="1">
        <v>29.900480000000002</v>
      </c>
      <c r="C301" s="1">
        <v>851.48180000000002</v>
      </c>
      <c r="D301" s="1">
        <v>1.174423E-3</v>
      </c>
      <c r="E301" s="1">
        <v>15.04289</v>
      </c>
      <c r="F301" s="1">
        <v>15.225580000000001</v>
      </c>
      <c r="G301" s="1">
        <v>67.834270000000004</v>
      </c>
      <c r="H301" s="1">
        <v>51.915930000000003</v>
      </c>
      <c r="I301" s="1">
        <v>123.05670000000001</v>
      </c>
      <c r="J301" s="1">
        <v>408.38740000000001</v>
      </c>
      <c r="K301" s="1">
        <v>7.4365799999999996E-2</v>
      </c>
      <c r="L301" s="1">
        <v>8.5704309999999999E-5</v>
      </c>
      <c r="M301" s="1">
        <v>0.1086457</v>
      </c>
      <c r="N301" s="1" t="s">
        <v>15</v>
      </c>
    </row>
    <row r="302" spans="1:14" x14ac:dyDescent="0.25">
      <c r="A302" s="1">
        <v>321.1662</v>
      </c>
      <c r="B302" s="1">
        <v>30.00048</v>
      </c>
      <c r="C302" s="1">
        <v>850.6739</v>
      </c>
      <c r="D302" s="1">
        <v>1.175539E-3</v>
      </c>
      <c r="E302" s="1">
        <v>15.05883</v>
      </c>
      <c r="F302" s="1">
        <v>15.2423</v>
      </c>
      <c r="G302" s="1">
        <v>67.884439999999998</v>
      </c>
      <c r="H302" s="1">
        <v>51.935980000000001</v>
      </c>
      <c r="I302" s="1">
        <v>123.2968</v>
      </c>
      <c r="J302" s="1">
        <v>407.39909999999998</v>
      </c>
      <c r="K302" s="1">
        <v>7.4908950000000002E-2</v>
      </c>
      <c r="L302" s="1">
        <v>8.5536790000000003E-5</v>
      </c>
      <c r="M302" s="1">
        <v>0.10853740000000001</v>
      </c>
      <c r="N302" s="1" t="s">
        <v>15</v>
      </c>
    </row>
    <row r="303" spans="1:14" x14ac:dyDescent="0.25">
      <c r="A303" s="1">
        <v>321.3091</v>
      </c>
      <c r="B303" s="1">
        <v>30.100480000000001</v>
      </c>
      <c r="C303" s="1">
        <v>849.86590000000001</v>
      </c>
      <c r="D303" s="1">
        <v>1.1766560000000001E-3</v>
      </c>
      <c r="E303" s="1">
        <v>15.07474</v>
      </c>
      <c r="F303" s="1">
        <v>15.259</v>
      </c>
      <c r="G303" s="1">
        <v>67.934529999999995</v>
      </c>
      <c r="H303" s="1">
        <v>51.956110000000002</v>
      </c>
      <c r="I303" s="1">
        <v>123.5384</v>
      </c>
      <c r="J303" s="1">
        <v>406.41219999999998</v>
      </c>
      <c r="K303" s="1">
        <v>7.5454830000000001E-2</v>
      </c>
      <c r="L303" s="1">
        <v>8.5369719999999998E-5</v>
      </c>
      <c r="M303" s="1">
        <v>0.10842930000000001</v>
      </c>
      <c r="N303" s="1" t="s">
        <v>15</v>
      </c>
    </row>
    <row r="304" spans="1:14" x14ac:dyDescent="0.25">
      <c r="A304" s="1">
        <v>321.45159999999998</v>
      </c>
      <c r="B304" s="1">
        <v>30.200479999999999</v>
      </c>
      <c r="C304" s="1">
        <v>849.05790000000002</v>
      </c>
      <c r="D304" s="1">
        <v>1.177776E-3</v>
      </c>
      <c r="E304" s="1">
        <v>15.09064</v>
      </c>
      <c r="F304" s="1">
        <v>15.275679999999999</v>
      </c>
      <c r="G304" s="1">
        <v>67.984530000000007</v>
      </c>
      <c r="H304" s="1">
        <v>51.976309999999998</v>
      </c>
      <c r="I304" s="1">
        <v>123.7817</v>
      </c>
      <c r="J304" s="1">
        <v>405.42649999999998</v>
      </c>
      <c r="K304" s="1">
        <v>7.6003479999999998E-2</v>
      </c>
      <c r="L304" s="1">
        <v>8.5203089999999997E-5</v>
      </c>
      <c r="M304" s="1">
        <v>0.1083216</v>
      </c>
      <c r="N304" s="1" t="s">
        <v>15</v>
      </c>
    </row>
    <row r="305" spans="1:14" x14ac:dyDescent="0.25">
      <c r="A305" s="1">
        <v>321.59370000000001</v>
      </c>
      <c r="B305" s="1">
        <v>30.30048</v>
      </c>
      <c r="C305" s="1">
        <v>848.24969999999996</v>
      </c>
      <c r="D305" s="1">
        <v>1.1788980000000001E-3</v>
      </c>
      <c r="E305" s="1">
        <v>15.10651</v>
      </c>
      <c r="F305" s="1">
        <v>15.292350000000001</v>
      </c>
      <c r="G305" s="1">
        <v>68.034459999999996</v>
      </c>
      <c r="H305" s="1">
        <v>51.996600000000001</v>
      </c>
      <c r="I305" s="1">
        <v>124.0265</v>
      </c>
      <c r="J305" s="1">
        <v>404.44220000000001</v>
      </c>
      <c r="K305" s="1">
        <v>7.6554910000000004E-2</v>
      </c>
      <c r="L305" s="1">
        <v>8.5036899999999999E-5</v>
      </c>
      <c r="M305" s="1">
        <v>0.108214</v>
      </c>
      <c r="N305" s="1" t="s">
        <v>15</v>
      </c>
    </row>
    <row r="306" spans="1:14" x14ac:dyDescent="0.25">
      <c r="A306" s="1">
        <v>321.73540000000003</v>
      </c>
      <c r="B306" s="1">
        <v>30.400480000000002</v>
      </c>
      <c r="C306" s="1">
        <v>847.44150000000002</v>
      </c>
      <c r="D306" s="1">
        <v>1.180022E-3</v>
      </c>
      <c r="E306" s="1">
        <v>15.12237</v>
      </c>
      <c r="F306" s="1">
        <v>15.30899</v>
      </c>
      <c r="G306" s="1">
        <v>68.084299999999999</v>
      </c>
      <c r="H306" s="1">
        <v>52.016970000000001</v>
      </c>
      <c r="I306" s="1">
        <v>124.273</v>
      </c>
      <c r="J306" s="1">
        <v>403.45909999999998</v>
      </c>
      <c r="K306" s="1">
        <v>7.7109159999999996E-2</v>
      </c>
      <c r="L306" s="1">
        <v>8.4871140000000004E-5</v>
      </c>
      <c r="M306" s="1">
        <v>0.1081067</v>
      </c>
      <c r="N306" s="1" t="s">
        <v>15</v>
      </c>
    </row>
    <row r="307" spans="1:14" x14ac:dyDescent="0.25">
      <c r="A307" s="1">
        <v>321.8768</v>
      </c>
      <c r="B307" s="1">
        <v>30.50048</v>
      </c>
      <c r="C307" s="1">
        <v>846.63319999999999</v>
      </c>
      <c r="D307" s="1">
        <v>1.181149E-3</v>
      </c>
      <c r="E307" s="1">
        <v>15.138199999999999</v>
      </c>
      <c r="F307" s="1">
        <v>15.325620000000001</v>
      </c>
      <c r="G307" s="1">
        <v>68.134060000000005</v>
      </c>
      <c r="H307" s="1">
        <v>52.037410000000001</v>
      </c>
      <c r="I307" s="1">
        <v>124.5211</v>
      </c>
      <c r="J307" s="1">
        <v>402.47739999999999</v>
      </c>
      <c r="K307" s="1">
        <v>7.7666230000000003E-2</v>
      </c>
      <c r="L307" s="1">
        <v>8.4705809999999999E-5</v>
      </c>
      <c r="M307" s="1">
        <v>0.1079997</v>
      </c>
      <c r="N307" s="1" t="s">
        <v>15</v>
      </c>
    </row>
    <row r="308" spans="1:14" x14ac:dyDescent="0.25">
      <c r="A308" s="1">
        <v>322.0179</v>
      </c>
      <c r="B308" s="1">
        <v>30.600480000000001</v>
      </c>
      <c r="C308" s="1">
        <v>845.82470000000001</v>
      </c>
      <c r="D308" s="1">
        <v>1.1822779999999999E-3</v>
      </c>
      <c r="E308" s="1">
        <v>15.154019999999999</v>
      </c>
      <c r="F308" s="1">
        <v>15.342230000000001</v>
      </c>
      <c r="G308" s="1">
        <v>68.18374</v>
      </c>
      <c r="H308" s="1">
        <v>52.057940000000002</v>
      </c>
      <c r="I308" s="1">
        <v>124.7709</v>
      </c>
      <c r="J308" s="1">
        <v>401.49689999999998</v>
      </c>
      <c r="K308" s="1">
        <v>7.8226160000000003E-2</v>
      </c>
      <c r="L308" s="1">
        <v>8.4540909999999996E-5</v>
      </c>
      <c r="M308" s="1">
        <v>0.1078929</v>
      </c>
      <c r="N308" s="1" t="s">
        <v>15</v>
      </c>
    </row>
    <row r="309" spans="1:14" x14ac:dyDescent="0.25">
      <c r="A309" s="1">
        <v>322.15859999999998</v>
      </c>
      <c r="B309" s="1">
        <v>30.700479999999999</v>
      </c>
      <c r="C309" s="1">
        <v>845.01620000000003</v>
      </c>
      <c r="D309" s="1">
        <v>1.1834090000000001E-3</v>
      </c>
      <c r="E309" s="1">
        <v>15.16981</v>
      </c>
      <c r="F309" s="1">
        <v>15.35882</v>
      </c>
      <c r="G309" s="1">
        <v>68.233339999999998</v>
      </c>
      <c r="H309" s="1">
        <v>52.07855</v>
      </c>
      <c r="I309" s="1">
        <v>125.0224</v>
      </c>
      <c r="J309" s="1">
        <v>400.51760000000002</v>
      </c>
      <c r="K309" s="1">
        <v>7.878897E-2</v>
      </c>
      <c r="L309" s="1">
        <v>8.4376419999999995E-5</v>
      </c>
      <c r="M309" s="1">
        <v>0.1077864</v>
      </c>
      <c r="N309" s="1" t="s">
        <v>15</v>
      </c>
    </row>
    <row r="310" spans="1:14" x14ac:dyDescent="0.25">
      <c r="A310" s="1">
        <v>322.2989</v>
      </c>
      <c r="B310" s="1">
        <v>30.80048</v>
      </c>
      <c r="C310" s="1">
        <v>844.20749999999998</v>
      </c>
      <c r="D310" s="1">
        <v>1.1845429999999999E-3</v>
      </c>
      <c r="E310" s="1">
        <v>15.185589999999999</v>
      </c>
      <c r="F310" s="1">
        <v>15.375400000000001</v>
      </c>
      <c r="G310" s="1">
        <v>68.282870000000003</v>
      </c>
      <c r="H310" s="1">
        <v>52.099249999999998</v>
      </c>
      <c r="I310" s="1">
        <v>125.27549999999999</v>
      </c>
      <c r="J310" s="1">
        <v>399.53969999999998</v>
      </c>
      <c r="K310" s="1">
        <v>7.9354670000000002E-2</v>
      </c>
      <c r="L310" s="1">
        <v>8.4212359999999997E-5</v>
      </c>
      <c r="M310" s="1">
        <v>0.1076801</v>
      </c>
      <c r="N310" s="1" t="s">
        <v>15</v>
      </c>
    </row>
    <row r="311" spans="1:14" x14ac:dyDescent="0.25">
      <c r="A311" s="1">
        <v>322.43889999999999</v>
      </c>
      <c r="B311" s="1">
        <v>30.900480000000002</v>
      </c>
      <c r="C311" s="1">
        <v>843.39859999999999</v>
      </c>
      <c r="D311" s="1">
        <v>1.185679E-3</v>
      </c>
      <c r="E311" s="1">
        <v>15.20135</v>
      </c>
      <c r="F311" s="1">
        <v>15.39195</v>
      </c>
      <c r="G311" s="1">
        <v>68.332310000000007</v>
      </c>
      <c r="H311" s="1">
        <v>52.12003</v>
      </c>
      <c r="I311" s="1">
        <v>125.5304</v>
      </c>
      <c r="J311" s="1">
        <v>398.56290000000001</v>
      </c>
      <c r="K311" s="1">
        <v>7.9923309999999997E-2</v>
      </c>
      <c r="L311" s="1">
        <v>8.4048710000000001E-5</v>
      </c>
      <c r="M311" s="1">
        <v>0.107574</v>
      </c>
      <c r="N311" s="1" t="s">
        <v>15</v>
      </c>
    </row>
    <row r="312" spans="1:14" x14ac:dyDescent="0.25">
      <c r="A312" s="1">
        <v>322.57859999999999</v>
      </c>
      <c r="B312" s="1">
        <v>31.00048</v>
      </c>
      <c r="C312" s="1">
        <v>842.58960000000002</v>
      </c>
      <c r="D312" s="1">
        <v>1.186817E-3</v>
      </c>
      <c r="E312" s="1">
        <v>15.217090000000001</v>
      </c>
      <c r="F312" s="1">
        <v>15.40849</v>
      </c>
      <c r="G312" s="1">
        <v>68.381680000000003</v>
      </c>
      <c r="H312" s="1">
        <v>52.140889999999999</v>
      </c>
      <c r="I312" s="1">
        <v>125.78700000000001</v>
      </c>
      <c r="J312" s="1">
        <v>397.5874</v>
      </c>
      <c r="K312" s="1">
        <v>8.0494889999999999E-2</v>
      </c>
      <c r="L312" s="1">
        <v>8.3885470000000006E-5</v>
      </c>
      <c r="M312" s="1">
        <v>0.1074682</v>
      </c>
      <c r="N312" s="1" t="s">
        <v>15</v>
      </c>
    </row>
    <row r="313" spans="1:14" x14ac:dyDescent="0.25">
      <c r="A313" s="1">
        <v>322.71789999999999</v>
      </c>
      <c r="B313" s="1">
        <v>31.100480000000001</v>
      </c>
      <c r="C313" s="1">
        <v>841.78039999999999</v>
      </c>
      <c r="D313" s="1">
        <v>1.187958E-3</v>
      </c>
      <c r="E313" s="1">
        <v>15.232810000000001</v>
      </c>
      <c r="F313" s="1">
        <v>15.42502</v>
      </c>
      <c r="G313" s="1">
        <v>68.430980000000005</v>
      </c>
      <c r="H313" s="1">
        <v>52.161830000000002</v>
      </c>
      <c r="I313" s="1">
        <v>126.0454</v>
      </c>
      <c r="J313" s="1">
        <v>396.61309999999997</v>
      </c>
      <c r="K313" s="1">
        <v>8.1069450000000001E-2</v>
      </c>
      <c r="L313" s="1">
        <v>8.3722629999999999E-5</v>
      </c>
      <c r="M313" s="1">
        <v>0.1073626</v>
      </c>
      <c r="N313" s="1" t="s">
        <v>15</v>
      </c>
    </row>
    <row r="314" spans="1:14" x14ac:dyDescent="0.25">
      <c r="A314" s="1">
        <v>322.85680000000002</v>
      </c>
      <c r="B314" s="1">
        <v>31.200479999999999</v>
      </c>
      <c r="C314" s="1">
        <v>840.971</v>
      </c>
      <c r="D314" s="1">
        <v>1.189102E-3</v>
      </c>
      <c r="E314" s="1">
        <v>15.24851</v>
      </c>
      <c r="F314" s="1">
        <v>15.441520000000001</v>
      </c>
      <c r="G314" s="1">
        <v>68.480199999999996</v>
      </c>
      <c r="H314" s="1">
        <v>52.182859999999998</v>
      </c>
      <c r="I314" s="1">
        <v>126.30549999999999</v>
      </c>
      <c r="J314" s="1">
        <v>395.64</v>
      </c>
      <c r="K314" s="1">
        <v>8.1646999999999997E-2</v>
      </c>
      <c r="L314" s="1">
        <v>8.3560190000000006E-5</v>
      </c>
      <c r="M314" s="1">
        <v>0.1072572</v>
      </c>
      <c r="N314" s="1" t="s">
        <v>15</v>
      </c>
    </row>
    <row r="315" spans="1:14" x14ac:dyDescent="0.25">
      <c r="A315" s="1">
        <v>322.99540000000002</v>
      </c>
      <c r="B315" s="1">
        <v>31.30048</v>
      </c>
      <c r="C315" s="1">
        <v>840.16139999999996</v>
      </c>
      <c r="D315" s="1">
        <v>1.1902480000000001E-3</v>
      </c>
      <c r="E315" s="1">
        <v>15.264189999999999</v>
      </c>
      <c r="F315" s="1">
        <v>15.45801</v>
      </c>
      <c r="G315" s="1">
        <v>68.529349999999994</v>
      </c>
      <c r="H315" s="1">
        <v>52.203980000000001</v>
      </c>
      <c r="I315" s="1">
        <v>126.5675</v>
      </c>
      <c r="J315" s="1">
        <v>394.66809999999998</v>
      </c>
      <c r="K315" s="1">
        <v>8.2227579999999995E-2</v>
      </c>
      <c r="L315" s="1">
        <v>8.339815E-5</v>
      </c>
      <c r="M315" s="1">
        <v>0.1071521</v>
      </c>
      <c r="N315" s="1" t="s">
        <v>15</v>
      </c>
    </row>
    <row r="316" spans="1:14" x14ac:dyDescent="0.25">
      <c r="A316" s="1">
        <v>323.13369999999998</v>
      </c>
      <c r="B316" s="1">
        <v>31.400480000000002</v>
      </c>
      <c r="C316" s="1">
        <v>839.35159999999996</v>
      </c>
      <c r="D316" s="1">
        <v>1.1913959999999999E-3</v>
      </c>
      <c r="E316" s="1">
        <v>15.279859999999999</v>
      </c>
      <c r="F316" s="1">
        <v>15.474489999999999</v>
      </c>
      <c r="G316" s="1">
        <v>68.578419999999994</v>
      </c>
      <c r="H316" s="1">
        <v>52.225180000000002</v>
      </c>
      <c r="I316" s="1">
        <v>126.8312</v>
      </c>
      <c r="J316" s="1">
        <v>393.69740000000002</v>
      </c>
      <c r="K316" s="1">
        <v>8.2811209999999996E-2</v>
      </c>
      <c r="L316" s="1">
        <v>8.3236509999999996E-5</v>
      </c>
      <c r="M316" s="1">
        <v>0.1070473</v>
      </c>
      <c r="N316" s="1" t="s">
        <v>15</v>
      </c>
    </row>
    <row r="317" spans="1:14" x14ac:dyDescent="0.25">
      <c r="A317" s="1">
        <v>323.27159999999998</v>
      </c>
      <c r="B317" s="1">
        <v>31.50048</v>
      </c>
      <c r="C317" s="1">
        <v>838.54150000000004</v>
      </c>
      <c r="D317" s="1">
        <v>1.192547E-3</v>
      </c>
      <c r="E317" s="1">
        <v>15.29551</v>
      </c>
      <c r="F317" s="1">
        <v>15.49094</v>
      </c>
      <c r="G317" s="1">
        <v>68.627420000000001</v>
      </c>
      <c r="H317" s="1">
        <v>52.246470000000002</v>
      </c>
      <c r="I317" s="1">
        <v>127.09690000000001</v>
      </c>
      <c r="J317" s="1">
        <v>392.7278</v>
      </c>
      <c r="K317" s="1">
        <v>8.3397910000000006E-2</v>
      </c>
      <c r="L317" s="1">
        <v>8.3075250000000004E-5</v>
      </c>
      <c r="M317" s="1">
        <v>0.1069426</v>
      </c>
      <c r="N317" s="1" t="s">
        <v>15</v>
      </c>
    </row>
    <row r="318" spans="1:14" x14ac:dyDescent="0.25">
      <c r="A318" s="1">
        <v>323.4092</v>
      </c>
      <c r="B318" s="1">
        <v>31.600480000000001</v>
      </c>
      <c r="C318" s="1">
        <v>837.73130000000003</v>
      </c>
      <c r="D318" s="1">
        <v>1.1937E-3</v>
      </c>
      <c r="E318" s="1">
        <v>15.31114</v>
      </c>
      <c r="F318" s="1">
        <v>15.507379999999999</v>
      </c>
      <c r="G318" s="1">
        <v>68.676349999999999</v>
      </c>
      <c r="H318" s="1">
        <v>52.26784</v>
      </c>
      <c r="I318" s="1">
        <v>127.3643</v>
      </c>
      <c r="J318" s="1">
        <v>391.7595</v>
      </c>
      <c r="K318" s="1">
        <v>8.3987709999999993E-2</v>
      </c>
      <c r="L318" s="1">
        <v>8.2914379999999999E-5</v>
      </c>
      <c r="M318" s="1">
        <v>0.10683819999999999</v>
      </c>
      <c r="N318" s="1" t="s">
        <v>15</v>
      </c>
    </row>
    <row r="319" spans="1:14" x14ac:dyDescent="0.25">
      <c r="A319" s="1">
        <v>323.54649999999998</v>
      </c>
      <c r="B319" s="1">
        <v>31.700479999999999</v>
      </c>
      <c r="C319" s="1">
        <v>836.92079999999999</v>
      </c>
      <c r="D319" s="1">
        <v>1.194856E-3</v>
      </c>
      <c r="E319" s="1">
        <v>15.32676</v>
      </c>
      <c r="F319" s="1">
        <v>15.523809999999999</v>
      </c>
      <c r="G319" s="1">
        <v>68.725210000000004</v>
      </c>
      <c r="H319" s="1">
        <v>52.28931</v>
      </c>
      <c r="I319" s="1">
        <v>127.6337</v>
      </c>
      <c r="J319" s="1">
        <v>390.79230000000001</v>
      </c>
      <c r="K319" s="1">
        <v>8.4580639999999999E-2</v>
      </c>
      <c r="L319" s="1">
        <v>8.2753899999999994E-5</v>
      </c>
      <c r="M319" s="1">
        <v>0.106734</v>
      </c>
      <c r="N319" s="1" t="s">
        <v>15</v>
      </c>
    </row>
    <row r="320" spans="1:14" x14ac:dyDescent="0.25">
      <c r="A320" s="1">
        <v>323.68340000000001</v>
      </c>
      <c r="B320" s="1">
        <v>31.80048</v>
      </c>
      <c r="C320" s="1">
        <v>836.11</v>
      </c>
      <c r="D320" s="1">
        <v>1.1960149999999999E-3</v>
      </c>
      <c r="E320" s="1">
        <v>15.34235</v>
      </c>
      <c r="F320" s="1">
        <v>15.54022</v>
      </c>
      <c r="G320" s="1">
        <v>68.773989999999998</v>
      </c>
      <c r="H320" s="1">
        <v>52.310859999999998</v>
      </c>
      <c r="I320" s="1">
        <v>127.9049</v>
      </c>
      <c r="J320" s="1">
        <v>389.82619999999997</v>
      </c>
      <c r="K320" s="1">
        <v>8.5176719999999997E-2</v>
      </c>
      <c r="L320" s="1">
        <v>8.2593790000000001E-5</v>
      </c>
      <c r="M320" s="1">
        <v>0.10663010000000001</v>
      </c>
      <c r="N320" s="1" t="s">
        <v>15</v>
      </c>
    </row>
    <row r="321" spans="1:14" x14ac:dyDescent="0.25">
      <c r="A321" s="1">
        <v>323.82</v>
      </c>
      <c r="B321" s="1">
        <v>31.900480000000002</v>
      </c>
      <c r="C321" s="1">
        <v>835.2989</v>
      </c>
      <c r="D321" s="1">
        <v>1.1971760000000001E-3</v>
      </c>
      <c r="E321" s="1">
        <v>15.35793</v>
      </c>
      <c r="F321" s="1">
        <v>15.556620000000001</v>
      </c>
      <c r="G321" s="1">
        <v>68.822710000000001</v>
      </c>
      <c r="H321" s="1">
        <v>52.332500000000003</v>
      </c>
      <c r="I321" s="1">
        <v>128.1781</v>
      </c>
      <c r="J321" s="1">
        <v>388.86130000000003</v>
      </c>
      <c r="K321" s="1">
        <v>8.5775980000000002E-2</v>
      </c>
      <c r="L321" s="1">
        <v>8.2434049999999994E-5</v>
      </c>
      <c r="M321" s="1">
        <v>0.1065263</v>
      </c>
      <c r="N321" s="1" t="s">
        <v>15</v>
      </c>
    </row>
    <row r="322" spans="1:14" x14ac:dyDescent="0.25">
      <c r="A322" s="1">
        <v>323.9563</v>
      </c>
      <c r="B322" s="1">
        <v>32.000480000000003</v>
      </c>
      <c r="C322" s="1">
        <v>834.48760000000004</v>
      </c>
      <c r="D322" s="1">
        <v>1.19834E-3</v>
      </c>
      <c r="E322" s="1">
        <v>15.3735</v>
      </c>
      <c r="F322" s="1">
        <v>15.573</v>
      </c>
      <c r="G322" s="1">
        <v>68.871359999999996</v>
      </c>
      <c r="H322" s="1">
        <v>52.354230000000001</v>
      </c>
      <c r="I322" s="1">
        <v>128.45330000000001</v>
      </c>
      <c r="J322" s="1">
        <v>387.89749999999998</v>
      </c>
      <c r="K322" s="1">
        <v>8.6378440000000001E-2</v>
      </c>
      <c r="L322" s="1">
        <v>8.2274689999999999E-5</v>
      </c>
      <c r="M322" s="1">
        <v>0.1064228</v>
      </c>
      <c r="N322" s="1" t="s">
        <v>15</v>
      </c>
    </row>
    <row r="323" spans="1:14" x14ac:dyDescent="0.25">
      <c r="A323" s="1">
        <v>324.09219999999999</v>
      </c>
      <c r="B323" s="1">
        <v>32.100479999999997</v>
      </c>
      <c r="C323" s="1">
        <v>833.67600000000004</v>
      </c>
      <c r="D323" s="1">
        <v>1.199507E-3</v>
      </c>
      <c r="E323" s="1">
        <v>15.38904</v>
      </c>
      <c r="F323" s="1">
        <v>15.589359999999999</v>
      </c>
      <c r="G323" s="1">
        <v>68.91995</v>
      </c>
      <c r="H323" s="1">
        <v>52.376060000000003</v>
      </c>
      <c r="I323" s="1">
        <v>128.7304</v>
      </c>
      <c r="J323" s="1">
        <v>386.9348</v>
      </c>
      <c r="K323" s="1">
        <v>8.6984140000000001E-2</v>
      </c>
      <c r="L323" s="1">
        <v>8.2115690000000003E-5</v>
      </c>
      <c r="M323" s="1">
        <v>0.1063196</v>
      </c>
      <c r="N323" s="1" t="s">
        <v>15</v>
      </c>
    </row>
    <row r="324" spans="1:14" x14ac:dyDescent="0.25">
      <c r="A324" s="1">
        <v>324.2278</v>
      </c>
      <c r="B324" s="1">
        <v>32.200479999999999</v>
      </c>
      <c r="C324" s="1">
        <v>832.86400000000003</v>
      </c>
      <c r="D324" s="1">
        <v>1.2006759999999999E-3</v>
      </c>
      <c r="E324" s="1">
        <v>15.404579999999999</v>
      </c>
      <c r="F324" s="1">
        <v>15.60571</v>
      </c>
      <c r="G324" s="1">
        <v>68.968459999999993</v>
      </c>
      <c r="H324" s="1">
        <v>52.397970000000001</v>
      </c>
      <c r="I324" s="1">
        <v>129.0095</v>
      </c>
      <c r="J324" s="1">
        <v>385.97320000000002</v>
      </c>
      <c r="K324" s="1">
        <v>8.7593089999999998E-2</v>
      </c>
      <c r="L324" s="1">
        <v>8.1957060000000006E-5</v>
      </c>
      <c r="M324" s="1">
        <v>0.10621650000000001</v>
      </c>
      <c r="N324" s="1" t="s">
        <v>15</v>
      </c>
    </row>
    <row r="325" spans="1:14" x14ac:dyDescent="0.25">
      <c r="A325" s="1">
        <v>324.36309999999997</v>
      </c>
      <c r="B325" s="1">
        <v>32.30048</v>
      </c>
      <c r="C325" s="1">
        <v>832.05169999999998</v>
      </c>
      <c r="D325" s="1">
        <v>1.2018479999999999E-3</v>
      </c>
      <c r="E325" s="1">
        <v>15.42009</v>
      </c>
      <c r="F325" s="1">
        <v>15.62205</v>
      </c>
      <c r="G325" s="1">
        <v>69.016909999999996</v>
      </c>
      <c r="H325" s="1">
        <v>52.419980000000002</v>
      </c>
      <c r="I325" s="1">
        <v>129.29060000000001</v>
      </c>
      <c r="J325" s="1">
        <v>385.0127</v>
      </c>
      <c r="K325" s="1">
        <v>8.8205329999999998E-2</v>
      </c>
      <c r="L325" s="1">
        <v>8.1798780000000006E-5</v>
      </c>
      <c r="M325" s="1">
        <v>0.10611370000000001</v>
      </c>
      <c r="N325" s="1" t="s">
        <v>15</v>
      </c>
    </row>
    <row r="326" spans="1:14" x14ac:dyDescent="0.25">
      <c r="A326" s="1">
        <v>324.49810000000002</v>
      </c>
      <c r="B326" s="1">
        <v>32.400480000000002</v>
      </c>
      <c r="C326" s="1">
        <v>831.23910000000001</v>
      </c>
      <c r="D326" s="1">
        <v>1.2030229999999999E-3</v>
      </c>
      <c r="E326" s="1">
        <v>15.435589999999999</v>
      </c>
      <c r="F326" s="1">
        <v>15.63837</v>
      </c>
      <c r="G326" s="1">
        <v>69.065290000000005</v>
      </c>
      <c r="H326" s="1">
        <v>52.442079999999997</v>
      </c>
      <c r="I326" s="1">
        <v>129.57380000000001</v>
      </c>
      <c r="J326" s="1">
        <v>384.05329999999998</v>
      </c>
      <c r="K326" s="1">
        <v>8.882089E-2</v>
      </c>
      <c r="L326" s="1">
        <v>8.1640860000000004E-5</v>
      </c>
      <c r="M326" s="1">
        <v>0.1060111</v>
      </c>
      <c r="N326" s="1" t="s">
        <v>15</v>
      </c>
    </row>
    <row r="327" spans="1:14" x14ac:dyDescent="0.25">
      <c r="A327" s="1">
        <v>324.6327</v>
      </c>
      <c r="B327" s="1">
        <v>32.500480000000003</v>
      </c>
      <c r="C327" s="1">
        <v>830.42619999999999</v>
      </c>
      <c r="D327" s="1">
        <v>1.204201E-3</v>
      </c>
      <c r="E327" s="1">
        <v>15.45107</v>
      </c>
      <c r="F327" s="1">
        <v>15.654680000000001</v>
      </c>
      <c r="G327" s="1">
        <v>69.113609999999994</v>
      </c>
      <c r="H327" s="1">
        <v>52.464269999999999</v>
      </c>
      <c r="I327" s="1">
        <v>129.85900000000001</v>
      </c>
      <c r="J327" s="1">
        <v>383.09500000000003</v>
      </c>
      <c r="K327" s="1">
        <v>8.9439790000000005E-2</v>
      </c>
      <c r="L327" s="1">
        <v>8.14833E-5</v>
      </c>
      <c r="M327" s="1">
        <v>0.10590869999999999</v>
      </c>
      <c r="N327" s="1" t="s">
        <v>15</v>
      </c>
    </row>
    <row r="328" spans="1:14" x14ac:dyDescent="0.25">
      <c r="A328" s="1">
        <v>324.767</v>
      </c>
      <c r="B328" s="1">
        <v>32.600479999999997</v>
      </c>
      <c r="C328" s="1">
        <v>829.61289999999997</v>
      </c>
      <c r="D328" s="1">
        <v>1.2053809999999999E-3</v>
      </c>
      <c r="E328" s="1">
        <v>15.46654</v>
      </c>
      <c r="F328" s="1">
        <v>15.67098</v>
      </c>
      <c r="G328" s="1">
        <v>69.161869999999993</v>
      </c>
      <c r="H328" s="1">
        <v>52.486550000000001</v>
      </c>
      <c r="I328" s="1">
        <v>130.1464</v>
      </c>
      <c r="J328" s="1">
        <v>382.13780000000003</v>
      </c>
      <c r="K328" s="1">
        <v>9.0062059999999999E-2</v>
      </c>
      <c r="L328" s="1">
        <v>8.1326080000000006E-5</v>
      </c>
      <c r="M328" s="1">
        <v>0.1058065</v>
      </c>
      <c r="N328" s="1" t="s">
        <v>15</v>
      </c>
    </row>
    <row r="329" spans="1:14" x14ac:dyDescent="0.25">
      <c r="A329" s="1">
        <v>324.90100000000001</v>
      </c>
      <c r="B329" s="1">
        <v>32.700479999999999</v>
      </c>
      <c r="C329" s="1">
        <v>828.79920000000004</v>
      </c>
      <c r="D329" s="1">
        <v>1.2065649999999999E-3</v>
      </c>
      <c r="E329" s="1">
        <v>15.481999999999999</v>
      </c>
      <c r="F329" s="1">
        <v>15.68726</v>
      </c>
      <c r="G329" s="1">
        <v>69.210059999999999</v>
      </c>
      <c r="H329" s="1">
        <v>52.508940000000003</v>
      </c>
      <c r="I329" s="1">
        <v>130.4358</v>
      </c>
      <c r="J329" s="1">
        <v>381.1816</v>
      </c>
      <c r="K329" s="1">
        <v>9.0687740000000003E-2</v>
      </c>
      <c r="L329" s="1">
        <v>8.1169199999999995E-5</v>
      </c>
      <c r="M329" s="1">
        <v>0.10570450000000001</v>
      </c>
      <c r="N329" s="1" t="s">
        <v>15</v>
      </c>
    </row>
    <row r="330" spans="1:14" x14ac:dyDescent="0.25">
      <c r="A330" s="1">
        <v>325.03469999999999</v>
      </c>
      <c r="B330" s="1">
        <v>32.80048</v>
      </c>
      <c r="C330" s="1">
        <v>827.98509999999999</v>
      </c>
      <c r="D330" s="1">
        <v>1.207751E-3</v>
      </c>
      <c r="E330" s="1">
        <v>15.49743</v>
      </c>
      <c r="F330" s="1">
        <v>15.703530000000001</v>
      </c>
      <c r="G330" s="1">
        <v>69.258189999999999</v>
      </c>
      <c r="H330" s="1">
        <v>52.531410000000001</v>
      </c>
      <c r="I330" s="1">
        <v>130.72739999999999</v>
      </c>
      <c r="J330" s="1">
        <v>380.22649999999999</v>
      </c>
      <c r="K330" s="1">
        <v>9.1316839999999996E-2</v>
      </c>
      <c r="L330" s="1">
        <v>8.1012669999999996E-5</v>
      </c>
      <c r="M330" s="1">
        <v>0.1056028</v>
      </c>
      <c r="N330" s="1" t="s">
        <v>15</v>
      </c>
    </row>
    <row r="331" spans="1:14" x14ac:dyDescent="0.25">
      <c r="A331" s="1">
        <v>325.16809999999998</v>
      </c>
      <c r="B331" s="1">
        <v>32.900480000000002</v>
      </c>
      <c r="C331" s="1">
        <v>827.17070000000001</v>
      </c>
      <c r="D331" s="1">
        <v>1.2089399999999999E-3</v>
      </c>
      <c r="E331" s="1">
        <v>15.51286</v>
      </c>
      <c r="F331" s="1">
        <v>15.71978</v>
      </c>
      <c r="G331" s="1">
        <v>69.306259999999995</v>
      </c>
      <c r="H331" s="1">
        <v>52.553989999999999</v>
      </c>
      <c r="I331" s="1">
        <v>131.02119999999999</v>
      </c>
      <c r="J331" s="1">
        <v>379.2724</v>
      </c>
      <c r="K331" s="1">
        <v>9.1949400000000001E-2</v>
      </c>
      <c r="L331" s="1">
        <v>8.0856480000000006E-5</v>
      </c>
      <c r="M331" s="1">
        <v>0.10550130000000001</v>
      </c>
      <c r="N331" s="1" t="s">
        <v>15</v>
      </c>
    </row>
    <row r="332" spans="1:14" x14ac:dyDescent="0.25">
      <c r="A332" s="1">
        <v>325.30110000000002</v>
      </c>
      <c r="B332" s="1">
        <v>33.000480000000003</v>
      </c>
      <c r="C332" s="1">
        <v>826.35580000000004</v>
      </c>
      <c r="D332" s="1">
        <v>1.210133E-3</v>
      </c>
      <c r="E332" s="1">
        <v>15.528269999999999</v>
      </c>
      <c r="F332" s="1">
        <v>15.73602</v>
      </c>
      <c r="G332" s="1">
        <v>69.35427</v>
      </c>
      <c r="H332" s="1">
        <v>52.576659999999997</v>
      </c>
      <c r="I332" s="1">
        <v>131.31710000000001</v>
      </c>
      <c r="J332" s="1">
        <v>378.31939999999997</v>
      </c>
      <c r="K332" s="1">
        <v>9.258545E-2</v>
      </c>
      <c r="L332" s="1">
        <v>8.0700619999999999E-5</v>
      </c>
      <c r="M332" s="1">
        <v>0.10539999999999999</v>
      </c>
      <c r="N332" s="1" t="s">
        <v>15</v>
      </c>
    </row>
    <row r="333" spans="1:14" x14ac:dyDescent="0.25">
      <c r="A333" s="1">
        <v>325.43389999999999</v>
      </c>
      <c r="B333" s="1">
        <v>33.100479999999997</v>
      </c>
      <c r="C333" s="1">
        <v>825.54049999999995</v>
      </c>
      <c r="D333" s="1">
        <v>1.211328E-3</v>
      </c>
      <c r="E333" s="1">
        <v>15.543659999999999</v>
      </c>
      <c r="F333" s="1">
        <v>15.75226</v>
      </c>
      <c r="G333" s="1">
        <v>69.402209999999997</v>
      </c>
      <c r="H333" s="1">
        <v>52.599420000000002</v>
      </c>
      <c r="I333" s="1">
        <v>131.61529999999999</v>
      </c>
      <c r="J333" s="1">
        <v>377.36739999999998</v>
      </c>
      <c r="K333" s="1">
        <v>9.3225020000000006E-2</v>
      </c>
      <c r="L333" s="1">
        <v>8.0545090000000002E-5</v>
      </c>
      <c r="M333" s="1">
        <v>0.1052989</v>
      </c>
      <c r="N333" s="1" t="s">
        <v>15</v>
      </c>
    </row>
    <row r="334" spans="1:14" x14ac:dyDescent="0.25">
      <c r="A334" s="1">
        <v>325.56630000000001</v>
      </c>
      <c r="B334" s="1">
        <v>33.200479999999999</v>
      </c>
      <c r="C334" s="1">
        <v>824.72469999999998</v>
      </c>
      <c r="D334" s="1">
        <v>1.212526E-3</v>
      </c>
      <c r="E334" s="1">
        <v>15.55904</v>
      </c>
      <c r="F334" s="1">
        <v>15.768470000000001</v>
      </c>
      <c r="G334" s="1">
        <v>69.450100000000006</v>
      </c>
      <c r="H334" s="1">
        <v>52.62229</v>
      </c>
      <c r="I334" s="1">
        <v>131.91579999999999</v>
      </c>
      <c r="J334" s="1">
        <v>376.41640000000001</v>
      </c>
      <c r="K334" s="1">
        <v>9.3868140000000003E-2</v>
      </c>
      <c r="L334" s="1">
        <v>8.038989E-5</v>
      </c>
      <c r="M334" s="1">
        <v>0.105198</v>
      </c>
      <c r="N334" s="1" t="s">
        <v>15</v>
      </c>
    </row>
    <row r="335" spans="1:14" x14ac:dyDescent="0.25">
      <c r="A335" s="1">
        <v>325.69850000000002</v>
      </c>
      <c r="B335" s="1">
        <v>33.30048</v>
      </c>
      <c r="C335" s="1">
        <v>823.90859999999998</v>
      </c>
      <c r="D335" s="1">
        <v>1.2137269999999999E-3</v>
      </c>
      <c r="E335" s="1">
        <v>15.57441</v>
      </c>
      <c r="F335" s="1">
        <v>15.78468</v>
      </c>
      <c r="G335" s="1">
        <v>69.497929999999997</v>
      </c>
      <c r="H335" s="1">
        <v>52.645249999999997</v>
      </c>
      <c r="I335" s="1">
        <v>132.21850000000001</v>
      </c>
      <c r="J335" s="1">
        <v>375.46640000000002</v>
      </c>
      <c r="K335" s="1">
        <v>9.4514840000000003E-2</v>
      </c>
      <c r="L335" s="1">
        <v>8.0235019999999995E-5</v>
      </c>
      <c r="M335" s="1">
        <v>0.1050973</v>
      </c>
      <c r="N335" s="1" t="s">
        <v>15</v>
      </c>
    </row>
    <row r="336" spans="1:14" x14ac:dyDescent="0.25">
      <c r="A336" s="1">
        <v>325.83030000000002</v>
      </c>
      <c r="B336" s="1">
        <v>33.400480000000002</v>
      </c>
      <c r="C336" s="1">
        <v>823.09190000000001</v>
      </c>
      <c r="D336" s="1">
        <v>1.214931E-3</v>
      </c>
      <c r="E336" s="1">
        <v>15.58976</v>
      </c>
      <c r="F336" s="1">
        <v>15.80087</v>
      </c>
      <c r="G336" s="1">
        <v>69.545699999999997</v>
      </c>
      <c r="H336" s="1">
        <v>52.668320000000001</v>
      </c>
      <c r="I336" s="1">
        <v>132.52350000000001</v>
      </c>
      <c r="J336" s="1">
        <v>374.51740000000001</v>
      </c>
      <c r="K336" s="1">
        <v>9.5165150000000004E-2</v>
      </c>
      <c r="L336" s="1">
        <v>8.0080459999999997E-5</v>
      </c>
      <c r="M336" s="1">
        <v>0.1049968</v>
      </c>
      <c r="N336" s="1" t="s">
        <v>15</v>
      </c>
    </row>
    <row r="337" spans="1:14" x14ac:dyDescent="0.25">
      <c r="A337" s="1">
        <v>325.96179999999998</v>
      </c>
      <c r="B337" s="1">
        <v>33.500480000000003</v>
      </c>
      <c r="C337" s="1">
        <v>822.27480000000003</v>
      </c>
      <c r="D337" s="1">
        <v>1.2161380000000001E-3</v>
      </c>
      <c r="E337" s="1">
        <v>15.6051</v>
      </c>
      <c r="F337" s="1">
        <v>15.81705</v>
      </c>
      <c r="G337" s="1">
        <v>69.593410000000006</v>
      </c>
      <c r="H337" s="1">
        <v>52.691479999999999</v>
      </c>
      <c r="I337" s="1">
        <v>132.83090000000001</v>
      </c>
      <c r="J337" s="1">
        <v>373.56939999999997</v>
      </c>
      <c r="K337" s="1">
        <v>9.5819109999999999E-2</v>
      </c>
      <c r="L337" s="1">
        <v>7.9926229999999996E-5</v>
      </c>
      <c r="M337" s="1">
        <v>0.1048965</v>
      </c>
      <c r="N337" s="1" t="s">
        <v>15</v>
      </c>
    </row>
    <row r="338" spans="1:14" x14ac:dyDescent="0.25">
      <c r="A338" s="1">
        <v>326.09300000000002</v>
      </c>
      <c r="B338" s="1">
        <v>33.600479999999997</v>
      </c>
      <c r="C338" s="1">
        <v>821.45719999999994</v>
      </c>
      <c r="D338" s="1">
        <v>1.2173489999999999E-3</v>
      </c>
      <c r="E338" s="1">
        <v>15.620430000000001</v>
      </c>
      <c r="F338" s="1">
        <v>15.833220000000001</v>
      </c>
      <c r="G338" s="1">
        <v>69.641069999999999</v>
      </c>
      <c r="H338" s="1">
        <v>52.714750000000002</v>
      </c>
      <c r="I338" s="1">
        <v>133.14060000000001</v>
      </c>
      <c r="J338" s="1">
        <v>372.62240000000003</v>
      </c>
      <c r="K338" s="1">
        <v>9.6476740000000005E-2</v>
      </c>
      <c r="L338" s="1">
        <v>7.9772300000000002E-5</v>
      </c>
      <c r="M338" s="1">
        <v>0.1047965</v>
      </c>
      <c r="N338" s="1" t="s">
        <v>15</v>
      </c>
    </row>
    <row r="339" spans="1:14" x14ac:dyDescent="0.25">
      <c r="A339" s="1">
        <v>326.22390000000001</v>
      </c>
      <c r="B339" s="1">
        <v>33.700479999999999</v>
      </c>
      <c r="C339" s="1">
        <v>820.63909999999998</v>
      </c>
      <c r="D339" s="1">
        <v>1.218563E-3</v>
      </c>
      <c r="E339" s="1">
        <v>15.63574</v>
      </c>
      <c r="F339" s="1">
        <v>15.84938</v>
      </c>
      <c r="G339" s="1">
        <v>69.688670000000002</v>
      </c>
      <c r="H339" s="1">
        <v>52.738120000000002</v>
      </c>
      <c r="I339" s="1">
        <v>133.45269999999999</v>
      </c>
      <c r="J339" s="1">
        <v>371.67630000000003</v>
      </c>
      <c r="K339" s="1">
        <v>9.7138070000000007E-2</v>
      </c>
      <c r="L339" s="1">
        <v>7.9618690000000003E-5</v>
      </c>
      <c r="M339" s="1">
        <v>0.1046966</v>
      </c>
      <c r="N339" s="1" t="s">
        <v>15</v>
      </c>
    </row>
    <row r="340" spans="1:14" x14ac:dyDescent="0.25">
      <c r="A340" s="1">
        <v>326.35449999999997</v>
      </c>
      <c r="B340" s="1">
        <v>33.80048</v>
      </c>
      <c r="C340" s="1">
        <v>819.82039999999995</v>
      </c>
      <c r="D340" s="1">
        <v>1.219779E-3</v>
      </c>
      <c r="E340" s="1">
        <v>15.65104</v>
      </c>
      <c r="F340" s="1">
        <v>15.86553</v>
      </c>
      <c r="G340" s="1">
        <v>69.736220000000003</v>
      </c>
      <c r="H340" s="1">
        <v>52.761589999999998</v>
      </c>
      <c r="I340" s="1">
        <v>133.7672</v>
      </c>
      <c r="J340" s="1">
        <v>370.73129999999998</v>
      </c>
      <c r="K340" s="1">
        <v>9.7803150000000005E-2</v>
      </c>
      <c r="L340" s="1">
        <v>7.9465379999999998E-5</v>
      </c>
      <c r="M340" s="1">
        <v>0.10459690000000001</v>
      </c>
      <c r="N340" s="1" t="s">
        <v>15</v>
      </c>
    </row>
    <row r="341" spans="1:14" x14ac:dyDescent="0.25">
      <c r="A341" s="1">
        <v>326.48480000000001</v>
      </c>
      <c r="B341" s="1">
        <v>33.900480000000002</v>
      </c>
      <c r="C341" s="1">
        <v>819.00130000000001</v>
      </c>
      <c r="D341" s="1">
        <v>1.220999E-3</v>
      </c>
      <c r="E341" s="1">
        <v>15.66633</v>
      </c>
      <c r="F341" s="1">
        <v>15.88167</v>
      </c>
      <c r="G341" s="1">
        <v>69.783709999999999</v>
      </c>
      <c r="H341" s="1">
        <v>52.785170000000001</v>
      </c>
      <c r="I341" s="1">
        <v>134.08420000000001</v>
      </c>
      <c r="J341" s="1">
        <v>369.78710000000001</v>
      </c>
      <c r="K341" s="1">
        <v>9.8471989999999995E-2</v>
      </c>
      <c r="L341" s="1">
        <v>7.9312380000000002E-5</v>
      </c>
      <c r="M341" s="1">
        <v>0.10449749999999999</v>
      </c>
      <c r="N341" s="1" t="s">
        <v>15</v>
      </c>
    </row>
    <row r="342" spans="1:14" x14ac:dyDescent="0.25">
      <c r="A342" s="1">
        <v>326.6148</v>
      </c>
      <c r="B342" s="1">
        <v>34.000480000000003</v>
      </c>
      <c r="C342" s="1">
        <v>818.1816</v>
      </c>
      <c r="D342" s="1">
        <v>1.2222229999999999E-3</v>
      </c>
      <c r="E342" s="1">
        <v>15.6816</v>
      </c>
      <c r="F342" s="1">
        <v>15.8978</v>
      </c>
      <c r="G342" s="1">
        <v>69.831149999999994</v>
      </c>
      <c r="H342" s="1">
        <v>52.80885</v>
      </c>
      <c r="I342" s="1">
        <v>134.40369999999999</v>
      </c>
      <c r="J342" s="1">
        <v>368.84399999999999</v>
      </c>
      <c r="K342" s="1">
        <v>9.9144650000000001E-2</v>
      </c>
      <c r="L342" s="1">
        <v>7.9159679999999999E-5</v>
      </c>
      <c r="M342" s="1">
        <v>0.1043982</v>
      </c>
      <c r="N342" s="1" t="s">
        <v>15</v>
      </c>
    </row>
    <row r="343" spans="1:14" x14ac:dyDescent="0.25">
      <c r="A343" s="1">
        <v>326.74450000000002</v>
      </c>
      <c r="B343" s="1">
        <v>34.100479999999997</v>
      </c>
      <c r="C343" s="1">
        <v>817.36130000000003</v>
      </c>
      <c r="D343" s="1">
        <v>1.2234489999999999E-3</v>
      </c>
      <c r="E343" s="1">
        <v>15.696870000000001</v>
      </c>
      <c r="F343" s="1">
        <v>15.91391</v>
      </c>
      <c r="G343" s="1">
        <v>69.878529999999998</v>
      </c>
      <c r="H343" s="1">
        <v>52.832639999999998</v>
      </c>
      <c r="I343" s="1">
        <v>134.72569999999999</v>
      </c>
      <c r="J343" s="1">
        <v>367.90170000000001</v>
      </c>
      <c r="K343" s="1">
        <v>9.9821140000000003E-2</v>
      </c>
      <c r="L343" s="1">
        <v>7.9007270000000003E-5</v>
      </c>
      <c r="M343" s="1">
        <v>0.10429919999999999</v>
      </c>
      <c r="N343" s="1" t="s">
        <v>15</v>
      </c>
    </row>
    <row r="344" spans="1:14" x14ac:dyDescent="0.25">
      <c r="A344" s="1">
        <v>326.87400000000002</v>
      </c>
      <c r="B344" s="1">
        <v>34.200479999999999</v>
      </c>
      <c r="C344" s="1">
        <v>816.54049999999995</v>
      </c>
      <c r="D344" s="1">
        <v>1.224679E-3</v>
      </c>
      <c r="E344" s="1">
        <v>15.712120000000001</v>
      </c>
      <c r="F344" s="1">
        <v>15.930020000000001</v>
      </c>
      <c r="G344" s="1">
        <v>69.925870000000003</v>
      </c>
      <c r="H344" s="1">
        <v>52.856529999999999</v>
      </c>
      <c r="I344" s="1">
        <v>135.05029999999999</v>
      </c>
      <c r="J344" s="1">
        <v>366.96039999999999</v>
      </c>
      <c r="K344" s="1">
        <v>0.10050149999999999</v>
      </c>
      <c r="L344" s="1">
        <v>7.8855160000000001E-5</v>
      </c>
      <c r="M344" s="1">
        <v>0.1042003</v>
      </c>
      <c r="N344" s="1" t="s">
        <v>15</v>
      </c>
    </row>
    <row r="345" spans="1:14" x14ac:dyDescent="0.25">
      <c r="A345" s="1">
        <v>327.00310000000002</v>
      </c>
      <c r="B345" s="1">
        <v>34.30048</v>
      </c>
      <c r="C345" s="1">
        <v>815.71910000000003</v>
      </c>
      <c r="D345" s="1">
        <v>1.225912E-3</v>
      </c>
      <c r="E345" s="1">
        <v>15.727359999999999</v>
      </c>
      <c r="F345" s="1">
        <v>15.946109999999999</v>
      </c>
      <c r="G345" s="1">
        <v>69.973150000000004</v>
      </c>
      <c r="H345" s="1">
        <v>52.88053</v>
      </c>
      <c r="I345" s="1">
        <v>135.37739999999999</v>
      </c>
      <c r="J345" s="1">
        <v>366.02010000000001</v>
      </c>
      <c r="K345" s="1">
        <v>0.10118580000000001</v>
      </c>
      <c r="L345" s="1">
        <v>7.8703340000000005E-5</v>
      </c>
      <c r="M345" s="1">
        <v>0.10410170000000001</v>
      </c>
      <c r="N345" s="1" t="s">
        <v>15</v>
      </c>
    </row>
    <row r="346" spans="1:14" x14ac:dyDescent="0.25">
      <c r="A346" s="1">
        <v>327.13189999999997</v>
      </c>
      <c r="B346" s="1">
        <v>34.400480000000002</v>
      </c>
      <c r="C346" s="1">
        <v>814.89710000000002</v>
      </c>
      <c r="D346" s="1">
        <v>1.2271490000000001E-3</v>
      </c>
      <c r="E346" s="1">
        <v>15.74258</v>
      </c>
      <c r="F346" s="1">
        <v>15.962199999999999</v>
      </c>
      <c r="G346" s="1">
        <v>70.020380000000003</v>
      </c>
      <c r="H346" s="1">
        <v>52.904640000000001</v>
      </c>
      <c r="I346" s="1">
        <v>135.7071</v>
      </c>
      <c r="J346" s="1">
        <v>365.0806</v>
      </c>
      <c r="K346" s="1">
        <v>0.10187400000000001</v>
      </c>
      <c r="L346" s="1">
        <v>7.8551810000000003E-5</v>
      </c>
      <c r="M346" s="1">
        <v>0.1040032</v>
      </c>
      <c r="N346" s="1" t="s">
        <v>15</v>
      </c>
    </row>
    <row r="347" spans="1:14" x14ac:dyDescent="0.25">
      <c r="A347" s="1">
        <v>327.26049999999998</v>
      </c>
      <c r="B347" s="1">
        <v>34.500480000000003</v>
      </c>
      <c r="C347" s="1">
        <v>814.07460000000003</v>
      </c>
      <c r="D347" s="1">
        <v>1.2283890000000001E-3</v>
      </c>
      <c r="E347" s="1">
        <v>15.7578</v>
      </c>
      <c r="F347" s="1">
        <v>15.97828</v>
      </c>
      <c r="G347" s="1">
        <v>70.06756</v>
      </c>
      <c r="H347" s="1">
        <v>52.928849999999997</v>
      </c>
      <c r="I347" s="1">
        <v>136.0395</v>
      </c>
      <c r="J347" s="1">
        <v>364.14210000000003</v>
      </c>
      <c r="K347" s="1">
        <v>0.1025662</v>
      </c>
      <c r="L347" s="1">
        <v>7.8400559999999993E-5</v>
      </c>
      <c r="M347" s="1">
        <v>0.10390489999999999</v>
      </c>
      <c r="N347" s="1" t="s">
        <v>15</v>
      </c>
    </row>
    <row r="348" spans="1:14" x14ac:dyDescent="0.25">
      <c r="A348" s="1">
        <v>327.38869999999997</v>
      </c>
      <c r="B348" s="1">
        <v>34.600479999999997</v>
      </c>
      <c r="C348" s="1">
        <v>813.25130000000001</v>
      </c>
      <c r="D348" s="1">
        <v>1.229632E-3</v>
      </c>
      <c r="E348" s="1">
        <v>15.773</v>
      </c>
      <c r="F348" s="1">
        <v>15.994339999999999</v>
      </c>
      <c r="G348" s="1">
        <v>70.114689999999996</v>
      </c>
      <c r="H348" s="1">
        <v>52.953180000000003</v>
      </c>
      <c r="I348" s="1">
        <v>136.37459999999999</v>
      </c>
      <c r="J348" s="1">
        <v>363.20440000000002</v>
      </c>
      <c r="K348" s="1">
        <v>0.1032624</v>
      </c>
      <c r="L348" s="1">
        <v>7.8249600000000004E-5</v>
      </c>
      <c r="M348" s="1">
        <v>0.10380689999999999</v>
      </c>
      <c r="N348" s="1" t="s">
        <v>15</v>
      </c>
    </row>
    <row r="349" spans="1:14" x14ac:dyDescent="0.25">
      <c r="A349" s="1">
        <v>327.51670000000001</v>
      </c>
      <c r="B349" s="1">
        <v>34.700479999999999</v>
      </c>
      <c r="C349" s="1">
        <v>812.42750000000001</v>
      </c>
      <c r="D349" s="1">
        <v>1.230879E-3</v>
      </c>
      <c r="E349" s="1">
        <v>15.78819</v>
      </c>
      <c r="F349" s="1">
        <v>16.010400000000001</v>
      </c>
      <c r="G349" s="1">
        <v>70.161779999999993</v>
      </c>
      <c r="H349" s="1">
        <v>52.977609999999999</v>
      </c>
      <c r="I349" s="1">
        <v>136.7124</v>
      </c>
      <c r="J349" s="1">
        <v>362.26769999999999</v>
      </c>
      <c r="K349" s="1">
        <v>0.1039626</v>
      </c>
      <c r="L349" s="1">
        <v>7.8098910000000006E-5</v>
      </c>
      <c r="M349" s="1">
        <v>0.103709</v>
      </c>
      <c r="N349" s="1" t="s">
        <v>15</v>
      </c>
    </row>
    <row r="350" spans="1:14" x14ac:dyDescent="0.25">
      <c r="A350" s="1">
        <v>327.64429999999999</v>
      </c>
      <c r="B350" s="1">
        <v>34.80048</v>
      </c>
      <c r="C350" s="1">
        <v>811.60299999999995</v>
      </c>
      <c r="D350" s="1">
        <v>1.2321299999999999E-3</v>
      </c>
      <c r="E350" s="1">
        <v>15.803380000000001</v>
      </c>
      <c r="F350" s="1">
        <v>16.026450000000001</v>
      </c>
      <c r="G350" s="1">
        <v>70.20881</v>
      </c>
      <c r="H350" s="1">
        <v>53.002160000000003</v>
      </c>
      <c r="I350" s="1">
        <v>137.05289999999999</v>
      </c>
      <c r="J350" s="1">
        <v>361.33179999999999</v>
      </c>
      <c r="K350" s="1">
        <v>0.104667</v>
      </c>
      <c r="L350" s="1">
        <v>7.794849E-5</v>
      </c>
      <c r="M350" s="1">
        <v>0.1036113</v>
      </c>
      <c r="N350" s="1" t="s">
        <v>15</v>
      </c>
    </row>
    <row r="351" spans="1:14" x14ac:dyDescent="0.25">
      <c r="A351" s="1">
        <v>327.77170000000001</v>
      </c>
      <c r="B351" s="1">
        <v>34.900480000000002</v>
      </c>
      <c r="C351" s="1">
        <v>810.77779999999996</v>
      </c>
      <c r="D351" s="1">
        <v>1.2333839999999999E-3</v>
      </c>
      <c r="E351" s="1">
        <v>15.81855</v>
      </c>
      <c r="F351" s="1">
        <v>16.042490000000001</v>
      </c>
      <c r="G351" s="1">
        <v>70.255799999999994</v>
      </c>
      <c r="H351" s="1">
        <v>53.026820000000001</v>
      </c>
      <c r="I351" s="1">
        <v>137.3963</v>
      </c>
      <c r="J351" s="1">
        <v>360.39679999999998</v>
      </c>
      <c r="K351" s="1">
        <v>0.10537539999999999</v>
      </c>
      <c r="L351" s="1">
        <v>7.779835E-5</v>
      </c>
      <c r="M351" s="1">
        <v>0.1035138</v>
      </c>
      <c r="N351" s="1" t="s">
        <v>15</v>
      </c>
    </row>
    <row r="352" spans="1:14" x14ac:dyDescent="0.25">
      <c r="A352" s="1">
        <v>327.89879999999999</v>
      </c>
      <c r="B352" s="1">
        <v>35.000480000000003</v>
      </c>
      <c r="C352" s="1">
        <v>809.952</v>
      </c>
      <c r="D352" s="1">
        <v>1.2346410000000001E-3</v>
      </c>
      <c r="E352" s="1">
        <v>15.83371</v>
      </c>
      <c r="F352" s="1">
        <v>16.058520000000001</v>
      </c>
      <c r="G352" s="1">
        <v>70.30274</v>
      </c>
      <c r="H352" s="1">
        <v>53.051589999999997</v>
      </c>
      <c r="I352" s="1">
        <v>137.7424</v>
      </c>
      <c r="J352" s="1">
        <v>359.46269999999998</v>
      </c>
      <c r="K352" s="1">
        <v>0.1060881</v>
      </c>
      <c r="L352" s="1">
        <v>7.7648470000000005E-5</v>
      </c>
      <c r="M352" s="1">
        <v>0.10341649999999999</v>
      </c>
      <c r="N352" s="1" t="s">
        <v>15</v>
      </c>
    </row>
    <row r="353" spans="1:14" x14ac:dyDescent="0.25">
      <c r="A353" s="1">
        <v>328.02569999999997</v>
      </c>
      <c r="B353" s="1">
        <v>35.100479999999997</v>
      </c>
      <c r="C353" s="1">
        <v>809.12549999999999</v>
      </c>
      <c r="D353" s="1">
        <v>1.2359020000000001E-3</v>
      </c>
      <c r="E353" s="1">
        <v>15.84886</v>
      </c>
      <c r="F353" s="1">
        <v>16.074539999999999</v>
      </c>
      <c r="G353" s="1">
        <v>70.349639999999994</v>
      </c>
      <c r="H353" s="1">
        <v>53.076479999999997</v>
      </c>
      <c r="I353" s="1">
        <v>138.09139999999999</v>
      </c>
      <c r="J353" s="1">
        <v>358.52940000000001</v>
      </c>
      <c r="K353" s="1">
        <v>0.10680489999999999</v>
      </c>
      <c r="L353" s="1">
        <v>7.7498860000000002E-5</v>
      </c>
      <c r="M353" s="1">
        <v>0.10331940000000001</v>
      </c>
      <c r="N353" s="1" t="s">
        <v>15</v>
      </c>
    </row>
    <row r="354" spans="1:14" x14ac:dyDescent="0.25">
      <c r="A354" s="1">
        <v>328.15219999999999</v>
      </c>
      <c r="B354" s="1">
        <v>35.200479999999999</v>
      </c>
      <c r="C354" s="1">
        <v>808.29819999999995</v>
      </c>
      <c r="D354" s="1">
        <v>1.237167E-3</v>
      </c>
      <c r="E354" s="1">
        <v>15.864000000000001</v>
      </c>
      <c r="F354" s="1">
        <v>16.09056</v>
      </c>
      <c r="G354" s="1">
        <v>70.39649</v>
      </c>
      <c r="H354" s="1">
        <v>53.101480000000002</v>
      </c>
      <c r="I354" s="1">
        <v>138.4434</v>
      </c>
      <c r="J354" s="1">
        <v>357.59699999999998</v>
      </c>
      <c r="K354" s="1">
        <v>0.10752589999999999</v>
      </c>
      <c r="L354" s="1">
        <v>7.7349510000000003E-5</v>
      </c>
      <c r="M354" s="1">
        <v>0.10322249999999999</v>
      </c>
      <c r="N354" s="1" t="s">
        <v>15</v>
      </c>
    </row>
    <row r="355" spans="1:14" x14ac:dyDescent="0.25">
      <c r="A355" s="1">
        <v>328.27850000000001</v>
      </c>
      <c r="B355" s="1">
        <v>35.30048</v>
      </c>
      <c r="C355" s="1">
        <v>807.47029999999995</v>
      </c>
      <c r="D355" s="1">
        <v>1.2384360000000001E-3</v>
      </c>
      <c r="E355" s="1">
        <v>15.87913</v>
      </c>
      <c r="F355" s="1">
        <v>16.106560000000002</v>
      </c>
      <c r="G355" s="1">
        <v>70.443299999999994</v>
      </c>
      <c r="H355" s="1">
        <v>53.126600000000003</v>
      </c>
      <c r="I355" s="1">
        <v>138.79820000000001</v>
      </c>
      <c r="J355" s="1">
        <v>356.66539999999998</v>
      </c>
      <c r="K355" s="1">
        <v>0.10825120000000001</v>
      </c>
      <c r="L355" s="1">
        <v>7.7200419999999995E-5</v>
      </c>
      <c r="M355" s="1">
        <v>0.1031258</v>
      </c>
      <c r="N355" s="1" t="s">
        <v>15</v>
      </c>
    </row>
    <row r="356" spans="1:14" x14ac:dyDescent="0.25">
      <c r="A356" s="1">
        <v>328.40449999999998</v>
      </c>
      <c r="B356" s="1">
        <v>35.400480000000002</v>
      </c>
      <c r="C356" s="1">
        <v>806.64160000000004</v>
      </c>
      <c r="D356" s="1">
        <v>1.239708E-3</v>
      </c>
      <c r="E356" s="1">
        <v>15.89425</v>
      </c>
      <c r="F356" s="1">
        <v>16.12256</v>
      </c>
      <c r="G356" s="1">
        <v>70.49006</v>
      </c>
      <c r="H356" s="1">
        <v>53.151829999999997</v>
      </c>
      <c r="I356" s="1">
        <v>139.15610000000001</v>
      </c>
      <c r="J356" s="1">
        <v>355.73469999999998</v>
      </c>
      <c r="K356" s="1">
        <v>0.10898090000000001</v>
      </c>
      <c r="L356" s="1">
        <v>7.7051590000000005E-5</v>
      </c>
      <c r="M356" s="1">
        <v>0.1030292</v>
      </c>
      <c r="N356" s="1" t="s">
        <v>15</v>
      </c>
    </row>
    <row r="357" spans="1:14" x14ac:dyDescent="0.25">
      <c r="A357" s="1">
        <v>328.53019999999998</v>
      </c>
      <c r="B357" s="1">
        <v>35.500480000000003</v>
      </c>
      <c r="C357" s="1">
        <v>805.81219999999996</v>
      </c>
      <c r="D357" s="1">
        <v>1.2409840000000001E-3</v>
      </c>
      <c r="E357" s="1">
        <v>15.90936</v>
      </c>
      <c r="F357" s="1">
        <v>16.138559999999998</v>
      </c>
      <c r="G357" s="1">
        <v>70.536779999999993</v>
      </c>
      <c r="H357" s="1">
        <v>53.17718</v>
      </c>
      <c r="I357" s="1">
        <v>139.51689999999999</v>
      </c>
      <c r="J357" s="1">
        <v>354.8048</v>
      </c>
      <c r="K357" s="1">
        <v>0.1097149</v>
      </c>
      <c r="L357" s="1">
        <v>7.6903010000000006E-5</v>
      </c>
      <c r="M357" s="1">
        <v>0.10293289999999999</v>
      </c>
      <c r="N357" s="1" t="s">
        <v>15</v>
      </c>
    </row>
    <row r="358" spans="1:14" x14ac:dyDescent="0.25">
      <c r="A358" s="1">
        <v>328.65559999999999</v>
      </c>
      <c r="B358" s="1">
        <v>35.600479999999997</v>
      </c>
      <c r="C358" s="1">
        <v>804.98199999999997</v>
      </c>
      <c r="D358" s="1">
        <v>1.2422640000000001E-3</v>
      </c>
      <c r="E358" s="1">
        <v>15.92446</v>
      </c>
      <c r="F358" s="1">
        <v>16.154540000000001</v>
      </c>
      <c r="G358" s="1">
        <v>70.583460000000002</v>
      </c>
      <c r="H358" s="1">
        <v>53.202649999999998</v>
      </c>
      <c r="I358" s="1">
        <v>139.88079999999999</v>
      </c>
      <c r="J358" s="1">
        <v>353.87569999999999</v>
      </c>
      <c r="K358" s="1">
        <v>0.1104533</v>
      </c>
      <c r="L358" s="1">
        <v>7.6754679999999997E-5</v>
      </c>
      <c r="M358" s="1">
        <v>0.1028367</v>
      </c>
      <c r="N358" s="1" t="s">
        <v>15</v>
      </c>
    </row>
    <row r="359" spans="1:14" x14ac:dyDescent="0.25">
      <c r="A359" s="1">
        <v>328.78070000000002</v>
      </c>
      <c r="B359" s="1">
        <v>35.700479999999999</v>
      </c>
      <c r="C359" s="1">
        <v>804.15099999999995</v>
      </c>
      <c r="D359" s="1">
        <v>1.2435479999999999E-3</v>
      </c>
      <c r="E359" s="1">
        <v>15.93956</v>
      </c>
      <c r="F359" s="1">
        <v>16.17052</v>
      </c>
      <c r="G359" s="1">
        <v>70.630099999999999</v>
      </c>
      <c r="H359" s="1">
        <v>53.22824</v>
      </c>
      <c r="I359" s="1">
        <v>140.24780000000001</v>
      </c>
      <c r="J359" s="1">
        <v>352.94749999999999</v>
      </c>
      <c r="K359" s="1">
        <v>0.11119610000000001</v>
      </c>
      <c r="L359" s="1">
        <v>7.6606590000000005E-5</v>
      </c>
      <c r="M359" s="1">
        <v>0.10274079999999999</v>
      </c>
      <c r="N359" s="1" t="s">
        <v>15</v>
      </c>
    </row>
    <row r="360" spans="1:14" x14ac:dyDescent="0.25">
      <c r="A360" s="1">
        <v>328.90559999999999</v>
      </c>
      <c r="B360" s="1">
        <v>35.80048</v>
      </c>
      <c r="C360" s="1">
        <v>803.3193</v>
      </c>
      <c r="D360" s="1">
        <v>1.2448349999999999E-3</v>
      </c>
      <c r="E360" s="1">
        <v>15.954639999999999</v>
      </c>
      <c r="F360" s="1">
        <v>16.186489999999999</v>
      </c>
      <c r="G360" s="1">
        <v>70.676699999999997</v>
      </c>
      <c r="H360" s="1">
        <v>53.253959999999999</v>
      </c>
      <c r="I360" s="1">
        <v>140.61799999999999</v>
      </c>
      <c r="J360" s="1">
        <v>352.02</v>
      </c>
      <c r="K360" s="1">
        <v>0.1119434</v>
      </c>
      <c r="L360" s="1">
        <v>7.6458750000000004E-5</v>
      </c>
      <c r="M360" s="1">
        <v>0.102645</v>
      </c>
      <c r="N360" s="1" t="s">
        <v>15</v>
      </c>
    </row>
    <row r="361" spans="1:14" x14ac:dyDescent="0.25">
      <c r="A361" s="1">
        <v>329.03019999999998</v>
      </c>
      <c r="B361" s="1">
        <v>35.900480000000002</v>
      </c>
      <c r="C361" s="1">
        <v>802.48670000000004</v>
      </c>
      <c r="D361" s="1">
        <v>1.2461270000000001E-3</v>
      </c>
      <c r="E361" s="1">
        <v>15.969709999999999</v>
      </c>
      <c r="F361" s="1">
        <v>16.202449999999999</v>
      </c>
      <c r="G361" s="1">
        <v>70.723259999999996</v>
      </c>
      <c r="H361" s="1">
        <v>53.279789999999998</v>
      </c>
      <c r="I361" s="1">
        <v>140.9913</v>
      </c>
      <c r="J361" s="1">
        <v>351.09339999999997</v>
      </c>
      <c r="K361" s="1">
        <v>0.1126952</v>
      </c>
      <c r="L361" s="1">
        <v>7.6311150000000005E-5</v>
      </c>
      <c r="M361" s="1">
        <v>0.1025494</v>
      </c>
      <c r="N361" s="1" t="s">
        <v>15</v>
      </c>
    </row>
    <row r="362" spans="1:14" x14ac:dyDescent="0.25">
      <c r="A362" s="1">
        <v>329.15460000000002</v>
      </c>
      <c r="B362" s="1">
        <v>36.000480000000003</v>
      </c>
      <c r="C362" s="1">
        <v>801.65329999999994</v>
      </c>
      <c r="D362" s="1">
        <v>1.247422E-3</v>
      </c>
      <c r="E362" s="1">
        <v>15.984780000000001</v>
      </c>
      <c r="F362" s="1">
        <v>16.218409999999999</v>
      </c>
      <c r="G362" s="1">
        <v>70.769779999999997</v>
      </c>
      <c r="H362" s="1">
        <v>53.30574</v>
      </c>
      <c r="I362" s="1">
        <v>141.36789999999999</v>
      </c>
      <c r="J362" s="1">
        <v>350.16750000000002</v>
      </c>
      <c r="K362" s="1">
        <v>0.1134515</v>
      </c>
      <c r="L362" s="1">
        <v>7.6163779999999996E-5</v>
      </c>
      <c r="M362" s="1">
        <v>0.1024539</v>
      </c>
      <c r="N362" s="1" t="s">
        <v>15</v>
      </c>
    </row>
    <row r="363" spans="1:14" x14ac:dyDescent="0.25">
      <c r="A363" s="1">
        <v>329.27859999999998</v>
      </c>
      <c r="B363" s="1">
        <v>36.100479999999997</v>
      </c>
      <c r="C363" s="1">
        <v>800.81910000000005</v>
      </c>
      <c r="D363" s="1">
        <v>1.2487209999999999E-3</v>
      </c>
      <c r="E363" s="1">
        <v>15.999840000000001</v>
      </c>
      <c r="F363" s="1">
        <v>16.234359999999999</v>
      </c>
      <c r="G363" s="1">
        <v>70.81626</v>
      </c>
      <c r="H363" s="1">
        <v>53.33182</v>
      </c>
      <c r="I363" s="1">
        <v>141.74780000000001</v>
      </c>
      <c r="J363" s="1">
        <v>349.24239999999998</v>
      </c>
      <c r="K363" s="1">
        <v>0.11421249999999999</v>
      </c>
      <c r="L363" s="1">
        <v>7.6016650000000003E-5</v>
      </c>
      <c r="M363" s="1">
        <v>0.1023587</v>
      </c>
      <c r="N363" s="1" t="s">
        <v>15</v>
      </c>
    </row>
    <row r="364" spans="1:14" x14ac:dyDescent="0.25">
      <c r="A364" s="1">
        <v>329.4024</v>
      </c>
      <c r="B364" s="1">
        <v>36.200479999999999</v>
      </c>
      <c r="C364" s="1">
        <v>799.98400000000004</v>
      </c>
      <c r="D364" s="1">
        <v>1.2500250000000001E-3</v>
      </c>
      <c r="E364" s="1">
        <v>16.014890000000001</v>
      </c>
      <c r="F364" s="1">
        <v>16.250309999999999</v>
      </c>
      <c r="G364" s="1">
        <v>70.862700000000004</v>
      </c>
      <c r="H364" s="1">
        <v>53.358020000000003</v>
      </c>
      <c r="I364" s="1">
        <v>142.1309</v>
      </c>
      <c r="J364" s="1">
        <v>348.31810000000002</v>
      </c>
      <c r="K364" s="1">
        <v>0.1149781</v>
      </c>
      <c r="L364" s="1">
        <v>7.586975E-5</v>
      </c>
      <c r="M364" s="1">
        <v>0.1022637</v>
      </c>
      <c r="N364" s="1" t="s">
        <v>15</v>
      </c>
    </row>
    <row r="365" spans="1:14" x14ac:dyDescent="0.25">
      <c r="A365" s="1">
        <v>329.52600000000001</v>
      </c>
      <c r="B365" s="1">
        <v>36.30048</v>
      </c>
      <c r="C365" s="1">
        <v>799.1481</v>
      </c>
      <c r="D365" s="1">
        <v>1.251332E-3</v>
      </c>
      <c r="E365" s="1">
        <v>16.02993</v>
      </c>
      <c r="F365" s="1">
        <v>16.266249999999999</v>
      </c>
      <c r="G365" s="1">
        <v>70.909099999999995</v>
      </c>
      <c r="H365" s="1">
        <v>53.384349999999998</v>
      </c>
      <c r="I365" s="1">
        <v>142.51740000000001</v>
      </c>
      <c r="J365" s="1">
        <v>347.39460000000003</v>
      </c>
      <c r="K365" s="1">
        <v>0.1157484</v>
      </c>
      <c r="L365" s="1">
        <v>7.5723079999999999E-5</v>
      </c>
      <c r="M365" s="1">
        <v>0.1021688</v>
      </c>
      <c r="N365" s="1" t="s">
        <v>15</v>
      </c>
    </row>
    <row r="366" spans="1:14" x14ac:dyDescent="0.25">
      <c r="A366" s="1">
        <v>329.64920000000001</v>
      </c>
      <c r="B366" s="1">
        <v>36.400480000000002</v>
      </c>
      <c r="C366" s="1">
        <v>798.31129999999996</v>
      </c>
      <c r="D366" s="1">
        <v>1.252644E-3</v>
      </c>
      <c r="E366" s="1">
        <v>16.044969999999999</v>
      </c>
      <c r="F366" s="1">
        <v>16.28218</v>
      </c>
      <c r="G366" s="1">
        <v>70.955470000000005</v>
      </c>
      <c r="H366" s="1">
        <v>53.410809999999998</v>
      </c>
      <c r="I366" s="1">
        <v>142.9074</v>
      </c>
      <c r="J366" s="1">
        <v>346.47179999999997</v>
      </c>
      <c r="K366" s="1">
        <v>0.1165234</v>
      </c>
      <c r="L366" s="1">
        <v>7.5576629999999999E-5</v>
      </c>
      <c r="M366" s="1">
        <v>0.1020741</v>
      </c>
      <c r="N366" s="1" t="s">
        <v>15</v>
      </c>
    </row>
    <row r="367" spans="1:14" x14ac:dyDescent="0.25">
      <c r="A367" s="1">
        <v>329.7722</v>
      </c>
      <c r="B367" s="1">
        <v>36.500480000000003</v>
      </c>
      <c r="C367" s="1">
        <v>797.47360000000003</v>
      </c>
      <c r="D367" s="1">
        <v>1.2539599999999999E-3</v>
      </c>
      <c r="E367" s="1">
        <v>16.059989999999999</v>
      </c>
      <c r="F367" s="1">
        <v>16.298110000000001</v>
      </c>
      <c r="G367" s="1">
        <v>71.001810000000006</v>
      </c>
      <c r="H367" s="1">
        <v>53.437390000000001</v>
      </c>
      <c r="I367" s="1">
        <v>143.30080000000001</v>
      </c>
      <c r="J367" s="1">
        <v>345.5498</v>
      </c>
      <c r="K367" s="1">
        <v>0.1173032</v>
      </c>
      <c r="L367" s="1">
        <v>7.5430410000000003E-5</v>
      </c>
      <c r="M367" s="1">
        <v>0.1019796</v>
      </c>
      <c r="N367" s="1" t="s">
        <v>15</v>
      </c>
    </row>
    <row r="368" spans="1:14" x14ac:dyDescent="0.25">
      <c r="A368" s="1">
        <v>329.89499999999998</v>
      </c>
      <c r="B368" s="1">
        <v>36.600479999999997</v>
      </c>
      <c r="C368" s="1">
        <v>796.63499999999999</v>
      </c>
      <c r="D368" s="1">
        <v>1.2552799999999999E-3</v>
      </c>
      <c r="E368" s="1">
        <v>16.075009999999999</v>
      </c>
      <c r="F368" s="1">
        <v>16.314029999999999</v>
      </c>
      <c r="G368" s="1">
        <v>71.048109999999994</v>
      </c>
      <c r="H368" s="1">
        <v>53.464100000000002</v>
      </c>
      <c r="I368" s="1">
        <v>143.6977</v>
      </c>
      <c r="J368" s="1">
        <v>344.62849999999997</v>
      </c>
      <c r="K368" s="1">
        <v>0.11808780000000001</v>
      </c>
      <c r="L368" s="1">
        <v>7.5284399999999994E-5</v>
      </c>
      <c r="M368" s="1">
        <v>0.1018853</v>
      </c>
      <c r="N368" s="1" t="s">
        <v>15</v>
      </c>
    </row>
    <row r="369" spans="1:14" x14ac:dyDescent="0.25">
      <c r="A369" s="1">
        <v>330.01740000000001</v>
      </c>
      <c r="B369" s="1">
        <v>36.700479999999999</v>
      </c>
      <c r="C369" s="1">
        <v>795.79539999999997</v>
      </c>
      <c r="D369" s="1">
        <v>1.2566039999999999E-3</v>
      </c>
      <c r="E369" s="1">
        <v>16.090029999999999</v>
      </c>
      <c r="F369" s="1">
        <v>16.32995</v>
      </c>
      <c r="G369" s="1">
        <v>71.094369999999998</v>
      </c>
      <c r="H369" s="1">
        <v>53.490949999999998</v>
      </c>
      <c r="I369" s="1">
        <v>144.09819999999999</v>
      </c>
      <c r="J369" s="1">
        <v>343.70800000000003</v>
      </c>
      <c r="K369" s="1">
        <v>0.11887730000000001</v>
      </c>
      <c r="L369" s="1">
        <v>7.513861E-5</v>
      </c>
      <c r="M369" s="1">
        <v>0.1017911</v>
      </c>
      <c r="N369" s="1" t="s">
        <v>15</v>
      </c>
    </row>
    <row r="370" spans="1:14" x14ac:dyDescent="0.25">
      <c r="A370" s="1">
        <v>330.1397</v>
      </c>
      <c r="B370" s="1">
        <v>36.80048</v>
      </c>
      <c r="C370" s="1">
        <v>794.95489999999995</v>
      </c>
      <c r="D370" s="1">
        <v>1.2579329999999999E-3</v>
      </c>
      <c r="E370" s="1">
        <v>16.105029999999999</v>
      </c>
      <c r="F370" s="1">
        <v>16.345870000000001</v>
      </c>
      <c r="G370" s="1">
        <v>71.140600000000006</v>
      </c>
      <c r="H370" s="1">
        <v>53.517919999999997</v>
      </c>
      <c r="I370" s="1">
        <v>144.50219999999999</v>
      </c>
      <c r="J370" s="1">
        <v>342.78820000000002</v>
      </c>
      <c r="K370" s="1">
        <v>0.1196716</v>
      </c>
      <c r="L370" s="1">
        <v>7.4993029999999994E-5</v>
      </c>
      <c r="M370" s="1">
        <v>0.1016972</v>
      </c>
      <c r="N370" s="1" t="s">
        <v>15</v>
      </c>
    </row>
    <row r="371" spans="1:14" x14ac:dyDescent="0.25">
      <c r="A371" s="1">
        <v>330.26159999999999</v>
      </c>
      <c r="B371" s="1">
        <v>36.900480000000002</v>
      </c>
      <c r="C371" s="1">
        <v>794.11350000000004</v>
      </c>
      <c r="D371" s="1">
        <v>1.259266E-3</v>
      </c>
      <c r="E371" s="1">
        <v>16.12003</v>
      </c>
      <c r="F371" s="1">
        <v>16.36177</v>
      </c>
      <c r="G371" s="1">
        <v>71.186800000000005</v>
      </c>
      <c r="H371" s="1">
        <v>53.545020000000001</v>
      </c>
      <c r="I371" s="1">
        <v>144.91</v>
      </c>
      <c r="J371" s="1">
        <v>341.86919999999998</v>
      </c>
      <c r="K371" s="1">
        <v>0.12047099999999999</v>
      </c>
      <c r="L371" s="1">
        <v>7.4847670000000003E-5</v>
      </c>
      <c r="M371" s="1">
        <v>0.1016034</v>
      </c>
      <c r="N371" s="1" t="s">
        <v>15</v>
      </c>
    </row>
    <row r="372" spans="1:14" x14ac:dyDescent="0.25">
      <c r="A372" s="1">
        <v>330.38330000000002</v>
      </c>
      <c r="B372" s="1">
        <v>37.000480000000003</v>
      </c>
      <c r="C372" s="1">
        <v>793.27110000000005</v>
      </c>
      <c r="D372" s="1">
        <v>1.2606029999999999E-3</v>
      </c>
      <c r="E372" s="1">
        <v>16.13503</v>
      </c>
      <c r="F372" s="1">
        <v>16.377680000000002</v>
      </c>
      <c r="G372" s="1">
        <v>71.232969999999995</v>
      </c>
      <c r="H372" s="1">
        <v>53.57226</v>
      </c>
      <c r="I372" s="1">
        <v>145.32140000000001</v>
      </c>
      <c r="J372" s="1">
        <v>340.95080000000002</v>
      </c>
      <c r="K372" s="1">
        <v>0.1212753</v>
      </c>
      <c r="L372" s="1">
        <v>7.4702509999999999E-5</v>
      </c>
      <c r="M372" s="1">
        <v>0.1015098</v>
      </c>
      <c r="N372" s="1" t="s">
        <v>15</v>
      </c>
    </row>
    <row r="373" spans="1:14" x14ac:dyDescent="0.25">
      <c r="A373" s="1">
        <v>330.50470000000001</v>
      </c>
      <c r="B373" s="1">
        <v>37.100479999999997</v>
      </c>
      <c r="C373" s="1">
        <v>792.42769999999996</v>
      </c>
      <c r="D373" s="1">
        <v>1.261945E-3</v>
      </c>
      <c r="E373" s="1">
        <v>16.150010000000002</v>
      </c>
      <c r="F373" s="1">
        <v>16.39358</v>
      </c>
      <c r="G373" s="1">
        <v>71.2791</v>
      </c>
      <c r="H373" s="1">
        <v>53.599640000000001</v>
      </c>
      <c r="I373" s="1">
        <v>145.73660000000001</v>
      </c>
      <c r="J373" s="1">
        <v>340.03320000000002</v>
      </c>
      <c r="K373" s="1">
        <v>0.1220847</v>
      </c>
      <c r="L373" s="1">
        <v>7.4557549999999996E-5</v>
      </c>
      <c r="M373" s="1">
        <v>0.1014163</v>
      </c>
      <c r="N373" s="1" t="s">
        <v>15</v>
      </c>
    </row>
    <row r="374" spans="1:14" x14ac:dyDescent="0.25">
      <c r="A374" s="1">
        <v>330.6259</v>
      </c>
      <c r="B374" s="1">
        <v>37.200479999999999</v>
      </c>
      <c r="C374" s="1">
        <v>791.58330000000001</v>
      </c>
      <c r="D374" s="1">
        <v>1.2632909999999999E-3</v>
      </c>
      <c r="E374" s="1">
        <v>16.16499</v>
      </c>
      <c r="F374" s="1">
        <v>16.409479999999999</v>
      </c>
      <c r="G374" s="1">
        <v>71.325209999999998</v>
      </c>
      <c r="H374" s="1">
        <v>53.627139999999997</v>
      </c>
      <c r="I374" s="1">
        <v>146.15559999999999</v>
      </c>
      <c r="J374" s="1">
        <v>339.11630000000002</v>
      </c>
      <c r="K374" s="1">
        <v>0.1228992</v>
      </c>
      <c r="L374" s="1">
        <v>7.4412790000000006E-5</v>
      </c>
      <c r="M374" s="1">
        <v>0.1013231</v>
      </c>
      <c r="N374" s="1" t="s">
        <v>15</v>
      </c>
    </row>
    <row r="375" spans="1:14" x14ac:dyDescent="0.25">
      <c r="A375" s="1">
        <v>330.74680000000001</v>
      </c>
      <c r="B375" s="1">
        <v>37.30048</v>
      </c>
      <c r="C375" s="1">
        <v>790.73779999999999</v>
      </c>
      <c r="D375" s="1">
        <v>1.2646420000000001E-3</v>
      </c>
      <c r="E375" s="1">
        <v>16.179970000000001</v>
      </c>
      <c r="F375" s="1">
        <v>16.425370000000001</v>
      </c>
      <c r="G375" s="1">
        <v>71.371279999999999</v>
      </c>
      <c r="H375" s="1">
        <v>53.654789999999998</v>
      </c>
      <c r="I375" s="1">
        <v>146.57849999999999</v>
      </c>
      <c r="J375" s="1">
        <v>338.2</v>
      </c>
      <c r="K375" s="1">
        <v>0.12371890000000001</v>
      </c>
      <c r="L375" s="1">
        <v>7.4268240000000004E-5</v>
      </c>
      <c r="M375" s="1">
        <v>0.10123</v>
      </c>
      <c r="N375" s="1" t="s">
        <v>15</v>
      </c>
    </row>
    <row r="376" spans="1:14" x14ac:dyDescent="0.25">
      <c r="A376" s="1">
        <v>330.86750000000001</v>
      </c>
      <c r="B376" s="1">
        <v>37.400480000000002</v>
      </c>
      <c r="C376" s="1">
        <v>789.89139999999998</v>
      </c>
      <c r="D376" s="1">
        <v>1.265997E-3</v>
      </c>
      <c r="E376" s="1">
        <v>16.194939999999999</v>
      </c>
      <c r="F376" s="1">
        <v>16.44126</v>
      </c>
      <c r="G376" s="1">
        <v>71.417330000000007</v>
      </c>
      <c r="H376" s="1">
        <v>53.682569999999998</v>
      </c>
      <c r="I376" s="1">
        <v>147.00540000000001</v>
      </c>
      <c r="J376" s="1">
        <v>337.28449999999998</v>
      </c>
      <c r="K376" s="1">
        <v>0.12454369999999999</v>
      </c>
      <c r="L376" s="1">
        <v>7.4123870000000002E-5</v>
      </c>
      <c r="M376" s="1">
        <v>0.10113709999999999</v>
      </c>
      <c r="N376" s="1" t="s">
        <v>15</v>
      </c>
    </row>
    <row r="377" spans="1:14" x14ac:dyDescent="0.25">
      <c r="A377" s="1">
        <v>330.98790000000002</v>
      </c>
      <c r="B377" s="1">
        <v>37.500480000000003</v>
      </c>
      <c r="C377" s="1">
        <v>789.04380000000003</v>
      </c>
      <c r="D377" s="1">
        <v>1.267357E-3</v>
      </c>
      <c r="E377" s="1">
        <v>16.209900000000001</v>
      </c>
      <c r="F377" s="1">
        <v>16.457149999999999</v>
      </c>
      <c r="G377" s="1">
        <v>71.463350000000005</v>
      </c>
      <c r="H377" s="1">
        <v>53.710500000000003</v>
      </c>
      <c r="I377" s="1">
        <v>147.43620000000001</v>
      </c>
      <c r="J377" s="1">
        <v>336.36959999999999</v>
      </c>
      <c r="K377" s="1">
        <v>0.12537380000000001</v>
      </c>
      <c r="L377" s="1">
        <v>7.3979699999999999E-5</v>
      </c>
      <c r="M377" s="1">
        <v>0.10104440000000001</v>
      </c>
      <c r="N377" s="1" t="s">
        <v>15</v>
      </c>
    </row>
    <row r="378" spans="1:14" x14ac:dyDescent="0.25">
      <c r="A378" s="1">
        <v>331.10809999999998</v>
      </c>
      <c r="B378" s="1">
        <v>37.600479999999997</v>
      </c>
      <c r="C378" s="1">
        <v>788.1952</v>
      </c>
      <c r="D378" s="1">
        <v>1.268721E-3</v>
      </c>
      <c r="E378" s="1">
        <v>16.22486</v>
      </c>
      <c r="F378" s="1">
        <v>16.473040000000001</v>
      </c>
      <c r="G378" s="1">
        <v>71.509339999999995</v>
      </c>
      <c r="H378" s="1">
        <v>53.73856</v>
      </c>
      <c r="I378" s="1">
        <v>147.87100000000001</v>
      </c>
      <c r="J378" s="1">
        <v>335.45549999999997</v>
      </c>
      <c r="K378" s="1">
        <v>0.12620919999999999</v>
      </c>
      <c r="L378" s="1">
        <v>7.3835719999999997E-5</v>
      </c>
      <c r="M378" s="1">
        <v>0.1009519</v>
      </c>
      <c r="N378" s="1" t="s">
        <v>15</v>
      </c>
    </row>
    <row r="379" spans="1:14" x14ac:dyDescent="0.25">
      <c r="A379" s="1">
        <v>331.22800000000001</v>
      </c>
      <c r="B379" s="1">
        <v>37.700479999999999</v>
      </c>
      <c r="C379" s="1">
        <v>787.34550000000002</v>
      </c>
      <c r="D379" s="1">
        <v>1.27009E-3</v>
      </c>
      <c r="E379" s="1">
        <v>16.239809999999999</v>
      </c>
      <c r="F379" s="1">
        <v>16.48892</v>
      </c>
      <c r="G379" s="1">
        <v>71.555300000000003</v>
      </c>
      <c r="H379" s="1">
        <v>53.766759999999998</v>
      </c>
      <c r="I379" s="1">
        <v>148.31</v>
      </c>
      <c r="J379" s="1">
        <v>334.54199999999997</v>
      </c>
      <c r="K379" s="1">
        <v>0.12705</v>
      </c>
      <c r="L379" s="1">
        <v>7.3691920000000006E-5</v>
      </c>
      <c r="M379" s="1">
        <v>0.1008595</v>
      </c>
      <c r="N379" s="1" t="s">
        <v>15</v>
      </c>
    </row>
    <row r="380" spans="1:14" x14ac:dyDescent="0.25">
      <c r="A380" s="1">
        <v>331.3476</v>
      </c>
      <c r="B380" s="1">
        <v>37.80048</v>
      </c>
      <c r="C380" s="1">
        <v>786.49469999999997</v>
      </c>
      <c r="D380" s="1">
        <v>1.2714639999999999E-3</v>
      </c>
      <c r="E380" s="1">
        <v>16.254760000000001</v>
      </c>
      <c r="F380" s="1">
        <v>16.504799999999999</v>
      </c>
      <c r="G380" s="1">
        <v>71.601240000000004</v>
      </c>
      <c r="H380" s="1">
        <v>53.795110000000001</v>
      </c>
      <c r="I380" s="1">
        <v>148.75319999999999</v>
      </c>
      <c r="J380" s="1">
        <v>333.62909999999999</v>
      </c>
      <c r="K380" s="1">
        <v>0.12789619999999999</v>
      </c>
      <c r="L380" s="1">
        <v>7.3548310000000003E-5</v>
      </c>
      <c r="M380" s="1">
        <v>0.1007673</v>
      </c>
      <c r="N380" s="1" t="s">
        <v>15</v>
      </c>
    </row>
    <row r="381" spans="1:14" x14ac:dyDescent="0.25">
      <c r="A381" s="1">
        <v>331.46710000000002</v>
      </c>
      <c r="B381" s="1">
        <v>37.900480000000002</v>
      </c>
      <c r="C381" s="1">
        <v>785.64279999999997</v>
      </c>
      <c r="D381" s="1">
        <v>1.2728430000000001E-3</v>
      </c>
      <c r="E381" s="1">
        <v>16.2697</v>
      </c>
      <c r="F381" s="1">
        <v>16.520679999999999</v>
      </c>
      <c r="G381" s="1">
        <v>71.647149999999996</v>
      </c>
      <c r="H381" s="1">
        <v>53.823599999999999</v>
      </c>
      <c r="I381" s="1">
        <v>149.20050000000001</v>
      </c>
      <c r="J381" s="1">
        <v>332.71690000000001</v>
      </c>
      <c r="K381" s="1">
        <v>0.1287478</v>
      </c>
      <c r="L381" s="1">
        <v>7.3404879999999998E-5</v>
      </c>
      <c r="M381" s="1">
        <v>0.1006753</v>
      </c>
      <c r="N381" s="1" t="s">
        <v>15</v>
      </c>
    </row>
    <row r="382" spans="1:14" x14ac:dyDescent="0.25">
      <c r="A382" s="1">
        <v>331.58620000000002</v>
      </c>
      <c r="B382" s="1">
        <v>38.000480000000003</v>
      </c>
      <c r="C382" s="1">
        <v>784.78980000000001</v>
      </c>
      <c r="D382" s="1">
        <v>1.274227E-3</v>
      </c>
      <c r="E382" s="1">
        <v>16.28464</v>
      </c>
      <c r="F382" s="1">
        <v>16.536549999999998</v>
      </c>
      <c r="G382" s="1">
        <v>71.693039999999996</v>
      </c>
      <c r="H382" s="1">
        <v>53.852240000000002</v>
      </c>
      <c r="I382" s="1">
        <v>149.65219999999999</v>
      </c>
      <c r="J382" s="1">
        <v>331.80540000000002</v>
      </c>
      <c r="K382" s="1">
        <v>0.1296049</v>
      </c>
      <c r="L382" s="1">
        <v>7.3261620000000005E-5</v>
      </c>
      <c r="M382" s="1">
        <v>0.10058350000000001</v>
      </c>
      <c r="N382" s="1" t="s">
        <v>15</v>
      </c>
    </row>
    <row r="383" spans="1:14" x14ac:dyDescent="0.25">
      <c r="A383" s="1">
        <v>331.70510000000002</v>
      </c>
      <c r="B383" s="1">
        <v>38.100479999999997</v>
      </c>
      <c r="C383" s="1">
        <v>783.93550000000005</v>
      </c>
      <c r="D383" s="1">
        <v>1.2756149999999999E-3</v>
      </c>
      <c r="E383" s="1">
        <v>16.299579999999999</v>
      </c>
      <c r="F383" s="1">
        <v>16.552420000000001</v>
      </c>
      <c r="G383" s="1">
        <v>71.738900000000001</v>
      </c>
      <c r="H383" s="1">
        <v>53.881019999999999</v>
      </c>
      <c r="I383" s="1">
        <v>150.10820000000001</v>
      </c>
      <c r="J383" s="1">
        <v>330.89449999999999</v>
      </c>
      <c r="K383" s="1">
        <v>0.13046759999999999</v>
      </c>
      <c r="L383" s="1">
        <v>7.3118539999999997E-5</v>
      </c>
      <c r="M383" s="1">
        <v>0.10049180000000001</v>
      </c>
      <c r="N383" s="1" t="s">
        <v>15</v>
      </c>
    </row>
    <row r="384" spans="1:14" x14ac:dyDescent="0.25">
      <c r="A384" s="1">
        <v>331.82380000000001</v>
      </c>
      <c r="B384" s="1">
        <v>38.200479999999999</v>
      </c>
      <c r="C384" s="1">
        <v>783.08010000000002</v>
      </c>
      <c r="D384" s="1">
        <v>1.277009E-3</v>
      </c>
      <c r="E384" s="1">
        <v>16.314509999999999</v>
      </c>
      <c r="F384" s="1">
        <v>16.568300000000001</v>
      </c>
      <c r="G384" s="1">
        <v>71.784739999999999</v>
      </c>
      <c r="H384" s="1">
        <v>53.909950000000002</v>
      </c>
      <c r="I384" s="1">
        <v>150.56870000000001</v>
      </c>
      <c r="J384" s="1">
        <v>329.98430000000002</v>
      </c>
      <c r="K384" s="1">
        <v>0.13133590000000001</v>
      </c>
      <c r="L384" s="1">
        <v>7.2975630000000002E-5</v>
      </c>
      <c r="M384" s="1">
        <v>0.1004003</v>
      </c>
      <c r="N384" s="1" t="s">
        <v>15</v>
      </c>
    </row>
    <row r="385" spans="1:14" x14ac:dyDescent="0.25">
      <c r="A385" s="1">
        <v>331.94220000000001</v>
      </c>
      <c r="B385" s="1">
        <v>38.30048</v>
      </c>
      <c r="C385" s="1">
        <v>782.22349999999994</v>
      </c>
      <c r="D385" s="1">
        <v>1.2784070000000001E-3</v>
      </c>
      <c r="E385" s="1">
        <v>16.329440000000002</v>
      </c>
      <c r="F385" s="1">
        <v>16.58417</v>
      </c>
      <c r="G385" s="1">
        <v>71.830560000000006</v>
      </c>
      <c r="H385" s="1">
        <v>53.939030000000002</v>
      </c>
      <c r="I385" s="1">
        <v>151.03360000000001</v>
      </c>
      <c r="J385" s="1">
        <v>329.07459999999998</v>
      </c>
      <c r="K385" s="1">
        <v>0.13220989999999999</v>
      </c>
      <c r="L385" s="1">
        <v>7.2832890000000005E-5</v>
      </c>
      <c r="M385" s="1">
        <v>0.100309</v>
      </c>
      <c r="N385" s="1" t="s">
        <v>15</v>
      </c>
    </row>
    <row r="386" spans="1:14" x14ac:dyDescent="0.25">
      <c r="A386" s="1">
        <v>332.06040000000002</v>
      </c>
      <c r="B386" s="1">
        <v>38.400480000000002</v>
      </c>
      <c r="C386" s="1">
        <v>781.36569999999995</v>
      </c>
      <c r="D386" s="1">
        <v>1.2798099999999999E-3</v>
      </c>
      <c r="E386" s="1">
        <v>16.344360000000002</v>
      </c>
      <c r="F386" s="1">
        <v>16.60004</v>
      </c>
      <c r="G386" s="1">
        <v>71.876360000000005</v>
      </c>
      <c r="H386" s="1">
        <v>53.968269999999997</v>
      </c>
      <c r="I386" s="1">
        <v>151.50309999999999</v>
      </c>
      <c r="J386" s="1">
        <v>328.16559999999998</v>
      </c>
      <c r="K386" s="1">
        <v>0.13308970000000001</v>
      </c>
      <c r="L386" s="1">
        <v>7.2690320000000006E-5</v>
      </c>
      <c r="M386" s="1">
        <v>0.1002179</v>
      </c>
      <c r="N386" s="1" t="s">
        <v>15</v>
      </c>
    </row>
    <row r="387" spans="1:14" x14ac:dyDescent="0.25">
      <c r="A387" s="1">
        <v>332.17829999999998</v>
      </c>
      <c r="B387" s="1">
        <v>38.500480000000003</v>
      </c>
      <c r="C387" s="1">
        <v>780.50670000000002</v>
      </c>
      <c r="D387" s="1">
        <v>1.2812190000000001E-3</v>
      </c>
      <c r="E387" s="1">
        <v>16.359290000000001</v>
      </c>
      <c r="F387" s="1">
        <v>16.61591</v>
      </c>
      <c r="G387" s="1">
        <v>71.922139999999999</v>
      </c>
      <c r="H387" s="1">
        <v>53.99765</v>
      </c>
      <c r="I387" s="1">
        <v>151.97730000000001</v>
      </c>
      <c r="J387" s="1">
        <v>327.25720000000001</v>
      </c>
      <c r="K387" s="1">
        <v>0.13397519999999999</v>
      </c>
      <c r="L387" s="1">
        <v>7.2547900000000004E-5</v>
      </c>
      <c r="M387" s="1">
        <v>0.10012699999999999</v>
      </c>
      <c r="N387" s="1" t="s">
        <v>15</v>
      </c>
    </row>
    <row r="388" spans="1:14" x14ac:dyDescent="0.25">
      <c r="A388" s="1">
        <v>332.29599999999999</v>
      </c>
      <c r="B388" s="1">
        <v>38.600479999999997</v>
      </c>
      <c r="C388" s="1">
        <v>779.64639999999997</v>
      </c>
      <c r="D388" s="1">
        <v>1.282633E-3</v>
      </c>
      <c r="E388" s="1">
        <v>16.374199999999998</v>
      </c>
      <c r="F388" s="1">
        <v>16.631779999999999</v>
      </c>
      <c r="G388" s="1">
        <v>71.967889999999997</v>
      </c>
      <c r="H388" s="1">
        <v>54.027189999999997</v>
      </c>
      <c r="I388" s="1">
        <v>152.45609999999999</v>
      </c>
      <c r="J388" s="1">
        <v>326.34949999999998</v>
      </c>
      <c r="K388" s="1">
        <v>0.1348666</v>
      </c>
      <c r="L388" s="1">
        <v>7.240565E-5</v>
      </c>
      <c r="M388" s="1">
        <v>0.10003620000000001</v>
      </c>
      <c r="N388" s="1" t="s">
        <v>15</v>
      </c>
    </row>
    <row r="389" spans="1:14" x14ac:dyDescent="0.25">
      <c r="A389" s="1">
        <v>332.4135</v>
      </c>
      <c r="B389" s="1">
        <v>38.700479999999999</v>
      </c>
      <c r="C389" s="1">
        <v>778.78489999999999</v>
      </c>
      <c r="D389" s="1">
        <v>1.2840519999999999E-3</v>
      </c>
      <c r="E389" s="1">
        <v>16.389119999999998</v>
      </c>
      <c r="F389" s="1">
        <v>16.647639999999999</v>
      </c>
      <c r="G389" s="1">
        <v>72.013630000000006</v>
      </c>
      <c r="H389" s="1">
        <v>54.05688</v>
      </c>
      <c r="I389" s="1">
        <v>152.93969999999999</v>
      </c>
      <c r="J389" s="1">
        <v>325.44229999999999</v>
      </c>
      <c r="K389" s="1">
        <v>0.13576379999999999</v>
      </c>
      <c r="L389" s="1">
        <v>7.2263549999999994E-5</v>
      </c>
      <c r="M389" s="1">
        <v>9.9945590000000001E-2</v>
      </c>
      <c r="N389" s="1" t="s">
        <v>15</v>
      </c>
    </row>
    <row r="390" spans="1:14" x14ac:dyDescent="0.25">
      <c r="A390" s="1">
        <v>332.53070000000002</v>
      </c>
      <c r="B390" s="1">
        <v>38.80048</v>
      </c>
      <c r="C390" s="1">
        <v>777.9221</v>
      </c>
      <c r="D390" s="1">
        <v>1.285476E-3</v>
      </c>
      <c r="E390" s="1">
        <v>16.404029999999999</v>
      </c>
      <c r="F390" s="1">
        <v>16.663509999999999</v>
      </c>
      <c r="G390" s="1">
        <v>72.059349999999995</v>
      </c>
      <c r="H390" s="1">
        <v>54.086730000000003</v>
      </c>
      <c r="I390" s="1">
        <v>153.4282</v>
      </c>
      <c r="J390" s="1">
        <v>324.53570000000002</v>
      </c>
      <c r="K390" s="1">
        <v>0.13666710000000001</v>
      </c>
      <c r="L390" s="1">
        <v>7.2121599999999997E-5</v>
      </c>
      <c r="M390" s="1">
        <v>9.9855169999999993E-2</v>
      </c>
      <c r="N390" s="1" t="s">
        <v>15</v>
      </c>
    </row>
    <row r="391" spans="1:14" x14ac:dyDescent="0.25">
      <c r="A391" s="1">
        <v>332.64769999999999</v>
      </c>
      <c r="B391" s="1">
        <v>38.900480000000002</v>
      </c>
      <c r="C391" s="1">
        <v>777.05790000000002</v>
      </c>
      <c r="D391" s="1">
        <v>1.2869050000000001E-3</v>
      </c>
      <c r="E391" s="1">
        <v>16.418939999999999</v>
      </c>
      <c r="F391" s="1">
        <v>16.679379999999998</v>
      </c>
      <c r="G391" s="1">
        <v>72.105050000000006</v>
      </c>
      <c r="H391" s="1">
        <v>54.116729999999997</v>
      </c>
      <c r="I391" s="1">
        <v>153.92150000000001</v>
      </c>
      <c r="J391" s="1">
        <v>323.62970000000001</v>
      </c>
      <c r="K391" s="1">
        <v>0.13757639999999999</v>
      </c>
      <c r="L391" s="1">
        <v>7.1979809999999999E-5</v>
      </c>
      <c r="M391" s="1">
        <v>9.9764920000000007E-2</v>
      </c>
      <c r="N391" s="1" t="s">
        <v>15</v>
      </c>
    </row>
    <row r="392" spans="1:14" x14ac:dyDescent="0.25">
      <c r="A392" s="1">
        <v>332.76440000000002</v>
      </c>
      <c r="B392" s="1">
        <v>39.000480000000003</v>
      </c>
      <c r="C392" s="1">
        <v>776.1925</v>
      </c>
      <c r="D392" s="1">
        <v>1.28834E-3</v>
      </c>
      <c r="E392" s="1">
        <v>16.43385</v>
      </c>
      <c r="F392" s="1">
        <v>16.695250000000001</v>
      </c>
      <c r="G392" s="1">
        <v>72.150729999999996</v>
      </c>
      <c r="H392" s="1">
        <v>54.146900000000002</v>
      </c>
      <c r="I392" s="1">
        <v>154.41990000000001</v>
      </c>
      <c r="J392" s="1">
        <v>322.72430000000003</v>
      </c>
      <c r="K392" s="1">
        <v>0.1384918</v>
      </c>
      <c r="L392" s="1">
        <v>7.1838159999999997E-5</v>
      </c>
      <c r="M392" s="1">
        <v>9.9674849999999995E-2</v>
      </c>
      <c r="N392" s="1" t="s">
        <v>15</v>
      </c>
    </row>
    <row r="393" spans="1:14" x14ac:dyDescent="0.25">
      <c r="A393" s="1">
        <v>332.8809</v>
      </c>
      <c r="B393" s="1">
        <v>39.100479999999997</v>
      </c>
      <c r="C393" s="1">
        <v>775.32569999999998</v>
      </c>
      <c r="D393" s="1">
        <v>1.289781E-3</v>
      </c>
      <c r="E393" s="1">
        <v>16.44876</v>
      </c>
      <c r="F393" s="1">
        <v>16.711120000000001</v>
      </c>
      <c r="G393" s="1">
        <v>72.196399999999997</v>
      </c>
      <c r="H393" s="1">
        <v>54.177219999999998</v>
      </c>
      <c r="I393" s="1">
        <v>154.92339999999999</v>
      </c>
      <c r="J393" s="1">
        <v>321.81939999999997</v>
      </c>
      <c r="K393" s="1">
        <v>0.13941329999999999</v>
      </c>
      <c r="L393" s="1">
        <v>7.1696660000000005E-5</v>
      </c>
      <c r="M393" s="1">
        <v>9.958496E-2</v>
      </c>
      <c r="N393" s="1" t="s">
        <v>15</v>
      </c>
    </row>
    <row r="394" spans="1:14" x14ac:dyDescent="0.25">
      <c r="A394" s="1">
        <v>332.99720000000002</v>
      </c>
      <c r="B394" s="1">
        <v>39.200479999999999</v>
      </c>
      <c r="C394" s="1">
        <v>774.45749999999998</v>
      </c>
      <c r="D394" s="1">
        <v>1.2912259999999999E-3</v>
      </c>
      <c r="E394" s="1">
        <v>16.463660000000001</v>
      </c>
      <c r="F394" s="1">
        <v>16.726990000000001</v>
      </c>
      <c r="G394" s="1">
        <v>72.242050000000006</v>
      </c>
      <c r="H394" s="1">
        <v>54.207709999999999</v>
      </c>
      <c r="I394" s="1">
        <v>155.43199999999999</v>
      </c>
      <c r="J394" s="1">
        <v>320.9151</v>
      </c>
      <c r="K394" s="1">
        <v>0.14034099999999999</v>
      </c>
      <c r="L394" s="1">
        <v>7.1555299999999996E-5</v>
      </c>
      <c r="M394" s="1">
        <v>9.9495239999999999E-2</v>
      </c>
      <c r="N394" s="1" t="s">
        <v>15</v>
      </c>
    </row>
    <row r="395" spans="1:14" x14ac:dyDescent="0.25">
      <c r="A395" s="1">
        <v>333.11320000000001</v>
      </c>
      <c r="B395" s="1">
        <v>39.30048</v>
      </c>
      <c r="C395" s="1">
        <v>773.58789999999999</v>
      </c>
      <c r="D395" s="1">
        <v>1.292678E-3</v>
      </c>
      <c r="E395" s="1">
        <v>16.478570000000001</v>
      </c>
      <c r="F395" s="1">
        <v>16.74286</v>
      </c>
      <c r="G395" s="1">
        <v>72.287689999999998</v>
      </c>
      <c r="H395" s="1">
        <v>54.23836</v>
      </c>
      <c r="I395" s="1">
        <v>155.94589999999999</v>
      </c>
      <c r="J395" s="1">
        <v>320.01139999999998</v>
      </c>
      <c r="K395" s="1">
        <v>0.14127500000000001</v>
      </c>
      <c r="L395" s="1">
        <v>7.1414079999999996E-5</v>
      </c>
      <c r="M395" s="1">
        <v>9.94057E-2</v>
      </c>
      <c r="N395" s="1" t="s">
        <v>15</v>
      </c>
    </row>
    <row r="396" spans="1:14" x14ac:dyDescent="0.25">
      <c r="A396" s="1">
        <v>333.22899999999998</v>
      </c>
      <c r="B396" s="1">
        <v>39.400480000000002</v>
      </c>
      <c r="C396" s="1">
        <v>772.71699999999998</v>
      </c>
      <c r="D396" s="1">
        <v>1.2941350000000001E-3</v>
      </c>
      <c r="E396" s="1">
        <v>16.493469999999999</v>
      </c>
      <c r="F396" s="1">
        <v>16.75874</v>
      </c>
      <c r="G396" s="1">
        <v>72.333309999999997</v>
      </c>
      <c r="H396" s="1">
        <v>54.269179999999999</v>
      </c>
      <c r="I396" s="1">
        <v>156.46510000000001</v>
      </c>
      <c r="J396" s="1">
        <v>319.10829999999999</v>
      </c>
      <c r="K396" s="1">
        <v>0.14221539999999999</v>
      </c>
      <c r="L396" s="1">
        <v>7.1272990000000006E-5</v>
      </c>
      <c r="M396" s="1">
        <v>9.9316340000000003E-2</v>
      </c>
      <c r="N396" s="1" t="s">
        <v>15</v>
      </c>
    </row>
    <row r="397" spans="1:14" x14ac:dyDescent="0.25">
      <c r="A397" s="1">
        <v>333.34449999999998</v>
      </c>
      <c r="B397" s="1">
        <v>39.500480000000003</v>
      </c>
      <c r="C397" s="1">
        <v>771.84460000000001</v>
      </c>
      <c r="D397" s="1">
        <v>1.295598E-3</v>
      </c>
      <c r="E397" s="1">
        <v>16.508369999999999</v>
      </c>
      <c r="F397" s="1">
        <v>16.774609999999999</v>
      </c>
      <c r="G397" s="1">
        <v>72.378919999999994</v>
      </c>
      <c r="H397" s="1">
        <v>54.300159999999998</v>
      </c>
      <c r="I397" s="1">
        <v>156.9897</v>
      </c>
      <c r="J397" s="1">
        <v>318.20569999999998</v>
      </c>
      <c r="K397" s="1">
        <v>0.14316219999999999</v>
      </c>
      <c r="L397" s="1">
        <v>7.1132039999999999E-5</v>
      </c>
      <c r="M397" s="1">
        <v>9.9227159999999995E-2</v>
      </c>
      <c r="N397" s="1" t="s">
        <v>15</v>
      </c>
    </row>
    <row r="398" spans="1:14" x14ac:dyDescent="0.25">
      <c r="A398" s="1">
        <v>333.4599</v>
      </c>
      <c r="B398" s="1">
        <v>39.600479999999997</v>
      </c>
      <c r="C398" s="1">
        <v>770.97080000000005</v>
      </c>
      <c r="D398" s="1">
        <v>1.2970659999999999E-3</v>
      </c>
      <c r="E398" s="1">
        <v>16.52327</v>
      </c>
      <c r="F398" s="1">
        <v>16.790489999999998</v>
      </c>
      <c r="G398" s="1">
        <v>72.424520000000001</v>
      </c>
      <c r="H398" s="1">
        <v>54.331310000000002</v>
      </c>
      <c r="I398" s="1">
        <v>157.51990000000001</v>
      </c>
      <c r="J398" s="1">
        <v>317.30360000000002</v>
      </c>
      <c r="K398" s="1">
        <v>0.1441154</v>
      </c>
      <c r="L398" s="1">
        <v>7.099121E-5</v>
      </c>
      <c r="M398" s="1">
        <v>9.9138160000000003E-2</v>
      </c>
      <c r="N398" s="1" t="s">
        <v>15</v>
      </c>
    </row>
    <row r="399" spans="1:14" x14ac:dyDescent="0.25">
      <c r="A399" s="1">
        <v>333.57499999999999</v>
      </c>
      <c r="B399" s="1">
        <v>39.700479999999999</v>
      </c>
      <c r="C399" s="1">
        <v>770.09559999999999</v>
      </c>
      <c r="D399" s="1">
        <v>1.2985399999999999E-3</v>
      </c>
      <c r="E399" s="1">
        <v>16.538170000000001</v>
      </c>
      <c r="F399" s="1">
        <v>16.806370000000001</v>
      </c>
      <c r="G399" s="1">
        <v>72.470110000000005</v>
      </c>
      <c r="H399" s="1">
        <v>54.362639999999999</v>
      </c>
      <c r="I399" s="1">
        <v>158.0556</v>
      </c>
      <c r="J399" s="1">
        <v>316.40199999999999</v>
      </c>
      <c r="K399" s="1">
        <v>0.14507519999999999</v>
      </c>
      <c r="L399" s="1">
        <v>7.0850519999999997E-5</v>
      </c>
      <c r="M399" s="1">
        <v>9.9049330000000005E-2</v>
      </c>
      <c r="N399" s="1" t="s">
        <v>15</v>
      </c>
    </row>
    <row r="400" spans="1:14" x14ac:dyDescent="0.25">
      <c r="A400" s="1">
        <v>333.68979999999999</v>
      </c>
      <c r="B400" s="1">
        <v>39.80048</v>
      </c>
      <c r="C400" s="1">
        <v>769.21879999999999</v>
      </c>
      <c r="D400" s="1">
        <v>1.30002E-3</v>
      </c>
      <c r="E400" s="1">
        <v>16.553070000000002</v>
      </c>
      <c r="F400" s="1">
        <v>16.82225</v>
      </c>
      <c r="G400" s="1">
        <v>72.515680000000003</v>
      </c>
      <c r="H400" s="1">
        <v>54.394129999999997</v>
      </c>
      <c r="I400" s="1">
        <v>158.59700000000001</v>
      </c>
      <c r="J400" s="1">
        <v>315.50099999999998</v>
      </c>
      <c r="K400" s="1">
        <v>0.14604159999999999</v>
      </c>
      <c r="L400" s="1">
        <v>7.0709940000000002E-5</v>
      </c>
      <c r="M400" s="1">
        <v>9.8960679999999995E-2</v>
      </c>
      <c r="N400" s="1" t="s">
        <v>15</v>
      </c>
    </row>
    <row r="401" spans="1:14" x14ac:dyDescent="0.25">
      <c r="A401" s="1">
        <v>333.80450000000002</v>
      </c>
      <c r="B401" s="1">
        <v>39.900480000000002</v>
      </c>
      <c r="C401" s="1">
        <v>768.34050000000002</v>
      </c>
      <c r="D401" s="1">
        <v>1.301506E-3</v>
      </c>
      <c r="E401" s="1">
        <v>16.567969999999999</v>
      </c>
      <c r="F401" s="1">
        <v>16.83813</v>
      </c>
      <c r="G401" s="1">
        <v>72.561250000000001</v>
      </c>
      <c r="H401" s="1">
        <v>54.425800000000002</v>
      </c>
      <c r="I401" s="1">
        <v>159.14420000000001</v>
      </c>
      <c r="J401" s="1">
        <v>314.60050000000001</v>
      </c>
      <c r="K401" s="1">
        <v>0.1470147</v>
      </c>
      <c r="L401" s="1">
        <v>7.0569490000000002E-5</v>
      </c>
      <c r="M401" s="1">
        <v>9.8872219999999997E-2</v>
      </c>
      <c r="N401" s="1" t="s">
        <v>15</v>
      </c>
    </row>
    <row r="402" spans="1:14" x14ac:dyDescent="0.25">
      <c r="A402" s="1">
        <v>333.91890000000001</v>
      </c>
      <c r="B402" s="1">
        <v>40.000480000000003</v>
      </c>
      <c r="C402" s="1">
        <v>767.46079999999995</v>
      </c>
      <c r="D402" s="1">
        <v>1.3029980000000001E-3</v>
      </c>
      <c r="E402" s="1">
        <v>16.58287</v>
      </c>
      <c r="F402" s="1">
        <v>16.854019999999998</v>
      </c>
      <c r="G402" s="1">
        <v>72.606800000000007</v>
      </c>
      <c r="H402" s="1">
        <v>54.457639999999998</v>
      </c>
      <c r="I402" s="1">
        <v>159.69730000000001</v>
      </c>
      <c r="J402" s="1">
        <v>313.70049999999998</v>
      </c>
      <c r="K402" s="1">
        <v>0.1479945</v>
      </c>
      <c r="L402" s="1">
        <v>7.0429149999999996E-5</v>
      </c>
      <c r="M402" s="1">
        <v>9.8783930000000006E-2</v>
      </c>
      <c r="N402" s="1" t="s">
        <v>15</v>
      </c>
    </row>
    <row r="403" spans="1:14" x14ac:dyDescent="0.25">
      <c r="A403" s="1">
        <v>334.03300000000002</v>
      </c>
      <c r="B403" s="1">
        <v>40.100479999999997</v>
      </c>
      <c r="C403" s="1">
        <v>766.57939999999996</v>
      </c>
      <c r="D403" s="1">
        <v>1.304496E-3</v>
      </c>
      <c r="E403" s="1">
        <v>16.597770000000001</v>
      </c>
      <c r="F403" s="1">
        <v>16.869910000000001</v>
      </c>
      <c r="G403" s="1">
        <v>72.652349999999998</v>
      </c>
      <c r="H403" s="1">
        <v>54.489660000000001</v>
      </c>
      <c r="I403" s="1">
        <v>160.25630000000001</v>
      </c>
      <c r="J403" s="1">
        <v>312.80110000000002</v>
      </c>
      <c r="K403" s="1">
        <v>0.14898120000000001</v>
      </c>
      <c r="L403" s="1">
        <v>7.0288929999999999E-5</v>
      </c>
      <c r="M403" s="1">
        <v>9.8695829999999998E-2</v>
      </c>
      <c r="N403" s="1" t="s">
        <v>15</v>
      </c>
    </row>
    <row r="404" spans="1:14" x14ac:dyDescent="0.25">
      <c r="A404" s="1">
        <v>334.14699999999999</v>
      </c>
      <c r="B404" s="1">
        <v>40.200479999999999</v>
      </c>
      <c r="C404" s="1">
        <v>765.69650000000001</v>
      </c>
      <c r="D404" s="1">
        <v>1.3060000000000001E-3</v>
      </c>
      <c r="E404" s="1">
        <v>16.612670000000001</v>
      </c>
      <c r="F404" s="1">
        <v>16.885809999999999</v>
      </c>
      <c r="G404" s="1">
        <v>72.697900000000004</v>
      </c>
      <c r="H404" s="1">
        <v>54.521859999999997</v>
      </c>
      <c r="I404" s="1">
        <v>160.82140000000001</v>
      </c>
      <c r="J404" s="1">
        <v>311.90210000000002</v>
      </c>
      <c r="K404" s="1">
        <v>0.14997479999999999</v>
      </c>
      <c r="L404" s="1">
        <v>7.0148819999999996E-5</v>
      </c>
      <c r="M404" s="1">
        <v>9.8607909999999993E-2</v>
      </c>
      <c r="N404" s="1" t="s">
        <v>15</v>
      </c>
    </row>
    <row r="405" spans="1:14" x14ac:dyDescent="0.25">
      <c r="A405" s="1">
        <v>334.26069999999999</v>
      </c>
      <c r="B405" s="1">
        <v>40.30048</v>
      </c>
      <c r="C405" s="1">
        <v>764.81200000000001</v>
      </c>
      <c r="D405" s="1">
        <v>1.3075109999999999E-3</v>
      </c>
      <c r="E405" s="1">
        <v>16.627569999999999</v>
      </c>
      <c r="F405" s="1">
        <v>16.901700000000002</v>
      </c>
      <c r="G405" s="1">
        <v>72.743430000000004</v>
      </c>
      <c r="H405" s="1">
        <v>54.55424</v>
      </c>
      <c r="I405" s="1">
        <v>161.39269999999999</v>
      </c>
      <c r="J405" s="1">
        <v>311.00360000000001</v>
      </c>
      <c r="K405" s="1">
        <v>0.15097530000000001</v>
      </c>
      <c r="L405" s="1">
        <v>7.0008820000000001E-5</v>
      </c>
      <c r="M405" s="1">
        <v>9.8520170000000004E-2</v>
      </c>
      <c r="N405" s="1" t="s">
        <v>15</v>
      </c>
    </row>
    <row r="406" spans="1:14" x14ac:dyDescent="0.25">
      <c r="A406" s="1">
        <v>334.37419999999997</v>
      </c>
      <c r="B406" s="1">
        <v>40.400480000000002</v>
      </c>
      <c r="C406" s="1">
        <v>763.92589999999996</v>
      </c>
      <c r="D406" s="1">
        <v>1.3090269999999999E-3</v>
      </c>
      <c r="E406" s="1">
        <v>16.642469999999999</v>
      </c>
      <c r="F406" s="1">
        <v>16.9176</v>
      </c>
      <c r="G406" s="1">
        <v>72.788960000000003</v>
      </c>
      <c r="H406" s="1">
        <v>54.586799999999997</v>
      </c>
      <c r="I406" s="1">
        <v>161.97030000000001</v>
      </c>
      <c r="J406" s="1">
        <v>310.10559999999998</v>
      </c>
      <c r="K406" s="1">
        <v>0.1519829</v>
      </c>
      <c r="L406" s="1">
        <v>6.9868919999999999E-5</v>
      </c>
      <c r="M406" s="1">
        <v>9.8432610000000004E-2</v>
      </c>
      <c r="N406" s="1" t="s">
        <v>15</v>
      </c>
    </row>
    <row r="407" spans="1:14" x14ac:dyDescent="0.25">
      <c r="A407" s="1">
        <v>334.48750000000001</v>
      </c>
      <c r="B407" s="1">
        <v>40.500480000000003</v>
      </c>
      <c r="C407" s="1">
        <v>763.03819999999996</v>
      </c>
      <c r="D407" s="1">
        <v>1.31055E-3</v>
      </c>
      <c r="E407" s="1">
        <v>16.65738</v>
      </c>
      <c r="F407" s="1">
        <v>16.933509999999998</v>
      </c>
      <c r="G407" s="1">
        <v>72.834479999999999</v>
      </c>
      <c r="H407" s="1">
        <v>54.619540000000001</v>
      </c>
      <c r="I407" s="1">
        <v>162.55420000000001</v>
      </c>
      <c r="J407" s="1">
        <v>309.2081</v>
      </c>
      <c r="K407" s="1">
        <v>0.15299750000000001</v>
      </c>
      <c r="L407" s="1">
        <v>6.9729130000000005E-5</v>
      </c>
      <c r="M407" s="1">
        <v>9.834524E-2</v>
      </c>
      <c r="N407" s="1" t="s">
        <v>15</v>
      </c>
    </row>
    <row r="408" spans="1:14" x14ac:dyDescent="0.25">
      <c r="A408" s="1">
        <v>334.60059999999999</v>
      </c>
      <c r="B408" s="1">
        <v>40.600479999999997</v>
      </c>
      <c r="C408" s="1">
        <v>762.14880000000005</v>
      </c>
      <c r="D408" s="1">
        <v>1.31208E-3</v>
      </c>
      <c r="E408" s="1">
        <v>16.672280000000001</v>
      </c>
      <c r="F408" s="1">
        <v>16.94942</v>
      </c>
      <c r="G408" s="1">
        <v>72.880009999999999</v>
      </c>
      <c r="H408" s="1">
        <v>54.652470000000001</v>
      </c>
      <c r="I408" s="1">
        <v>163.1447</v>
      </c>
      <c r="J408" s="1">
        <v>308.31099999999998</v>
      </c>
      <c r="K408" s="1">
        <v>0.1540194</v>
      </c>
      <c r="L408" s="1">
        <v>6.9589430000000004E-5</v>
      </c>
      <c r="M408" s="1">
        <v>9.825805E-2</v>
      </c>
      <c r="N408" s="1" t="s">
        <v>15</v>
      </c>
    </row>
    <row r="409" spans="1:14" x14ac:dyDescent="0.25">
      <c r="A409" s="1">
        <v>334.71339999999998</v>
      </c>
      <c r="B409" s="1">
        <v>40.700479999999999</v>
      </c>
      <c r="C409" s="1">
        <v>761.2577</v>
      </c>
      <c r="D409" s="1">
        <v>1.3136160000000001E-3</v>
      </c>
      <c r="E409" s="1">
        <v>16.687190000000001</v>
      </c>
      <c r="F409" s="1">
        <v>16.965340000000001</v>
      </c>
      <c r="G409" s="1">
        <v>72.925520000000006</v>
      </c>
      <c r="H409" s="1">
        <v>54.685589999999998</v>
      </c>
      <c r="I409" s="1">
        <v>163.74180000000001</v>
      </c>
      <c r="J409" s="1">
        <v>307.4144</v>
      </c>
      <c r="K409" s="1">
        <v>0.15504860000000001</v>
      </c>
      <c r="L409" s="1">
        <v>6.9449829999999996E-5</v>
      </c>
      <c r="M409" s="1">
        <v>9.8171049999999996E-2</v>
      </c>
      <c r="N409" s="1" t="s">
        <v>15</v>
      </c>
    </row>
    <row r="410" spans="1:14" x14ac:dyDescent="0.25">
      <c r="A410" s="1">
        <v>334.82600000000002</v>
      </c>
      <c r="B410" s="1">
        <v>40.80048</v>
      </c>
      <c r="C410" s="1">
        <v>760.36490000000003</v>
      </c>
      <c r="D410" s="1">
        <v>1.3151580000000001E-3</v>
      </c>
      <c r="E410" s="1">
        <v>16.702100000000002</v>
      </c>
      <c r="F410" s="1">
        <v>16.981259999999999</v>
      </c>
      <c r="G410" s="1">
        <v>72.971040000000002</v>
      </c>
      <c r="H410" s="1">
        <v>54.718890000000002</v>
      </c>
      <c r="I410" s="1">
        <v>164.34549999999999</v>
      </c>
      <c r="J410" s="1">
        <v>306.51830000000001</v>
      </c>
      <c r="K410" s="1">
        <v>0.1560851</v>
      </c>
      <c r="L410" s="1">
        <v>6.9310329999999995E-5</v>
      </c>
      <c r="M410" s="1">
        <v>9.8084240000000003E-2</v>
      </c>
      <c r="N410" s="1" t="s">
        <v>15</v>
      </c>
    </row>
    <row r="411" spans="1:14" x14ac:dyDescent="0.25">
      <c r="A411" s="1">
        <v>334.9384</v>
      </c>
      <c r="B411" s="1">
        <v>40.900480000000002</v>
      </c>
      <c r="C411" s="1">
        <v>759.47040000000004</v>
      </c>
      <c r="D411" s="1">
        <v>1.3167070000000001E-3</v>
      </c>
      <c r="E411" s="1">
        <v>16.717020000000002</v>
      </c>
      <c r="F411" s="1">
        <v>16.99718</v>
      </c>
      <c r="G411" s="1">
        <v>73.016549999999995</v>
      </c>
      <c r="H411" s="1">
        <v>54.752389999999998</v>
      </c>
      <c r="I411" s="1">
        <v>164.9562</v>
      </c>
      <c r="J411" s="1">
        <v>305.62259999999998</v>
      </c>
      <c r="K411" s="1">
        <v>0.15712899999999999</v>
      </c>
      <c r="L411" s="1">
        <v>6.9170909999999999E-5</v>
      </c>
      <c r="M411" s="1">
        <v>9.7997619999999994E-2</v>
      </c>
      <c r="N411" s="1" t="s">
        <v>15</v>
      </c>
    </row>
    <row r="412" spans="1:14" x14ac:dyDescent="0.25">
      <c r="A412" s="1">
        <v>335.05059999999997</v>
      </c>
      <c r="B412" s="1">
        <v>41.000480000000003</v>
      </c>
      <c r="C412" s="1">
        <v>758.57420000000002</v>
      </c>
      <c r="D412" s="1">
        <v>1.3182630000000001E-3</v>
      </c>
      <c r="E412" s="1">
        <v>16.731929999999998</v>
      </c>
      <c r="F412" s="1">
        <v>17.013120000000001</v>
      </c>
      <c r="G412" s="1">
        <v>73.062060000000002</v>
      </c>
      <c r="H412" s="1">
        <v>54.786090000000002</v>
      </c>
      <c r="I412" s="1">
        <v>165.57380000000001</v>
      </c>
      <c r="J412" s="1">
        <v>304.72739999999999</v>
      </c>
      <c r="K412" s="1">
        <v>0.1581805</v>
      </c>
      <c r="L412" s="1">
        <v>6.9031579999999997E-5</v>
      </c>
      <c r="M412" s="1">
        <v>9.791118E-2</v>
      </c>
      <c r="N412" s="1" t="s">
        <v>15</v>
      </c>
    </row>
    <row r="413" spans="1:14" x14ac:dyDescent="0.25">
      <c r="A413" s="1">
        <v>335.16250000000002</v>
      </c>
      <c r="B413" s="1">
        <v>41.100479999999997</v>
      </c>
      <c r="C413" s="1">
        <v>757.67619999999999</v>
      </c>
      <c r="D413" s="1">
        <v>1.3198249999999999E-3</v>
      </c>
      <c r="E413" s="1">
        <v>16.746849999999998</v>
      </c>
      <c r="F413" s="1">
        <v>17.029060000000001</v>
      </c>
      <c r="G413" s="1">
        <v>73.107579999999999</v>
      </c>
      <c r="H413" s="1">
        <v>54.819969999999998</v>
      </c>
      <c r="I413" s="1">
        <v>166.1985</v>
      </c>
      <c r="J413" s="1">
        <v>303.83260000000001</v>
      </c>
      <c r="K413" s="1">
        <v>0.15923950000000001</v>
      </c>
      <c r="L413" s="1">
        <v>6.889233E-5</v>
      </c>
      <c r="M413" s="1">
        <v>9.7824939999999999E-2</v>
      </c>
      <c r="N413" s="1" t="s">
        <v>15</v>
      </c>
    </row>
    <row r="414" spans="1:14" x14ac:dyDescent="0.25">
      <c r="A414" s="1">
        <v>335.27420000000001</v>
      </c>
      <c r="B414" s="1">
        <v>41.200479999999999</v>
      </c>
      <c r="C414" s="1">
        <v>756.77629999999999</v>
      </c>
      <c r="D414" s="1">
        <v>1.321394E-3</v>
      </c>
      <c r="E414" s="1">
        <v>16.761769999999999</v>
      </c>
      <c r="F414" s="1">
        <v>17.045000000000002</v>
      </c>
      <c r="G414" s="1">
        <v>73.153090000000006</v>
      </c>
      <c r="H414" s="1">
        <v>54.854059999999997</v>
      </c>
      <c r="I414" s="1">
        <v>166.8304</v>
      </c>
      <c r="J414" s="1">
        <v>302.93819999999999</v>
      </c>
      <c r="K414" s="1">
        <v>0.16030620000000001</v>
      </c>
      <c r="L414" s="1">
        <v>6.8753169999999996E-5</v>
      </c>
      <c r="M414" s="1">
        <v>9.773888E-2</v>
      </c>
      <c r="N414" s="1" t="s">
        <v>15</v>
      </c>
    </row>
    <row r="415" spans="1:14" x14ac:dyDescent="0.25">
      <c r="A415" s="1">
        <v>335.38580000000002</v>
      </c>
      <c r="B415" s="1">
        <v>41.30048</v>
      </c>
      <c r="C415" s="1">
        <v>755.87469999999996</v>
      </c>
      <c r="D415" s="1">
        <v>1.322971E-3</v>
      </c>
      <c r="E415" s="1">
        <v>16.776700000000002</v>
      </c>
      <c r="F415" s="1">
        <v>17.060949999999998</v>
      </c>
      <c r="G415" s="1">
        <v>73.198610000000002</v>
      </c>
      <c r="H415" s="1">
        <v>54.888339999999999</v>
      </c>
      <c r="I415" s="1">
        <v>167.46960000000001</v>
      </c>
      <c r="J415" s="1">
        <v>302.04419999999999</v>
      </c>
      <c r="K415" s="1">
        <v>0.16138069999999999</v>
      </c>
      <c r="L415" s="1">
        <v>6.8614079999999996E-5</v>
      </c>
      <c r="M415" s="1">
        <v>9.7653019999999993E-2</v>
      </c>
      <c r="N415" s="1" t="s">
        <v>15</v>
      </c>
    </row>
    <row r="416" spans="1:14" x14ac:dyDescent="0.25">
      <c r="A416" s="1">
        <v>335.49709999999999</v>
      </c>
      <c r="B416" s="1">
        <v>41.400480000000002</v>
      </c>
      <c r="C416" s="1">
        <v>754.97119999999995</v>
      </c>
      <c r="D416" s="1">
        <v>1.3245539999999999E-3</v>
      </c>
      <c r="E416" s="1">
        <v>16.791620000000002</v>
      </c>
      <c r="F416" s="1">
        <v>17.076910000000002</v>
      </c>
      <c r="G416" s="1">
        <v>73.244129999999998</v>
      </c>
      <c r="H416" s="1">
        <v>54.922829999999998</v>
      </c>
      <c r="I416" s="1">
        <v>168.1163</v>
      </c>
      <c r="J416" s="1">
        <v>301.15069999999997</v>
      </c>
      <c r="K416" s="1">
        <v>0.1624631</v>
      </c>
      <c r="L416" s="1">
        <v>6.8475060000000002E-5</v>
      </c>
      <c r="M416" s="1">
        <v>9.7567360000000006E-2</v>
      </c>
      <c r="N416" s="1" t="s">
        <v>15</v>
      </c>
    </row>
    <row r="417" spans="1:14" x14ac:dyDescent="0.25">
      <c r="A417" s="1">
        <v>335.60809999999998</v>
      </c>
      <c r="B417" s="1">
        <v>41.500480000000003</v>
      </c>
      <c r="C417" s="1">
        <v>754.06579999999997</v>
      </c>
      <c r="D417" s="1">
        <v>1.326144E-3</v>
      </c>
      <c r="E417" s="1">
        <v>16.806560000000001</v>
      </c>
      <c r="F417" s="1">
        <v>17.092870000000001</v>
      </c>
      <c r="G417" s="1">
        <v>73.289649999999995</v>
      </c>
      <c r="H417" s="1">
        <v>54.957520000000002</v>
      </c>
      <c r="I417" s="1">
        <v>168.7706</v>
      </c>
      <c r="J417" s="1">
        <v>300.25749999999999</v>
      </c>
      <c r="K417" s="1">
        <v>0.16355339999999999</v>
      </c>
      <c r="L417" s="1">
        <v>6.8336119999999999E-5</v>
      </c>
      <c r="M417" s="1">
        <v>9.7481890000000002E-2</v>
      </c>
      <c r="N417" s="1" t="s">
        <v>15</v>
      </c>
    </row>
    <row r="418" spans="1:14" x14ac:dyDescent="0.25">
      <c r="A418" s="1">
        <v>335.71899999999999</v>
      </c>
      <c r="B418" s="1">
        <v>41.600479999999997</v>
      </c>
      <c r="C418" s="1">
        <v>753.1585</v>
      </c>
      <c r="D418" s="1">
        <v>1.327742E-3</v>
      </c>
      <c r="E418" s="1">
        <v>16.821490000000001</v>
      </c>
      <c r="F418" s="1">
        <v>17.10885</v>
      </c>
      <c r="G418" s="1">
        <v>73.335179999999994</v>
      </c>
      <c r="H418" s="1">
        <v>54.992420000000003</v>
      </c>
      <c r="I418" s="1">
        <v>169.43270000000001</v>
      </c>
      <c r="J418" s="1">
        <v>299.3648</v>
      </c>
      <c r="K418" s="1">
        <v>0.16465170000000001</v>
      </c>
      <c r="L418" s="1">
        <v>6.8197240000000001E-5</v>
      </c>
      <c r="M418" s="1">
        <v>9.7396609999999995E-2</v>
      </c>
      <c r="N418" s="1" t="s">
        <v>15</v>
      </c>
    </row>
    <row r="419" spans="1:14" x14ac:dyDescent="0.25">
      <c r="A419" s="1">
        <v>335.8297</v>
      </c>
      <c r="B419" s="1">
        <v>41.700479999999999</v>
      </c>
      <c r="C419" s="1">
        <v>752.24929999999995</v>
      </c>
      <c r="D419" s="1">
        <v>1.329347E-3</v>
      </c>
      <c r="E419" s="1">
        <v>16.83644</v>
      </c>
      <c r="F419" s="1">
        <v>17.124829999999999</v>
      </c>
      <c r="G419" s="1">
        <v>73.380719999999997</v>
      </c>
      <c r="H419" s="1">
        <v>55.027520000000003</v>
      </c>
      <c r="I419" s="1">
        <v>170.1027</v>
      </c>
      <c r="J419" s="1">
        <v>298.47250000000003</v>
      </c>
      <c r="K419" s="1">
        <v>0.16575809999999999</v>
      </c>
      <c r="L419" s="1">
        <v>6.8058429999999994E-5</v>
      </c>
      <c r="M419" s="1">
        <v>9.7311540000000002E-2</v>
      </c>
      <c r="N419" s="1" t="s">
        <v>15</v>
      </c>
    </row>
    <row r="420" spans="1:14" x14ac:dyDescent="0.25">
      <c r="A420" s="1">
        <v>335.94009999999997</v>
      </c>
      <c r="B420" s="1">
        <v>41.80048</v>
      </c>
      <c r="C420" s="1">
        <v>751.33810000000005</v>
      </c>
      <c r="D420" s="1">
        <v>1.330959E-3</v>
      </c>
      <c r="E420" s="1">
        <v>16.851379999999999</v>
      </c>
      <c r="F420" s="1">
        <v>17.140820000000001</v>
      </c>
      <c r="G420" s="1">
        <v>73.426259999999999</v>
      </c>
      <c r="H420" s="1">
        <v>55.062840000000001</v>
      </c>
      <c r="I420" s="1">
        <v>170.7807</v>
      </c>
      <c r="J420" s="1">
        <v>297.58049999999997</v>
      </c>
      <c r="K420" s="1">
        <v>0.16687270000000001</v>
      </c>
      <c r="L420" s="1">
        <v>6.7919670000000004E-5</v>
      </c>
      <c r="M420" s="1">
        <v>9.7226670000000001E-2</v>
      </c>
      <c r="N420" s="1" t="s">
        <v>15</v>
      </c>
    </row>
    <row r="421" spans="1:14" x14ac:dyDescent="0.25">
      <c r="A421" s="1">
        <v>336.05029999999999</v>
      </c>
      <c r="B421" s="1">
        <v>41.900480000000002</v>
      </c>
      <c r="C421" s="1">
        <v>750.42499999999995</v>
      </c>
      <c r="D421" s="1">
        <v>1.3325780000000001E-3</v>
      </c>
      <c r="E421" s="1">
        <v>16.866330000000001</v>
      </c>
      <c r="F421" s="1">
        <v>17.15681</v>
      </c>
      <c r="G421" s="1">
        <v>73.471810000000005</v>
      </c>
      <c r="H421" s="1">
        <v>55.098370000000003</v>
      </c>
      <c r="I421" s="1">
        <v>171.46680000000001</v>
      </c>
      <c r="J421" s="1">
        <v>296.68889999999999</v>
      </c>
      <c r="K421" s="1">
        <v>0.1679957</v>
      </c>
      <c r="L421" s="1">
        <v>6.7780980000000006E-5</v>
      </c>
      <c r="M421" s="1">
        <v>9.7142000000000006E-2</v>
      </c>
      <c r="N421" s="1" t="s">
        <v>15</v>
      </c>
    </row>
    <row r="422" spans="1:14" x14ac:dyDescent="0.25">
      <c r="A422" s="1">
        <v>336.16030000000001</v>
      </c>
      <c r="B422" s="1">
        <v>42.000480000000003</v>
      </c>
      <c r="C422" s="1">
        <v>749.50990000000002</v>
      </c>
      <c r="D422" s="1">
        <v>1.334205E-3</v>
      </c>
      <c r="E422" s="1">
        <v>16.88129</v>
      </c>
      <c r="F422" s="1">
        <v>17.172820000000002</v>
      </c>
      <c r="G422" s="1">
        <v>73.51737</v>
      </c>
      <c r="H422" s="1">
        <v>55.13411</v>
      </c>
      <c r="I422" s="1">
        <v>172.16130000000001</v>
      </c>
      <c r="J422" s="1">
        <v>295.79770000000002</v>
      </c>
      <c r="K422" s="1">
        <v>0.169127</v>
      </c>
      <c r="L422" s="1">
        <v>6.7642339999999997E-5</v>
      </c>
      <c r="M422" s="1">
        <v>9.7057530000000003E-2</v>
      </c>
      <c r="N422" s="1" t="s">
        <v>15</v>
      </c>
    </row>
    <row r="423" spans="1:14" x14ac:dyDescent="0.25">
      <c r="A423" s="1">
        <v>336.27010000000001</v>
      </c>
      <c r="B423" s="1">
        <v>42.100479999999997</v>
      </c>
      <c r="C423" s="1">
        <v>748.59270000000004</v>
      </c>
      <c r="D423" s="1">
        <v>1.33584E-3</v>
      </c>
      <c r="E423" s="1">
        <v>16.896249999999998</v>
      </c>
      <c r="F423" s="1">
        <v>17.188829999999999</v>
      </c>
      <c r="G423" s="1">
        <v>73.562929999999994</v>
      </c>
      <c r="H423" s="1">
        <v>55.170070000000003</v>
      </c>
      <c r="I423" s="1">
        <v>172.86429999999999</v>
      </c>
      <c r="J423" s="1">
        <v>294.90690000000001</v>
      </c>
      <c r="K423" s="1">
        <v>0.1702668</v>
      </c>
      <c r="L423" s="1">
        <v>6.7503750000000006E-5</v>
      </c>
      <c r="M423" s="1">
        <v>9.697327E-2</v>
      </c>
      <c r="N423" s="1" t="s">
        <v>15</v>
      </c>
    </row>
    <row r="424" spans="1:14" x14ac:dyDescent="0.25">
      <c r="A424" s="1">
        <v>336.37970000000001</v>
      </c>
      <c r="B424" s="1">
        <v>42.200479999999999</v>
      </c>
      <c r="C424" s="1">
        <v>747.67340000000002</v>
      </c>
      <c r="D424" s="1">
        <v>1.3374820000000001E-3</v>
      </c>
      <c r="E424" s="1">
        <v>16.91122</v>
      </c>
      <c r="F424" s="1">
        <v>17.20486</v>
      </c>
      <c r="G424" s="1">
        <v>73.608509999999995</v>
      </c>
      <c r="H424" s="1">
        <v>55.206249999999997</v>
      </c>
      <c r="I424" s="1">
        <v>173.57599999999999</v>
      </c>
      <c r="J424" s="1">
        <v>294.01639999999998</v>
      </c>
      <c r="K424" s="1">
        <v>0.17141519999999999</v>
      </c>
      <c r="L424" s="1">
        <v>6.7365210000000004E-5</v>
      </c>
      <c r="M424" s="1">
        <v>9.6889219999999998E-2</v>
      </c>
      <c r="N424" s="1" t="s">
        <v>15</v>
      </c>
    </row>
    <row r="425" spans="1:14" x14ac:dyDescent="0.25">
      <c r="A425" s="1">
        <v>336.48910000000001</v>
      </c>
      <c r="B425" s="1">
        <v>42.30048</v>
      </c>
      <c r="C425" s="1">
        <v>746.75210000000004</v>
      </c>
      <c r="D425" s="1">
        <v>1.339132E-3</v>
      </c>
      <c r="E425" s="1">
        <v>16.926200000000001</v>
      </c>
      <c r="F425" s="1">
        <v>17.220890000000001</v>
      </c>
      <c r="G425" s="1">
        <v>73.6541</v>
      </c>
      <c r="H425" s="1">
        <v>55.242649999999998</v>
      </c>
      <c r="I425" s="1">
        <v>174.29650000000001</v>
      </c>
      <c r="J425" s="1">
        <v>293.12630000000001</v>
      </c>
      <c r="K425" s="1">
        <v>0.17257230000000001</v>
      </c>
      <c r="L425" s="1">
        <v>6.7226710000000005E-5</v>
      </c>
      <c r="M425" s="1">
        <v>9.6805379999999996E-2</v>
      </c>
      <c r="N425" s="1" t="s">
        <v>15</v>
      </c>
    </row>
    <row r="426" spans="1:14" x14ac:dyDescent="0.25">
      <c r="A426" s="1">
        <v>336.59829999999999</v>
      </c>
      <c r="B426" s="1">
        <v>42.400480000000002</v>
      </c>
      <c r="C426" s="1">
        <v>745.82870000000003</v>
      </c>
      <c r="D426" s="1">
        <v>1.340791E-3</v>
      </c>
      <c r="E426" s="1">
        <v>16.941179999999999</v>
      </c>
      <c r="F426" s="1">
        <v>17.236940000000001</v>
      </c>
      <c r="G426" s="1">
        <v>73.699700000000007</v>
      </c>
      <c r="H426" s="1">
        <v>55.27928</v>
      </c>
      <c r="I426" s="1">
        <v>175.02590000000001</v>
      </c>
      <c r="J426" s="1">
        <v>292.2364</v>
      </c>
      <c r="K426" s="1">
        <v>0.17373820000000001</v>
      </c>
      <c r="L426" s="1">
        <v>6.7088249999999996E-5</v>
      </c>
      <c r="M426" s="1">
        <v>9.6721749999999995E-2</v>
      </c>
      <c r="N426" s="1" t="s">
        <v>15</v>
      </c>
    </row>
    <row r="427" spans="1:14" x14ac:dyDescent="0.25">
      <c r="A427" s="1">
        <v>336.70729999999998</v>
      </c>
      <c r="B427" s="1">
        <v>42.500480000000003</v>
      </c>
      <c r="C427" s="1">
        <v>744.90309999999999</v>
      </c>
      <c r="D427" s="1">
        <v>1.342457E-3</v>
      </c>
      <c r="E427" s="1">
        <v>16.95617</v>
      </c>
      <c r="F427" s="1">
        <v>17.25299</v>
      </c>
      <c r="G427" s="1">
        <v>73.745320000000007</v>
      </c>
      <c r="H427" s="1">
        <v>55.316139999999997</v>
      </c>
      <c r="I427" s="1">
        <v>175.7645</v>
      </c>
      <c r="J427" s="1">
        <v>291.34699999999998</v>
      </c>
      <c r="K427" s="1">
        <v>0.17491300000000001</v>
      </c>
      <c r="L427" s="1">
        <v>6.6949830000000003E-5</v>
      </c>
      <c r="M427" s="1">
        <v>9.6638329999999995E-2</v>
      </c>
      <c r="N427" s="1" t="s">
        <v>15</v>
      </c>
    </row>
    <row r="428" spans="1:14" x14ac:dyDescent="0.25">
      <c r="A428" s="1">
        <v>336.81599999999997</v>
      </c>
      <c r="B428" s="1">
        <v>42.600479999999997</v>
      </c>
      <c r="C428" s="1">
        <v>743.97529999999995</v>
      </c>
      <c r="D428" s="1">
        <v>1.3441309999999999E-3</v>
      </c>
      <c r="E428" s="1">
        <v>16.971160000000001</v>
      </c>
      <c r="F428" s="1">
        <v>17.26906</v>
      </c>
      <c r="G428" s="1">
        <v>73.790949999999995</v>
      </c>
      <c r="H428" s="1">
        <v>55.35322</v>
      </c>
      <c r="I428" s="1">
        <v>176.51249999999999</v>
      </c>
      <c r="J428" s="1">
        <v>290.45780000000002</v>
      </c>
      <c r="K428" s="1">
        <v>0.1760968</v>
      </c>
      <c r="L428" s="1">
        <v>6.6811449999999999E-5</v>
      </c>
      <c r="M428" s="1">
        <v>9.6555130000000003E-2</v>
      </c>
      <c r="N428" s="1" t="s">
        <v>15</v>
      </c>
    </row>
    <row r="429" spans="1:14" x14ac:dyDescent="0.25">
      <c r="A429" s="1">
        <v>336.9246</v>
      </c>
      <c r="B429" s="1">
        <v>42.700479999999999</v>
      </c>
      <c r="C429" s="1">
        <v>743.0453</v>
      </c>
      <c r="D429" s="1">
        <v>1.345813E-3</v>
      </c>
      <c r="E429" s="1">
        <v>16.986170000000001</v>
      </c>
      <c r="F429" s="1">
        <v>17.285129999999999</v>
      </c>
      <c r="G429" s="1">
        <v>73.836590000000001</v>
      </c>
      <c r="H429" s="1">
        <v>55.390540000000001</v>
      </c>
      <c r="I429" s="1">
        <v>177.26990000000001</v>
      </c>
      <c r="J429" s="1">
        <v>289.56900000000002</v>
      </c>
      <c r="K429" s="1">
        <v>0.17728969999999999</v>
      </c>
      <c r="L429" s="1">
        <v>6.6673089999999996E-5</v>
      </c>
      <c r="M429" s="1">
        <v>9.6472160000000001E-2</v>
      </c>
      <c r="N429" s="1" t="s">
        <v>15</v>
      </c>
    </row>
    <row r="430" spans="1:14" x14ac:dyDescent="0.25">
      <c r="A430" s="1">
        <v>337.03289999999998</v>
      </c>
      <c r="B430" s="1">
        <v>42.80048</v>
      </c>
      <c r="C430" s="1">
        <v>742.11310000000003</v>
      </c>
      <c r="D430" s="1">
        <v>1.347504E-3</v>
      </c>
      <c r="E430" s="1">
        <v>17.001180000000002</v>
      </c>
      <c r="F430" s="1">
        <v>17.301220000000001</v>
      </c>
      <c r="G430" s="1">
        <v>73.882260000000002</v>
      </c>
      <c r="H430" s="1">
        <v>55.428089999999997</v>
      </c>
      <c r="I430" s="1">
        <v>178.03710000000001</v>
      </c>
      <c r="J430" s="1">
        <v>288.68049999999999</v>
      </c>
      <c r="K430" s="1">
        <v>0.17849180000000001</v>
      </c>
      <c r="L430" s="1">
        <v>6.6534769999999997E-5</v>
      </c>
      <c r="M430" s="1">
        <v>9.63894E-2</v>
      </c>
      <c r="N430" s="1" t="s">
        <v>15</v>
      </c>
    </row>
    <row r="431" spans="1:14" x14ac:dyDescent="0.25">
      <c r="A431" s="1">
        <v>337.14109999999999</v>
      </c>
      <c r="B431" s="1">
        <v>42.900480000000002</v>
      </c>
      <c r="C431" s="1">
        <v>741.17859999999996</v>
      </c>
      <c r="D431" s="1">
        <v>1.3492020000000001E-3</v>
      </c>
      <c r="E431" s="1">
        <v>17.016200000000001</v>
      </c>
      <c r="F431" s="1">
        <v>17.317319999999999</v>
      </c>
      <c r="G431" s="1">
        <v>73.927940000000007</v>
      </c>
      <c r="H431" s="1">
        <v>55.465879999999999</v>
      </c>
      <c r="I431" s="1">
        <v>178.8142</v>
      </c>
      <c r="J431" s="1">
        <v>287.79230000000001</v>
      </c>
      <c r="K431" s="1">
        <v>0.17970320000000001</v>
      </c>
      <c r="L431" s="1">
        <v>6.6396459999999998E-5</v>
      </c>
      <c r="M431" s="1">
        <v>9.6306870000000003E-2</v>
      </c>
      <c r="N431" s="1" t="s">
        <v>15</v>
      </c>
    </row>
    <row r="432" spans="1:14" x14ac:dyDescent="0.25">
      <c r="A432" s="1">
        <v>337.24900000000002</v>
      </c>
      <c r="B432" s="1">
        <v>43.000480000000003</v>
      </c>
      <c r="C432" s="1">
        <v>740.24180000000001</v>
      </c>
      <c r="D432" s="1">
        <v>1.3509100000000001E-3</v>
      </c>
      <c r="E432" s="1">
        <v>17.031230000000001</v>
      </c>
      <c r="F432" s="1">
        <v>17.33343</v>
      </c>
      <c r="G432" s="1">
        <v>73.973640000000003</v>
      </c>
      <c r="H432" s="1">
        <v>55.503920000000001</v>
      </c>
      <c r="I432" s="1">
        <v>179.60130000000001</v>
      </c>
      <c r="J432" s="1">
        <v>286.90429999999998</v>
      </c>
      <c r="K432" s="1">
        <v>0.180924</v>
      </c>
      <c r="L432" s="1">
        <v>6.6258180000000001E-5</v>
      </c>
      <c r="M432" s="1">
        <v>9.6224569999999995E-2</v>
      </c>
      <c r="N432" s="1" t="s">
        <v>15</v>
      </c>
    </row>
    <row r="433" spans="1:14" x14ac:dyDescent="0.25">
      <c r="A433" s="1">
        <v>337.35669999999999</v>
      </c>
      <c r="B433" s="1">
        <v>43.100479999999997</v>
      </c>
      <c r="C433" s="1">
        <v>739.30269999999996</v>
      </c>
      <c r="D433" s="1">
        <v>1.352626E-3</v>
      </c>
      <c r="E433" s="1">
        <v>17.04626</v>
      </c>
      <c r="F433" s="1">
        <v>17.34956</v>
      </c>
      <c r="G433" s="1">
        <v>74.019350000000003</v>
      </c>
      <c r="H433" s="1">
        <v>55.542189999999998</v>
      </c>
      <c r="I433" s="1">
        <v>180.39879999999999</v>
      </c>
      <c r="J433" s="1">
        <v>286.01670000000001</v>
      </c>
      <c r="K433" s="1">
        <v>0.18215439999999999</v>
      </c>
      <c r="L433" s="1">
        <v>6.6119910000000004E-5</v>
      </c>
      <c r="M433" s="1">
        <v>9.6142489999999997E-2</v>
      </c>
      <c r="N433" s="1" t="s">
        <v>15</v>
      </c>
    </row>
    <row r="434" spans="1:14" x14ac:dyDescent="0.25">
      <c r="A434" s="1">
        <v>337.46429999999998</v>
      </c>
      <c r="B434" s="1">
        <v>43.200479999999999</v>
      </c>
      <c r="C434" s="1">
        <v>738.36120000000005</v>
      </c>
      <c r="D434" s="1">
        <v>1.3543509999999999E-3</v>
      </c>
      <c r="E434" s="1">
        <v>17.061309999999999</v>
      </c>
      <c r="F434" s="1">
        <v>17.365690000000001</v>
      </c>
      <c r="G434" s="1">
        <v>74.065089999999998</v>
      </c>
      <c r="H434" s="1">
        <v>55.580710000000003</v>
      </c>
      <c r="I434" s="1">
        <v>181.20679999999999</v>
      </c>
      <c r="J434" s="1">
        <v>285.1293</v>
      </c>
      <c r="K434" s="1">
        <v>0.18339449999999999</v>
      </c>
      <c r="L434" s="1">
        <v>6.5981659999999996E-5</v>
      </c>
      <c r="M434" s="1">
        <v>9.6060649999999997E-2</v>
      </c>
      <c r="N434" s="1" t="s">
        <v>15</v>
      </c>
    </row>
    <row r="435" spans="1:14" x14ac:dyDescent="0.25">
      <c r="A435" s="1">
        <v>337.57159999999999</v>
      </c>
      <c r="B435" s="1">
        <v>43.30048</v>
      </c>
      <c r="C435" s="1">
        <v>737.41729999999995</v>
      </c>
      <c r="D435" s="1">
        <v>1.356084E-3</v>
      </c>
      <c r="E435" s="1">
        <v>17.076360000000001</v>
      </c>
      <c r="F435" s="1">
        <v>17.38184</v>
      </c>
      <c r="G435" s="1">
        <v>74.110860000000002</v>
      </c>
      <c r="H435" s="1">
        <v>55.619480000000003</v>
      </c>
      <c r="I435" s="1">
        <v>182.02539999999999</v>
      </c>
      <c r="J435" s="1">
        <v>284.24220000000003</v>
      </c>
      <c r="K435" s="1">
        <v>0.18464430000000001</v>
      </c>
      <c r="L435" s="1">
        <v>6.5843410000000001E-5</v>
      </c>
      <c r="M435" s="1">
        <v>9.5979049999999996E-2</v>
      </c>
      <c r="N435" s="1" t="s">
        <v>15</v>
      </c>
    </row>
    <row r="436" spans="1:14" x14ac:dyDescent="0.25">
      <c r="A436" s="1">
        <v>337.67869999999999</v>
      </c>
      <c r="B436" s="1">
        <v>43.400480000000002</v>
      </c>
      <c r="C436" s="1">
        <v>736.471</v>
      </c>
      <c r="D436" s="1">
        <v>1.357827E-3</v>
      </c>
      <c r="E436" s="1">
        <v>17.091429999999999</v>
      </c>
      <c r="F436" s="1">
        <v>17.398009999999999</v>
      </c>
      <c r="G436" s="1">
        <v>74.156639999999996</v>
      </c>
      <c r="H436" s="1">
        <v>55.65851</v>
      </c>
      <c r="I436" s="1">
        <v>182.85499999999999</v>
      </c>
      <c r="J436" s="1">
        <v>283.35539999999997</v>
      </c>
      <c r="K436" s="1">
        <v>0.18590400000000001</v>
      </c>
      <c r="L436" s="1">
        <v>6.5705169999999994E-5</v>
      </c>
      <c r="M436" s="1">
        <v>9.5897679999999999E-2</v>
      </c>
      <c r="N436" s="1" t="s">
        <v>15</v>
      </c>
    </row>
    <row r="437" spans="1:14" x14ac:dyDescent="0.25">
      <c r="A437" s="1">
        <v>337.78559999999999</v>
      </c>
      <c r="B437" s="1">
        <v>43.500480000000003</v>
      </c>
      <c r="C437" s="1">
        <v>735.52229999999997</v>
      </c>
      <c r="D437" s="1">
        <v>1.359578E-3</v>
      </c>
      <c r="E437" s="1">
        <v>17.1065</v>
      </c>
      <c r="F437" s="1">
        <v>17.414190000000001</v>
      </c>
      <c r="G437" s="1">
        <v>74.202449999999999</v>
      </c>
      <c r="H437" s="1">
        <v>55.697780000000002</v>
      </c>
      <c r="I437" s="1">
        <v>183.69579999999999</v>
      </c>
      <c r="J437" s="1">
        <v>282.46879999999999</v>
      </c>
      <c r="K437" s="1">
        <v>0.1871738</v>
      </c>
      <c r="L437" s="1">
        <v>6.5566929999999999E-5</v>
      </c>
      <c r="M437" s="1">
        <v>9.5816559999999995E-2</v>
      </c>
      <c r="N437" s="1" t="s">
        <v>15</v>
      </c>
    </row>
    <row r="438" spans="1:14" x14ac:dyDescent="0.25">
      <c r="A438" s="1">
        <v>337.89240000000001</v>
      </c>
      <c r="B438" s="1">
        <v>43.600479999999997</v>
      </c>
      <c r="C438" s="1">
        <v>734.57100000000003</v>
      </c>
      <c r="D438" s="1">
        <v>1.361339E-3</v>
      </c>
      <c r="E438" s="1">
        <v>17.121590000000001</v>
      </c>
      <c r="F438" s="1">
        <v>17.43038</v>
      </c>
      <c r="G438" s="1">
        <v>74.248279999999994</v>
      </c>
      <c r="H438" s="1">
        <v>55.737319999999997</v>
      </c>
      <c r="I438" s="1">
        <v>184.548</v>
      </c>
      <c r="J438" s="1">
        <v>281.58240000000001</v>
      </c>
      <c r="K438" s="1">
        <v>0.1884536</v>
      </c>
      <c r="L438" s="1">
        <v>6.5428690000000005E-5</v>
      </c>
      <c r="M438" s="1">
        <v>9.5735689999999998E-2</v>
      </c>
      <c r="N438" s="1" t="s">
        <v>15</v>
      </c>
    </row>
    <row r="439" spans="1:14" x14ac:dyDescent="0.25">
      <c r="A439" s="1">
        <v>337.99889999999999</v>
      </c>
      <c r="B439" s="1">
        <v>43.700479999999999</v>
      </c>
      <c r="C439" s="1">
        <v>733.61720000000003</v>
      </c>
      <c r="D439" s="1">
        <v>1.3631089999999999E-3</v>
      </c>
      <c r="E439" s="1">
        <v>17.136690000000002</v>
      </c>
      <c r="F439" s="1">
        <v>17.44659</v>
      </c>
      <c r="G439" s="1">
        <v>74.294150000000002</v>
      </c>
      <c r="H439" s="1">
        <v>55.777119999999996</v>
      </c>
      <c r="I439" s="1">
        <v>185.4118</v>
      </c>
      <c r="J439" s="1">
        <v>280.69630000000001</v>
      </c>
      <c r="K439" s="1">
        <v>0.18974369999999999</v>
      </c>
      <c r="L439" s="1">
        <v>6.5290439999999997E-5</v>
      </c>
      <c r="M439" s="1">
        <v>9.5655069999999995E-2</v>
      </c>
      <c r="N439" s="1" t="s">
        <v>15</v>
      </c>
    </row>
    <row r="440" spans="1:14" x14ac:dyDescent="0.25">
      <c r="A440" s="1">
        <v>338.10520000000002</v>
      </c>
      <c r="B440" s="1">
        <v>43.80048</v>
      </c>
      <c r="C440" s="1">
        <v>732.66079999999999</v>
      </c>
      <c r="D440" s="1">
        <v>1.3648880000000001E-3</v>
      </c>
      <c r="E440" s="1">
        <v>17.151789999999998</v>
      </c>
      <c r="F440" s="1">
        <v>17.462810000000001</v>
      </c>
      <c r="G440" s="1">
        <v>74.340029999999999</v>
      </c>
      <c r="H440" s="1">
        <v>55.81718</v>
      </c>
      <c r="I440" s="1">
        <v>186.28749999999999</v>
      </c>
      <c r="J440" s="1">
        <v>279.81040000000002</v>
      </c>
      <c r="K440" s="1">
        <v>0.1910443</v>
      </c>
      <c r="L440" s="1">
        <v>6.5152180000000001E-5</v>
      </c>
      <c r="M440" s="1">
        <v>9.5574699999999999E-2</v>
      </c>
      <c r="N440" s="1" t="s">
        <v>15</v>
      </c>
    </row>
    <row r="441" spans="1:14" x14ac:dyDescent="0.25">
      <c r="A441" s="1">
        <v>338.21140000000003</v>
      </c>
      <c r="B441" s="1">
        <v>43.900480000000002</v>
      </c>
      <c r="C441" s="1">
        <v>731.70190000000002</v>
      </c>
      <c r="D441" s="1">
        <v>1.366677E-3</v>
      </c>
      <c r="E441" s="1">
        <v>17.166910000000001</v>
      </c>
      <c r="F441" s="1">
        <v>17.479050000000001</v>
      </c>
      <c r="G441" s="1">
        <v>74.385949999999994</v>
      </c>
      <c r="H441" s="1">
        <v>55.857520000000001</v>
      </c>
      <c r="I441" s="1">
        <v>187.17529999999999</v>
      </c>
      <c r="J441" s="1">
        <v>278.9248</v>
      </c>
      <c r="K441" s="1">
        <v>0.19235530000000001</v>
      </c>
      <c r="L441" s="1">
        <v>6.5013910000000005E-5</v>
      </c>
      <c r="M441" s="1">
        <v>9.5494579999999996E-2</v>
      </c>
      <c r="N441" s="1" t="s">
        <v>15</v>
      </c>
    </row>
    <row r="442" spans="1:14" x14ac:dyDescent="0.25">
      <c r="A442" s="1">
        <v>338.31729999999999</v>
      </c>
      <c r="B442" s="1">
        <v>44.000480000000003</v>
      </c>
      <c r="C442" s="1">
        <v>730.74030000000005</v>
      </c>
      <c r="D442" s="1">
        <v>1.3684750000000001E-3</v>
      </c>
      <c r="E442" s="1">
        <v>17.182040000000001</v>
      </c>
      <c r="F442" s="1">
        <v>17.4953</v>
      </c>
      <c r="G442" s="1">
        <v>74.431899999999999</v>
      </c>
      <c r="H442" s="1">
        <v>55.898119999999999</v>
      </c>
      <c r="I442" s="1">
        <v>188.07550000000001</v>
      </c>
      <c r="J442" s="1">
        <v>278.03930000000003</v>
      </c>
      <c r="K442" s="1">
        <v>0.19367699999999999</v>
      </c>
      <c r="L442" s="1">
        <v>6.4875619999999994E-5</v>
      </c>
      <c r="M442" s="1">
        <v>9.5414730000000003E-2</v>
      </c>
      <c r="N442" s="1" t="s">
        <v>15</v>
      </c>
    </row>
    <row r="443" spans="1:14" x14ac:dyDescent="0.25">
      <c r="A443" s="1">
        <v>338.423</v>
      </c>
      <c r="B443" s="1">
        <v>44.100479999999997</v>
      </c>
      <c r="C443" s="1">
        <v>729.77599999999995</v>
      </c>
      <c r="D443" s="1">
        <v>1.370284E-3</v>
      </c>
      <c r="E443" s="1">
        <v>17.197189999999999</v>
      </c>
      <c r="F443" s="1">
        <v>17.511569999999999</v>
      </c>
      <c r="G443" s="1">
        <v>74.477879999999999</v>
      </c>
      <c r="H443" s="1">
        <v>55.939</v>
      </c>
      <c r="I443" s="1">
        <v>188.98830000000001</v>
      </c>
      <c r="J443" s="1">
        <v>277.154</v>
      </c>
      <c r="K443" s="1">
        <v>0.1950095</v>
      </c>
      <c r="L443" s="1">
        <v>6.4737309999999995E-5</v>
      </c>
      <c r="M443" s="1">
        <v>9.5335149999999994E-2</v>
      </c>
      <c r="N443" s="1" t="s">
        <v>15</v>
      </c>
    </row>
    <row r="444" spans="1:14" x14ac:dyDescent="0.25">
      <c r="A444" s="1">
        <v>338.52859999999998</v>
      </c>
      <c r="B444" s="1">
        <v>44.200479999999999</v>
      </c>
      <c r="C444" s="1">
        <v>728.80899999999997</v>
      </c>
      <c r="D444" s="1">
        <v>1.372102E-3</v>
      </c>
      <c r="E444" s="1">
        <v>17.212340000000001</v>
      </c>
      <c r="F444" s="1">
        <v>17.52786</v>
      </c>
      <c r="G444" s="1">
        <v>74.523889999999994</v>
      </c>
      <c r="H444" s="1">
        <v>55.980150000000002</v>
      </c>
      <c r="I444" s="1">
        <v>189.91409999999999</v>
      </c>
      <c r="J444" s="1">
        <v>276.26889999999997</v>
      </c>
      <c r="K444" s="1">
        <v>0.19635279999999999</v>
      </c>
      <c r="L444" s="1">
        <v>6.4598969999999994E-5</v>
      </c>
      <c r="M444" s="1">
        <v>9.5255839999999994E-2</v>
      </c>
      <c r="N444" s="1" t="s">
        <v>15</v>
      </c>
    </row>
    <row r="445" spans="1:14" x14ac:dyDescent="0.25">
      <c r="A445" s="1">
        <v>338.63389999999998</v>
      </c>
      <c r="B445" s="1">
        <v>44.30048</v>
      </c>
      <c r="C445" s="1">
        <v>727.83920000000001</v>
      </c>
      <c r="D445" s="1">
        <v>1.37393E-3</v>
      </c>
      <c r="E445" s="1">
        <v>17.227509999999999</v>
      </c>
      <c r="F445" s="1">
        <v>17.544160000000002</v>
      </c>
      <c r="G445" s="1">
        <v>74.569940000000003</v>
      </c>
      <c r="H445" s="1">
        <v>56.021590000000003</v>
      </c>
      <c r="I445" s="1">
        <v>190.85300000000001</v>
      </c>
      <c r="J445" s="1">
        <v>275.38400000000001</v>
      </c>
      <c r="K445" s="1">
        <v>0.1977073</v>
      </c>
      <c r="L445" s="1">
        <v>6.4460610000000005E-5</v>
      </c>
      <c r="M445" s="1">
        <v>9.5176800000000006E-2</v>
      </c>
      <c r="N445" s="1" t="s">
        <v>15</v>
      </c>
    </row>
    <row r="446" spans="1:14" x14ac:dyDescent="0.25">
      <c r="A446" s="1">
        <v>338.73899999999998</v>
      </c>
      <c r="B446" s="1">
        <v>44.400480000000002</v>
      </c>
      <c r="C446" s="1">
        <v>726.86670000000004</v>
      </c>
      <c r="D446" s="1">
        <v>1.3757680000000001E-3</v>
      </c>
      <c r="E446" s="1">
        <v>17.242699999999999</v>
      </c>
      <c r="F446" s="1">
        <v>17.560479999999998</v>
      </c>
      <c r="G446" s="1">
        <v>74.616020000000006</v>
      </c>
      <c r="H446" s="1">
        <v>56.063310000000001</v>
      </c>
      <c r="I446" s="1">
        <v>191.80549999999999</v>
      </c>
      <c r="J446" s="1">
        <v>274.49930000000001</v>
      </c>
      <c r="K446" s="1">
        <v>0.199073</v>
      </c>
      <c r="L446" s="1">
        <v>6.432221E-5</v>
      </c>
      <c r="M446" s="1">
        <v>9.5098050000000003E-2</v>
      </c>
      <c r="N446" s="1" t="s">
        <v>15</v>
      </c>
    </row>
    <row r="447" spans="1:14" x14ac:dyDescent="0.25">
      <c r="A447" s="1">
        <v>338.84399999999999</v>
      </c>
      <c r="B447" s="1">
        <v>44.500480000000003</v>
      </c>
      <c r="C447" s="1">
        <v>725.8913</v>
      </c>
      <c r="D447" s="1">
        <v>1.377617E-3</v>
      </c>
      <c r="E447" s="1">
        <v>17.25789</v>
      </c>
      <c r="F447" s="1">
        <v>17.576820000000001</v>
      </c>
      <c r="G447" s="1">
        <v>74.662130000000005</v>
      </c>
      <c r="H447" s="1">
        <v>56.105330000000002</v>
      </c>
      <c r="I447" s="1">
        <v>192.77180000000001</v>
      </c>
      <c r="J447" s="1">
        <v>273.61470000000003</v>
      </c>
      <c r="K447" s="1">
        <v>0.20044999999999999</v>
      </c>
      <c r="L447" s="1">
        <v>6.4183770000000005E-5</v>
      </c>
      <c r="M447" s="1">
        <v>9.5019569999999998E-2</v>
      </c>
      <c r="N447" s="1" t="s">
        <v>15</v>
      </c>
    </row>
    <row r="448" spans="1:14" x14ac:dyDescent="0.25">
      <c r="A448" s="1">
        <v>338.94880000000001</v>
      </c>
      <c r="B448" s="1">
        <v>44.600479999999997</v>
      </c>
      <c r="C448" s="1">
        <v>724.91309999999999</v>
      </c>
      <c r="D448" s="1">
        <v>1.3794759999999999E-3</v>
      </c>
      <c r="E448" s="1">
        <v>17.273099999999999</v>
      </c>
      <c r="F448" s="1">
        <v>17.59318</v>
      </c>
      <c r="G448" s="1">
        <v>74.708290000000005</v>
      </c>
      <c r="H448" s="1">
        <v>56.147629999999999</v>
      </c>
      <c r="I448" s="1">
        <v>193.75219999999999</v>
      </c>
      <c r="J448" s="1">
        <v>272.7303</v>
      </c>
      <c r="K448" s="1">
        <v>0.2018384</v>
      </c>
      <c r="L448" s="1">
        <v>6.4045289999999994E-5</v>
      </c>
      <c r="M448" s="1">
        <v>9.4941390000000001E-2</v>
      </c>
      <c r="N448" s="1" t="s">
        <v>15</v>
      </c>
    </row>
    <row r="449" spans="1:14" x14ac:dyDescent="0.25">
      <c r="A449" s="1">
        <v>339.05329999999998</v>
      </c>
      <c r="B449" s="1">
        <v>44.700479999999999</v>
      </c>
      <c r="C449" s="1">
        <v>723.93190000000004</v>
      </c>
      <c r="D449" s="1">
        <v>1.381345E-3</v>
      </c>
      <c r="E449" s="1">
        <v>17.288329999999998</v>
      </c>
      <c r="F449" s="1">
        <v>17.609559999999998</v>
      </c>
      <c r="G449" s="1">
        <v>74.754480000000001</v>
      </c>
      <c r="H449" s="1">
        <v>56.19023</v>
      </c>
      <c r="I449" s="1">
        <v>194.74700000000001</v>
      </c>
      <c r="J449" s="1">
        <v>271.846</v>
      </c>
      <c r="K449" s="1">
        <v>0.20323859999999999</v>
      </c>
      <c r="L449" s="1">
        <v>6.3906769999999994E-5</v>
      </c>
      <c r="M449" s="1">
        <v>9.4863500000000003E-2</v>
      </c>
      <c r="N449" s="1" t="s">
        <v>15</v>
      </c>
    </row>
    <row r="450" spans="1:14" x14ac:dyDescent="0.25">
      <c r="A450" s="1">
        <v>339.15769999999998</v>
      </c>
      <c r="B450" s="1">
        <v>44.80048</v>
      </c>
      <c r="C450" s="1">
        <v>722.94780000000003</v>
      </c>
      <c r="D450" s="1">
        <v>1.383226E-3</v>
      </c>
      <c r="E450" s="1">
        <v>17.303570000000001</v>
      </c>
      <c r="F450" s="1">
        <v>17.625959999999999</v>
      </c>
      <c r="G450" s="1">
        <v>74.800709999999995</v>
      </c>
      <c r="H450" s="1">
        <v>56.233139999999999</v>
      </c>
      <c r="I450" s="1">
        <v>195.75659999999999</v>
      </c>
      <c r="J450" s="1">
        <v>270.96179999999998</v>
      </c>
      <c r="K450" s="1">
        <v>0.20465050000000001</v>
      </c>
      <c r="L450" s="1">
        <v>6.3768190000000003E-5</v>
      </c>
      <c r="M450" s="1">
        <v>9.4785919999999996E-2</v>
      </c>
      <c r="N450" s="1" t="s">
        <v>15</v>
      </c>
    </row>
    <row r="451" spans="1:14" x14ac:dyDescent="0.25">
      <c r="A451" s="1">
        <v>339.26190000000003</v>
      </c>
      <c r="B451" s="1">
        <v>44.900480000000002</v>
      </c>
      <c r="C451" s="1">
        <v>721.96069999999997</v>
      </c>
      <c r="D451" s="1">
        <v>1.3851169999999999E-3</v>
      </c>
      <c r="E451" s="1">
        <v>17.318829999999998</v>
      </c>
      <c r="F451" s="1">
        <v>17.64237</v>
      </c>
      <c r="G451" s="1">
        <v>74.846990000000005</v>
      </c>
      <c r="H451" s="1">
        <v>56.276339999999998</v>
      </c>
      <c r="I451" s="1">
        <v>196.78120000000001</v>
      </c>
      <c r="J451" s="1">
        <v>270.07780000000002</v>
      </c>
      <c r="K451" s="1">
        <v>0.20607439999999999</v>
      </c>
      <c r="L451" s="1">
        <v>6.3629559999999995E-5</v>
      </c>
      <c r="M451" s="1">
        <v>9.4708639999999997E-2</v>
      </c>
      <c r="N451" s="1" t="s">
        <v>15</v>
      </c>
    </row>
    <row r="452" spans="1:14" x14ac:dyDescent="0.25">
      <c r="A452" s="1">
        <v>339.36590000000001</v>
      </c>
      <c r="B452" s="1">
        <v>45.000480000000003</v>
      </c>
      <c r="C452" s="1">
        <v>720.97050000000002</v>
      </c>
      <c r="D452" s="1">
        <v>1.387019E-3</v>
      </c>
      <c r="E452" s="1">
        <v>17.334099999999999</v>
      </c>
      <c r="F452" s="1">
        <v>17.658809999999999</v>
      </c>
      <c r="G452" s="1">
        <v>74.89331</v>
      </c>
      <c r="H452" s="1">
        <v>56.319859999999998</v>
      </c>
      <c r="I452" s="1">
        <v>197.82130000000001</v>
      </c>
      <c r="J452" s="1">
        <v>269.19389999999999</v>
      </c>
      <c r="K452" s="1">
        <v>0.20751030000000001</v>
      </c>
      <c r="L452" s="1">
        <v>6.3490869999999997E-5</v>
      </c>
      <c r="M452" s="1">
        <v>9.4631670000000001E-2</v>
      </c>
      <c r="N452" s="1" t="s">
        <v>15</v>
      </c>
    </row>
    <row r="453" spans="1:14" x14ac:dyDescent="0.25">
      <c r="A453" s="1">
        <v>339.46969999999999</v>
      </c>
      <c r="B453" s="1">
        <v>45.100479999999997</v>
      </c>
      <c r="C453" s="1">
        <v>719.97730000000001</v>
      </c>
      <c r="D453" s="1">
        <v>1.388933E-3</v>
      </c>
      <c r="E453" s="1">
        <v>17.34938</v>
      </c>
      <c r="F453" s="1">
        <v>17.675270000000001</v>
      </c>
      <c r="G453" s="1">
        <v>74.939670000000007</v>
      </c>
      <c r="H453" s="1">
        <v>56.363689999999998</v>
      </c>
      <c r="I453" s="1">
        <v>198.87719999999999</v>
      </c>
      <c r="J453" s="1">
        <v>268.31</v>
      </c>
      <c r="K453" s="1">
        <v>0.20895859999999999</v>
      </c>
      <c r="L453" s="1">
        <v>6.3352119999999994E-5</v>
      </c>
      <c r="M453" s="1">
        <v>9.4555029999999998E-2</v>
      </c>
      <c r="N453" s="1" t="s">
        <v>15</v>
      </c>
    </row>
    <row r="454" spans="1:14" x14ac:dyDescent="0.25">
      <c r="A454" s="1">
        <v>339.57330000000002</v>
      </c>
      <c r="B454" s="1">
        <v>45.200479999999999</v>
      </c>
      <c r="C454" s="1">
        <v>718.98090000000002</v>
      </c>
      <c r="D454" s="1">
        <v>1.390858E-3</v>
      </c>
      <c r="E454" s="1">
        <v>17.36469</v>
      </c>
      <c r="F454" s="1">
        <v>17.691749999999999</v>
      </c>
      <c r="G454" s="1">
        <v>74.986080000000001</v>
      </c>
      <c r="H454" s="1">
        <v>56.40784</v>
      </c>
      <c r="I454" s="1">
        <v>199.94919999999999</v>
      </c>
      <c r="J454" s="1">
        <v>267.42630000000003</v>
      </c>
      <c r="K454" s="1">
        <v>0.2104193</v>
      </c>
      <c r="L454" s="1">
        <v>6.32133E-5</v>
      </c>
      <c r="M454" s="1">
        <v>9.4478699999999999E-2</v>
      </c>
      <c r="N454" s="1" t="s">
        <v>15</v>
      </c>
    </row>
    <row r="455" spans="1:14" x14ac:dyDescent="0.25">
      <c r="A455" s="1">
        <v>339.67669999999998</v>
      </c>
      <c r="B455" s="1">
        <v>45.30048</v>
      </c>
      <c r="C455" s="1">
        <v>717.98140000000001</v>
      </c>
      <c r="D455" s="1">
        <v>1.3927939999999999E-3</v>
      </c>
      <c r="E455" s="1">
        <v>17.380009999999999</v>
      </c>
      <c r="F455" s="1">
        <v>17.70825</v>
      </c>
      <c r="G455" s="1">
        <v>75.032539999999997</v>
      </c>
      <c r="H455" s="1">
        <v>56.452300000000001</v>
      </c>
      <c r="I455" s="1">
        <v>201.0378</v>
      </c>
      <c r="J455" s="1">
        <v>266.54259999999999</v>
      </c>
      <c r="K455" s="1">
        <v>0.21189259999999999</v>
      </c>
      <c r="L455" s="1">
        <v>6.30744E-5</v>
      </c>
      <c r="M455" s="1">
        <v>9.4402710000000001E-2</v>
      </c>
      <c r="N455" s="1" t="s">
        <v>15</v>
      </c>
    </row>
    <row r="456" spans="1:14" x14ac:dyDescent="0.25">
      <c r="A456" s="1">
        <v>339.7799</v>
      </c>
      <c r="B456" s="1">
        <v>45.400480000000002</v>
      </c>
      <c r="C456" s="1">
        <v>716.97860000000003</v>
      </c>
      <c r="D456" s="1">
        <v>1.394742E-3</v>
      </c>
      <c r="E456" s="1">
        <v>17.395350000000001</v>
      </c>
      <c r="F456" s="1">
        <v>17.724779999999999</v>
      </c>
      <c r="G456" s="1">
        <v>75.079040000000006</v>
      </c>
      <c r="H456" s="1">
        <v>56.497100000000003</v>
      </c>
      <c r="I456" s="1">
        <v>202.14340000000001</v>
      </c>
      <c r="J456" s="1">
        <v>265.65899999999999</v>
      </c>
      <c r="K456" s="1">
        <v>0.2133786</v>
      </c>
      <c r="L456" s="1">
        <v>6.2935429999999996E-5</v>
      </c>
      <c r="M456" s="1">
        <v>9.4327060000000004E-2</v>
      </c>
      <c r="N456" s="1" t="s">
        <v>15</v>
      </c>
    </row>
    <row r="457" spans="1:14" x14ac:dyDescent="0.25">
      <c r="A457" s="1">
        <v>339.88299999999998</v>
      </c>
      <c r="B457" s="1">
        <v>45.500480000000003</v>
      </c>
      <c r="C457" s="1">
        <v>715.97260000000006</v>
      </c>
      <c r="D457" s="1">
        <v>1.3967020000000001E-3</v>
      </c>
      <c r="E457" s="1">
        <v>17.410710000000002</v>
      </c>
      <c r="F457" s="1">
        <v>17.741320000000002</v>
      </c>
      <c r="G457" s="1">
        <v>75.125600000000006</v>
      </c>
      <c r="H457" s="1">
        <v>56.54222</v>
      </c>
      <c r="I457" s="1">
        <v>203.2663</v>
      </c>
      <c r="J457" s="1">
        <v>264.77550000000002</v>
      </c>
      <c r="K457" s="1">
        <v>0.2148776</v>
      </c>
      <c r="L457" s="1">
        <v>6.2796379999999999E-5</v>
      </c>
      <c r="M457" s="1">
        <v>9.4251749999999995E-2</v>
      </c>
      <c r="N457" s="1" t="s">
        <v>15</v>
      </c>
    </row>
    <row r="458" spans="1:14" x14ac:dyDescent="0.25">
      <c r="A458" s="1">
        <v>339.98590000000002</v>
      </c>
      <c r="B458" s="1">
        <v>45.600479999999997</v>
      </c>
      <c r="C458" s="1">
        <v>714.96320000000003</v>
      </c>
      <c r="D458" s="1">
        <v>1.398673E-3</v>
      </c>
      <c r="E458" s="1">
        <v>17.426079999999999</v>
      </c>
      <c r="F458" s="1">
        <v>17.75789</v>
      </c>
      <c r="G458" s="1">
        <v>75.172200000000004</v>
      </c>
      <c r="H458" s="1">
        <v>56.587679999999999</v>
      </c>
      <c r="I458" s="1">
        <v>204.40690000000001</v>
      </c>
      <c r="J458" s="1">
        <v>263.89190000000002</v>
      </c>
      <c r="K458" s="1">
        <v>0.21638969999999999</v>
      </c>
      <c r="L458" s="1">
        <v>6.2657239999999996E-5</v>
      </c>
      <c r="M458" s="1">
        <v>9.4176800000000005E-2</v>
      </c>
      <c r="N458" s="1" t="s">
        <v>15</v>
      </c>
    </row>
    <row r="459" spans="1:14" x14ac:dyDescent="0.25">
      <c r="A459" s="1">
        <v>340.08850000000001</v>
      </c>
      <c r="B459" s="1">
        <v>45.700479999999999</v>
      </c>
      <c r="C459" s="1">
        <v>713.95050000000003</v>
      </c>
      <c r="D459" s="1">
        <v>1.400657E-3</v>
      </c>
      <c r="E459" s="1">
        <v>17.441479999999999</v>
      </c>
      <c r="F459" s="1">
        <v>17.77449</v>
      </c>
      <c r="G459" s="1">
        <v>75.218860000000006</v>
      </c>
      <c r="H459" s="1">
        <v>56.633479999999999</v>
      </c>
      <c r="I459" s="1">
        <v>205.5658</v>
      </c>
      <c r="J459" s="1">
        <v>263.00850000000003</v>
      </c>
      <c r="K459" s="1">
        <v>0.2179151</v>
      </c>
      <c r="L459" s="1">
        <v>6.2518010000000001E-5</v>
      </c>
      <c r="M459" s="1">
        <v>9.4102210000000006E-2</v>
      </c>
      <c r="N459" s="1" t="s">
        <v>15</v>
      </c>
    </row>
    <row r="460" spans="1:14" x14ac:dyDescent="0.25">
      <c r="A460" s="1">
        <v>340.19099999999997</v>
      </c>
      <c r="B460" s="1">
        <v>45.80048</v>
      </c>
      <c r="C460" s="1">
        <v>712.93430000000001</v>
      </c>
      <c r="D460" s="1">
        <v>1.4026539999999999E-3</v>
      </c>
      <c r="E460" s="1">
        <v>17.456890000000001</v>
      </c>
      <c r="F460" s="1">
        <v>17.79111</v>
      </c>
      <c r="G460" s="1">
        <v>75.26558</v>
      </c>
      <c r="H460" s="1">
        <v>56.679630000000003</v>
      </c>
      <c r="I460" s="1">
        <v>206.7433</v>
      </c>
      <c r="J460" s="1">
        <v>262.125</v>
      </c>
      <c r="K460" s="1">
        <v>0.21945400000000001</v>
      </c>
      <c r="L460" s="1">
        <v>6.2378679999999998E-5</v>
      </c>
      <c r="M460" s="1">
        <v>9.4027990000000006E-2</v>
      </c>
      <c r="N460" s="1" t="s">
        <v>15</v>
      </c>
    </row>
    <row r="461" spans="1:14" x14ac:dyDescent="0.25">
      <c r="A461" s="1">
        <v>340.29329999999999</v>
      </c>
      <c r="B461" s="1">
        <v>45.900480000000002</v>
      </c>
      <c r="C461" s="1">
        <v>711.91470000000004</v>
      </c>
      <c r="D461" s="1">
        <v>1.404663E-3</v>
      </c>
      <c r="E461" s="1">
        <v>17.472329999999999</v>
      </c>
      <c r="F461" s="1">
        <v>17.807749999999999</v>
      </c>
      <c r="G461" s="1">
        <v>75.312349999999995</v>
      </c>
      <c r="H461" s="1">
        <v>56.726120000000002</v>
      </c>
      <c r="I461" s="1">
        <v>207.93989999999999</v>
      </c>
      <c r="J461" s="1">
        <v>261.24149999999997</v>
      </c>
      <c r="K461" s="1">
        <v>0.2210066</v>
      </c>
      <c r="L461" s="1">
        <v>6.2239240000000001E-5</v>
      </c>
      <c r="M461" s="1">
        <v>9.3954140000000005E-2</v>
      </c>
      <c r="N461" s="1" t="s">
        <v>15</v>
      </c>
    </row>
    <row r="462" spans="1:14" x14ac:dyDescent="0.25">
      <c r="A462" s="1">
        <v>340.3954</v>
      </c>
      <c r="B462" s="1">
        <v>46.000480000000003</v>
      </c>
      <c r="C462" s="1">
        <v>710.89160000000004</v>
      </c>
      <c r="D462" s="1">
        <v>1.4066840000000001E-3</v>
      </c>
      <c r="E462" s="1">
        <v>17.487780000000001</v>
      </c>
      <c r="F462" s="1">
        <v>17.82442</v>
      </c>
      <c r="G462" s="1">
        <v>75.359179999999995</v>
      </c>
      <c r="H462" s="1">
        <v>56.772970000000001</v>
      </c>
      <c r="I462" s="1">
        <v>209.15610000000001</v>
      </c>
      <c r="J462" s="1">
        <v>260.35809999999998</v>
      </c>
      <c r="K462" s="1">
        <v>0.2225731</v>
      </c>
      <c r="L462" s="1">
        <v>6.2099709999999998E-5</v>
      </c>
      <c r="M462" s="1">
        <v>9.3880679999999994E-2</v>
      </c>
      <c r="N462" s="1" t="s">
        <v>15</v>
      </c>
    </row>
    <row r="463" spans="1:14" x14ac:dyDescent="0.25">
      <c r="A463" s="1">
        <v>340.4973</v>
      </c>
      <c r="B463" s="1">
        <v>46.100479999999997</v>
      </c>
      <c r="C463" s="1">
        <v>709.86490000000003</v>
      </c>
      <c r="D463" s="1">
        <v>1.4087189999999999E-3</v>
      </c>
      <c r="E463" s="1">
        <v>17.503260000000001</v>
      </c>
      <c r="F463" s="1">
        <v>17.84112</v>
      </c>
      <c r="G463" s="1">
        <v>75.40607</v>
      </c>
      <c r="H463" s="1">
        <v>56.820180000000001</v>
      </c>
      <c r="I463" s="1">
        <v>210.39240000000001</v>
      </c>
      <c r="J463" s="1">
        <v>259.47460000000001</v>
      </c>
      <c r="K463" s="1">
        <v>0.22415360000000001</v>
      </c>
      <c r="L463" s="1">
        <v>6.1960060000000001E-5</v>
      </c>
      <c r="M463" s="1">
        <v>9.380761E-2</v>
      </c>
      <c r="N463" s="1" t="s">
        <v>15</v>
      </c>
    </row>
    <row r="464" spans="1:14" x14ac:dyDescent="0.25">
      <c r="A464" s="1">
        <v>340.59910000000002</v>
      </c>
      <c r="B464" s="1">
        <v>46.200479999999999</v>
      </c>
      <c r="C464" s="1">
        <v>708.83450000000005</v>
      </c>
      <c r="D464" s="1">
        <v>1.4107659999999999E-3</v>
      </c>
      <c r="E464" s="1">
        <v>17.51876</v>
      </c>
      <c r="F464" s="1">
        <v>17.857839999999999</v>
      </c>
      <c r="G464" s="1">
        <v>75.453029999999998</v>
      </c>
      <c r="H464" s="1">
        <v>56.867750000000001</v>
      </c>
      <c r="I464" s="1">
        <v>211.64940000000001</v>
      </c>
      <c r="J464" s="1">
        <v>258.59109999999998</v>
      </c>
      <c r="K464" s="1">
        <v>0.22574839999999999</v>
      </c>
      <c r="L464" s="1">
        <v>6.1820289999999994E-5</v>
      </c>
      <c r="M464" s="1">
        <v>9.3734949999999997E-2</v>
      </c>
      <c r="N464" s="1" t="s">
        <v>15</v>
      </c>
    </row>
    <row r="465" spans="1:14" x14ac:dyDescent="0.25">
      <c r="A465" s="1">
        <v>340.70060000000001</v>
      </c>
      <c r="B465" s="1">
        <v>46.30048</v>
      </c>
      <c r="C465" s="1">
        <v>707.80050000000006</v>
      </c>
      <c r="D465" s="1">
        <v>1.412827E-3</v>
      </c>
      <c r="E465" s="1">
        <v>17.534279999999999</v>
      </c>
      <c r="F465" s="1">
        <v>17.874590000000001</v>
      </c>
      <c r="G465" s="1">
        <v>75.500039999999998</v>
      </c>
      <c r="H465" s="1">
        <v>56.915700000000001</v>
      </c>
      <c r="I465" s="1">
        <v>212.92740000000001</v>
      </c>
      <c r="J465" s="1">
        <v>257.70749999999998</v>
      </c>
      <c r="K465" s="1">
        <v>0.22735759999999999</v>
      </c>
      <c r="L465" s="1">
        <v>6.1680400000000007E-5</v>
      </c>
      <c r="M465" s="1">
        <v>9.3662700000000002E-2</v>
      </c>
      <c r="N465" s="1" t="s">
        <v>15</v>
      </c>
    </row>
    <row r="466" spans="1:14" x14ac:dyDescent="0.25">
      <c r="A466" s="1">
        <v>340.80200000000002</v>
      </c>
      <c r="B466" s="1">
        <v>46.400480000000002</v>
      </c>
      <c r="C466" s="1">
        <v>706.7627</v>
      </c>
      <c r="D466" s="1">
        <v>1.414902E-3</v>
      </c>
      <c r="E466" s="1">
        <v>17.54982</v>
      </c>
      <c r="F466" s="1">
        <v>17.891369999999998</v>
      </c>
      <c r="G466" s="1">
        <v>75.547120000000007</v>
      </c>
      <c r="H466" s="1">
        <v>56.964019999999998</v>
      </c>
      <c r="I466" s="1">
        <v>214.22710000000001</v>
      </c>
      <c r="J466" s="1">
        <v>256.82389999999998</v>
      </c>
      <c r="K466" s="1">
        <v>0.22898160000000001</v>
      </c>
      <c r="L466" s="1">
        <v>6.1540379999999996E-5</v>
      </c>
      <c r="M466" s="1">
        <v>9.3590870000000007E-2</v>
      </c>
      <c r="N466" s="1" t="s">
        <v>15</v>
      </c>
    </row>
    <row r="467" spans="1:14" x14ac:dyDescent="0.25">
      <c r="A467" s="1">
        <v>340.90320000000003</v>
      </c>
      <c r="B467" s="1">
        <v>46.500480000000003</v>
      </c>
      <c r="C467" s="1">
        <v>705.72119999999995</v>
      </c>
      <c r="D467" s="1">
        <v>1.4169899999999999E-3</v>
      </c>
      <c r="E467" s="1">
        <v>17.565390000000001</v>
      </c>
      <c r="F467" s="1">
        <v>17.908180000000002</v>
      </c>
      <c r="G467" s="1">
        <v>75.594269999999995</v>
      </c>
      <c r="H467" s="1">
        <v>57.012720000000002</v>
      </c>
      <c r="I467" s="1">
        <v>215.54910000000001</v>
      </c>
      <c r="J467" s="1">
        <v>255.9402</v>
      </c>
      <c r="K467" s="1">
        <v>0.2306204</v>
      </c>
      <c r="L467" s="1">
        <v>6.1400230000000004E-5</v>
      </c>
      <c r="M467" s="1">
        <v>9.3519469999999993E-2</v>
      </c>
      <c r="N467" s="1" t="s">
        <v>15</v>
      </c>
    </row>
    <row r="468" spans="1:14" x14ac:dyDescent="0.25">
      <c r="A468" s="1">
        <v>341.00420000000003</v>
      </c>
      <c r="B468" s="1">
        <v>46.600479999999997</v>
      </c>
      <c r="C468" s="1">
        <v>704.67570000000001</v>
      </c>
      <c r="D468" s="1">
        <v>1.4190920000000001E-3</v>
      </c>
      <c r="E468" s="1">
        <v>17.58098</v>
      </c>
      <c r="F468" s="1">
        <v>17.92501</v>
      </c>
      <c r="G468" s="1">
        <v>75.641480000000001</v>
      </c>
      <c r="H468" s="1">
        <v>57.061810000000001</v>
      </c>
      <c r="I468" s="1">
        <v>216.8939</v>
      </c>
      <c r="J468" s="1">
        <v>255.0564</v>
      </c>
      <c r="K468" s="1">
        <v>0.23227429999999999</v>
      </c>
      <c r="L468" s="1">
        <v>6.1259940000000002E-5</v>
      </c>
      <c r="M468" s="1">
        <v>9.3448519999999993E-2</v>
      </c>
      <c r="N468" s="1" t="s">
        <v>15</v>
      </c>
    </row>
    <row r="469" spans="1:14" x14ac:dyDescent="0.25">
      <c r="A469" s="1">
        <v>341.10509999999999</v>
      </c>
      <c r="B469" s="1">
        <v>46.700479999999999</v>
      </c>
      <c r="C469" s="1">
        <v>703.62639999999999</v>
      </c>
      <c r="D469" s="1">
        <v>1.4212090000000001E-3</v>
      </c>
      <c r="E469" s="1">
        <v>17.596589999999999</v>
      </c>
      <c r="F469" s="1">
        <v>17.941880000000001</v>
      </c>
      <c r="G469" s="1">
        <v>75.688770000000005</v>
      </c>
      <c r="H469" s="1">
        <v>57.1113</v>
      </c>
      <c r="I469" s="1">
        <v>218.2621</v>
      </c>
      <c r="J469" s="1">
        <v>254.17259999999999</v>
      </c>
      <c r="K469" s="1">
        <v>0.2339436</v>
      </c>
      <c r="L469" s="1">
        <v>6.1119500000000003E-5</v>
      </c>
      <c r="M469" s="1">
        <v>9.3378030000000001E-2</v>
      </c>
      <c r="N469" s="1" t="s">
        <v>15</v>
      </c>
    </row>
    <row r="470" spans="1:14" x14ac:dyDescent="0.25">
      <c r="A470" s="1">
        <v>341.20569999999998</v>
      </c>
      <c r="B470" s="1">
        <v>46.80048</v>
      </c>
      <c r="C470" s="1">
        <v>702.57299999999998</v>
      </c>
      <c r="D470" s="1">
        <v>1.4233399999999999E-3</v>
      </c>
      <c r="E470" s="1">
        <v>17.61223</v>
      </c>
      <c r="F470" s="1">
        <v>17.958780000000001</v>
      </c>
      <c r="G470" s="1">
        <v>75.736130000000003</v>
      </c>
      <c r="H470" s="1">
        <v>57.161180000000002</v>
      </c>
      <c r="I470" s="1">
        <v>219.65440000000001</v>
      </c>
      <c r="J470" s="1">
        <v>253.2886</v>
      </c>
      <c r="K470" s="1">
        <v>0.23562839999999999</v>
      </c>
      <c r="L470" s="1">
        <v>6.0978920000000001E-5</v>
      </c>
      <c r="M470" s="1">
        <v>9.3308000000000002E-2</v>
      </c>
      <c r="N470" s="1" t="s">
        <v>15</v>
      </c>
    </row>
    <row r="471" spans="1:14" x14ac:dyDescent="0.25">
      <c r="A471" s="1">
        <v>341.30619999999999</v>
      </c>
      <c r="B471" s="1">
        <v>46.900480000000002</v>
      </c>
      <c r="C471" s="1">
        <v>701.51570000000004</v>
      </c>
      <c r="D471" s="1">
        <v>1.425485E-3</v>
      </c>
      <c r="E471" s="1">
        <v>17.627890000000001</v>
      </c>
      <c r="F471" s="1">
        <v>17.9757</v>
      </c>
      <c r="G471" s="1">
        <v>75.783559999999994</v>
      </c>
      <c r="H471" s="1">
        <v>57.211469999999998</v>
      </c>
      <c r="I471" s="1">
        <v>221.07149999999999</v>
      </c>
      <c r="J471" s="1">
        <v>252.40450000000001</v>
      </c>
      <c r="K471" s="1">
        <v>0.23732900000000001</v>
      </c>
      <c r="L471" s="1">
        <v>6.0838180000000002E-5</v>
      </c>
      <c r="M471" s="1">
        <v>9.323845E-2</v>
      </c>
      <c r="N471" s="1" t="s">
        <v>15</v>
      </c>
    </row>
    <row r="472" spans="1:14" x14ac:dyDescent="0.25">
      <c r="A472" s="1">
        <v>341.40649999999999</v>
      </c>
      <c r="B472" s="1">
        <v>47.000480000000003</v>
      </c>
      <c r="C472" s="1">
        <v>700.45420000000001</v>
      </c>
      <c r="D472" s="1">
        <v>1.427645E-3</v>
      </c>
      <c r="E472" s="1">
        <v>17.64358</v>
      </c>
      <c r="F472" s="1">
        <v>17.992660000000001</v>
      </c>
      <c r="G472" s="1">
        <v>75.831069999999997</v>
      </c>
      <c r="H472" s="1">
        <v>57.262180000000001</v>
      </c>
      <c r="I472" s="1">
        <v>222.51400000000001</v>
      </c>
      <c r="J472" s="1">
        <v>251.52019999999999</v>
      </c>
      <c r="K472" s="1">
        <v>0.2390457</v>
      </c>
      <c r="L472" s="1">
        <v>6.0697269999999997E-5</v>
      </c>
      <c r="M472" s="1">
        <v>9.3169390000000005E-2</v>
      </c>
      <c r="N472" s="1" t="s">
        <v>15</v>
      </c>
    </row>
    <row r="473" spans="1:14" x14ac:dyDescent="0.25">
      <c r="A473" s="1">
        <v>341.50659999999999</v>
      </c>
      <c r="B473" s="1">
        <v>47.100479999999997</v>
      </c>
      <c r="C473" s="1">
        <v>699.38850000000002</v>
      </c>
      <c r="D473" s="1">
        <v>1.42982E-3</v>
      </c>
      <c r="E473" s="1">
        <v>17.659300000000002</v>
      </c>
      <c r="F473" s="1">
        <v>18.00966</v>
      </c>
      <c r="G473" s="1">
        <v>75.878659999999996</v>
      </c>
      <c r="H473" s="1">
        <v>57.313299999999998</v>
      </c>
      <c r="I473" s="1">
        <v>223.98249999999999</v>
      </c>
      <c r="J473" s="1">
        <v>250.63579999999999</v>
      </c>
      <c r="K473" s="1">
        <v>0.24077860000000001</v>
      </c>
      <c r="L473" s="1">
        <v>6.0556200000000001E-5</v>
      </c>
      <c r="M473" s="1">
        <v>9.3100829999999996E-2</v>
      </c>
      <c r="N473" s="1" t="s">
        <v>15</v>
      </c>
    </row>
    <row r="474" spans="1:14" x14ac:dyDescent="0.25">
      <c r="A474" s="1">
        <v>341.60649999999998</v>
      </c>
      <c r="B474" s="1">
        <v>47.200479999999999</v>
      </c>
      <c r="C474" s="1">
        <v>698.31859999999995</v>
      </c>
      <c r="D474" s="1">
        <v>1.432011E-3</v>
      </c>
      <c r="E474" s="1">
        <v>17.675039999999999</v>
      </c>
      <c r="F474" s="1">
        <v>18.026679999999999</v>
      </c>
      <c r="G474" s="1">
        <v>75.926329999999993</v>
      </c>
      <c r="H474" s="1">
        <v>57.364849999999997</v>
      </c>
      <c r="I474" s="1">
        <v>225.47800000000001</v>
      </c>
      <c r="J474" s="1">
        <v>249.75120000000001</v>
      </c>
      <c r="K474" s="1">
        <v>0.2425281</v>
      </c>
      <c r="L474" s="1">
        <v>6.041495E-5</v>
      </c>
      <c r="M474" s="1">
        <v>9.3032790000000004E-2</v>
      </c>
      <c r="N474" s="1" t="s">
        <v>15</v>
      </c>
    </row>
    <row r="475" spans="1:14" x14ac:dyDescent="0.25">
      <c r="A475" s="1">
        <v>341.70620000000002</v>
      </c>
      <c r="B475" s="1">
        <v>47.30048</v>
      </c>
      <c r="C475" s="1">
        <v>697.24440000000004</v>
      </c>
      <c r="D475" s="1">
        <v>1.434217E-3</v>
      </c>
      <c r="E475" s="1">
        <v>17.690819999999999</v>
      </c>
      <c r="F475" s="1">
        <v>18.04374</v>
      </c>
      <c r="G475" s="1">
        <v>75.974080000000001</v>
      </c>
      <c r="H475" s="1">
        <v>57.416829999999997</v>
      </c>
      <c r="I475" s="1">
        <v>227.001</v>
      </c>
      <c r="J475" s="1">
        <v>248.8664</v>
      </c>
      <c r="K475" s="1">
        <v>0.24429429999999999</v>
      </c>
      <c r="L475" s="1">
        <v>6.027352E-5</v>
      </c>
      <c r="M475" s="1">
        <v>9.2965279999999997E-2</v>
      </c>
      <c r="N475" s="1" t="s">
        <v>15</v>
      </c>
    </row>
    <row r="476" spans="1:14" x14ac:dyDescent="0.25">
      <c r="A476" s="1">
        <v>341.80579999999998</v>
      </c>
      <c r="B476" s="1">
        <v>47.400480000000002</v>
      </c>
      <c r="C476" s="1">
        <v>696.16570000000002</v>
      </c>
      <c r="D476" s="1">
        <v>1.43644E-3</v>
      </c>
      <c r="E476" s="1">
        <v>17.706620000000001</v>
      </c>
      <c r="F476" s="1">
        <v>18.060839999999999</v>
      </c>
      <c r="G476" s="1">
        <v>76.021919999999994</v>
      </c>
      <c r="H476" s="1">
        <v>57.469250000000002</v>
      </c>
      <c r="I476" s="1">
        <v>228.55240000000001</v>
      </c>
      <c r="J476" s="1">
        <v>247.98140000000001</v>
      </c>
      <c r="K476" s="1">
        <v>0.24607760000000001</v>
      </c>
      <c r="L476" s="1">
        <v>6.0131899999999999E-5</v>
      </c>
      <c r="M476" s="1">
        <v>9.2898320000000006E-2</v>
      </c>
      <c r="N476" s="1" t="s">
        <v>15</v>
      </c>
    </row>
    <row r="477" spans="1:14" x14ac:dyDescent="0.25">
      <c r="A477" s="1">
        <v>341.90519999999998</v>
      </c>
      <c r="B477" s="1">
        <v>47.500480000000003</v>
      </c>
      <c r="C477" s="1">
        <v>695.08270000000005</v>
      </c>
      <c r="D477" s="1">
        <v>1.4386780000000001E-3</v>
      </c>
      <c r="E477" s="1">
        <v>17.722449999999998</v>
      </c>
      <c r="F477" s="1">
        <v>18.077970000000001</v>
      </c>
      <c r="G477" s="1">
        <v>76.069850000000002</v>
      </c>
      <c r="H477" s="1">
        <v>57.522120000000001</v>
      </c>
      <c r="I477" s="1">
        <v>230.13310000000001</v>
      </c>
      <c r="J477" s="1">
        <v>247.09610000000001</v>
      </c>
      <c r="K477" s="1">
        <v>0.24787819999999999</v>
      </c>
      <c r="L477" s="1">
        <v>5.9990089999999999E-5</v>
      </c>
      <c r="M477" s="1">
        <v>9.2831910000000004E-2</v>
      </c>
      <c r="N477" s="1" t="s">
        <v>15</v>
      </c>
    </row>
    <row r="478" spans="1:14" x14ac:dyDescent="0.25">
      <c r="A478" s="1">
        <v>342.00439999999998</v>
      </c>
      <c r="B478" s="1">
        <v>47.600479999999997</v>
      </c>
      <c r="C478" s="1">
        <v>693.99509999999998</v>
      </c>
      <c r="D478" s="1">
        <v>1.440932E-3</v>
      </c>
      <c r="E478" s="1">
        <v>17.738309999999998</v>
      </c>
      <c r="F478" s="1">
        <v>18.095140000000001</v>
      </c>
      <c r="G478" s="1">
        <v>76.117859999999993</v>
      </c>
      <c r="H478" s="1">
        <v>57.57544</v>
      </c>
      <c r="I478" s="1">
        <v>231.74379999999999</v>
      </c>
      <c r="J478" s="1">
        <v>246.2107</v>
      </c>
      <c r="K478" s="1">
        <v>0.24969630000000001</v>
      </c>
      <c r="L478" s="1">
        <v>5.9848069999999998E-5</v>
      </c>
      <c r="M478" s="1">
        <v>9.2766080000000001E-2</v>
      </c>
      <c r="N478" s="1" t="s">
        <v>15</v>
      </c>
    </row>
    <row r="479" spans="1:14" x14ac:dyDescent="0.25">
      <c r="A479" s="1">
        <v>342.1035</v>
      </c>
      <c r="B479" s="1">
        <v>47.700479999999999</v>
      </c>
      <c r="C479" s="1">
        <v>692.90279999999996</v>
      </c>
      <c r="D479" s="1">
        <v>1.443204E-3</v>
      </c>
      <c r="E479" s="1">
        <v>17.754200000000001</v>
      </c>
      <c r="F479" s="1">
        <v>18.11234</v>
      </c>
      <c r="G479" s="1">
        <v>76.165959999999998</v>
      </c>
      <c r="H479" s="1">
        <v>57.62923</v>
      </c>
      <c r="I479" s="1">
        <v>233.38550000000001</v>
      </c>
      <c r="J479" s="1">
        <v>245.32490000000001</v>
      </c>
      <c r="K479" s="1">
        <v>0.25153229999999999</v>
      </c>
      <c r="L479" s="1">
        <v>5.9705849999999997E-5</v>
      </c>
      <c r="M479" s="1">
        <v>9.2700840000000007E-2</v>
      </c>
      <c r="N479" s="1" t="s">
        <v>15</v>
      </c>
    </row>
    <row r="480" spans="1:14" x14ac:dyDescent="0.25">
      <c r="A480" s="1">
        <v>342.20229999999998</v>
      </c>
      <c r="B480" s="1">
        <v>47.80048</v>
      </c>
      <c r="C480" s="1">
        <v>691.80589999999995</v>
      </c>
      <c r="D480" s="1">
        <v>1.445492E-3</v>
      </c>
      <c r="E480" s="1">
        <v>17.770119999999999</v>
      </c>
      <c r="F480" s="1">
        <v>18.129580000000001</v>
      </c>
      <c r="G480" s="1">
        <v>76.214160000000007</v>
      </c>
      <c r="H480" s="1">
        <v>57.683480000000003</v>
      </c>
      <c r="I480" s="1">
        <v>235.0591</v>
      </c>
      <c r="J480" s="1">
        <v>244.43889999999999</v>
      </c>
      <c r="K480" s="1">
        <v>0.25338650000000001</v>
      </c>
      <c r="L480" s="1">
        <v>5.956341E-5</v>
      </c>
      <c r="M480" s="1">
        <v>9.2636209999999997E-2</v>
      </c>
      <c r="N480" s="1" t="s">
        <v>15</v>
      </c>
    </row>
    <row r="481" spans="1:14" x14ac:dyDescent="0.25">
      <c r="A481" s="1">
        <v>342.30099999999999</v>
      </c>
      <c r="B481" s="1">
        <v>47.900480000000002</v>
      </c>
      <c r="C481" s="1">
        <v>690.70429999999999</v>
      </c>
      <c r="D481" s="1">
        <v>1.4477979999999999E-3</v>
      </c>
      <c r="E481" s="1">
        <v>17.786079999999998</v>
      </c>
      <c r="F481" s="1">
        <v>18.14687</v>
      </c>
      <c r="G481" s="1">
        <v>76.262460000000004</v>
      </c>
      <c r="H481" s="1">
        <v>57.738210000000002</v>
      </c>
      <c r="I481" s="1">
        <v>236.7654</v>
      </c>
      <c r="J481" s="1">
        <v>243.55260000000001</v>
      </c>
      <c r="K481" s="1">
        <v>0.25525910000000002</v>
      </c>
      <c r="L481" s="1">
        <v>5.9420750000000002E-5</v>
      </c>
      <c r="M481" s="1">
        <v>9.2572210000000002E-2</v>
      </c>
      <c r="N481" s="1" t="s">
        <v>15</v>
      </c>
    </row>
    <row r="482" spans="1:14" x14ac:dyDescent="0.25">
      <c r="A482" s="1">
        <v>342.39949999999999</v>
      </c>
      <c r="B482" s="1">
        <v>48.000480000000003</v>
      </c>
      <c r="C482" s="1">
        <v>689.59770000000003</v>
      </c>
      <c r="D482" s="1">
        <v>1.450121E-3</v>
      </c>
      <c r="E482" s="1">
        <v>17.802070000000001</v>
      </c>
      <c r="F482" s="1">
        <v>18.164190000000001</v>
      </c>
      <c r="G482" s="1">
        <v>76.310850000000002</v>
      </c>
      <c r="H482" s="1">
        <v>57.793439999999997</v>
      </c>
      <c r="I482" s="1">
        <v>238.50569999999999</v>
      </c>
      <c r="J482" s="1">
        <v>242.666</v>
      </c>
      <c r="K482" s="1">
        <v>0.2571504</v>
      </c>
      <c r="L482" s="1">
        <v>5.9277860000000001E-5</v>
      </c>
      <c r="M482" s="1">
        <v>9.2508839999999995E-2</v>
      </c>
      <c r="N482" s="1" t="s">
        <v>15</v>
      </c>
    </row>
    <row r="483" spans="1:14" x14ac:dyDescent="0.25">
      <c r="A483" s="1">
        <v>342.49790000000002</v>
      </c>
      <c r="B483" s="1">
        <v>48.100479999999997</v>
      </c>
      <c r="C483" s="1">
        <v>688.48630000000003</v>
      </c>
      <c r="D483" s="1">
        <v>1.4524620000000001E-3</v>
      </c>
      <c r="E483" s="1">
        <v>17.818090000000002</v>
      </c>
      <c r="F483" s="1">
        <v>18.181550000000001</v>
      </c>
      <c r="G483" s="1">
        <v>76.359350000000006</v>
      </c>
      <c r="H483" s="1">
        <v>57.849150000000002</v>
      </c>
      <c r="I483" s="1">
        <v>240.2807</v>
      </c>
      <c r="J483" s="1">
        <v>241.779</v>
      </c>
      <c r="K483" s="1">
        <v>0.25906079999999998</v>
      </c>
      <c r="L483" s="1">
        <v>5.9134739999999998E-5</v>
      </c>
      <c r="M483" s="1">
        <v>9.2446139999999996E-2</v>
      </c>
      <c r="N483" s="1" t="s">
        <v>15</v>
      </c>
    </row>
    <row r="484" spans="1:14" x14ac:dyDescent="0.25">
      <c r="A484" s="1">
        <v>342.596</v>
      </c>
      <c r="B484" s="1">
        <v>48.200479999999999</v>
      </c>
      <c r="C484" s="1">
        <v>687.36980000000005</v>
      </c>
      <c r="D484" s="1">
        <v>1.454821E-3</v>
      </c>
      <c r="E484" s="1">
        <v>17.834150000000001</v>
      </c>
      <c r="F484" s="1">
        <v>18.19895</v>
      </c>
      <c r="G484" s="1">
        <v>76.40795</v>
      </c>
      <c r="H484" s="1">
        <v>57.905369999999998</v>
      </c>
      <c r="I484" s="1">
        <v>242.09180000000001</v>
      </c>
      <c r="J484" s="1">
        <v>240.89169999999999</v>
      </c>
      <c r="K484" s="1">
        <v>0.26099050000000001</v>
      </c>
      <c r="L484" s="1">
        <v>5.8991360000000003E-5</v>
      </c>
      <c r="M484" s="1">
        <v>9.238412E-2</v>
      </c>
      <c r="N484" s="1" t="s">
        <v>15</v>
      </c>
    </row>
    <row r="485" spans="1:14" x14ac:dyDescent="0.25">
      <c r="A485" s="1">
        <v>342.69400000000002</v>
      </c>
      <c r="B485" s="1">
        <v>48.30048</v>
      </c>
      <c r="C485" s="1">
        <v>686.2482</v>
      </c>
      <c r="D485" s="1">
        <v>1.457199E-3</v>
      </c>
      <c r="E485" s="1">
        <v>17.850239999999999</v>
      </c>
      <c r="F485" s="1">
        <v>18.2164</v>
      </c>
      <c r="G485" s="1">
        <v>76.456649999999996</v>
      </c>
      <c r="H485" s="1">
        <v>57.9621</v>
      </c>
      <c r="I485" s="1">
        <v>243.93989999999999</v>
      </c>
      <c r="J485" s="1">
        <v>240.00399999999999</v>
      </c>
      <c r="K485" s="1">
        <v>0.26294000000000001</v>
      </c>
      <c r="L485" s="1">
        <v>5.8847739999999998E-5</v>
      </c>
      <c r="M485" s="1">
        <v>9.2322799999999997E-2</v>
      </c>
      <c r="N485" s="1" t="s">
        <v>15</v>
      </c>
    </row>
    <row r="486" spans="1:14" x14ac:dyDescent="0.25">
      <c r="A486" s="1">
        <v>342.79180000000002</v>
      </c>
      <c r="B486" s="1">
        <v>48.400480000000002</v>
      </c>
      <c r="C486" s="1">
        <v>685.12139999999999</v>
      </c>
      <c r="D486" s="1">
        <v>1.4595949999999999E-3</v>
      </c>
      <c r="E486" s="1">
        <v>17.86637</v>
      </c>
      <c r="F486" s="1">
        <v>18.233889999999999</v>
      </c>
      <c r="G486" s="1">
        <v>76.505470000000003</v>
      </c>
      <c r="H486" s="1">
        <v>58.019359999999999</v>
      </c>
      <c r="I486" s="1">
        <v>245.8263</v>
      </c>
      <c r="J486" s="1">
        <v>239.11600000000001</v>
      </c>
      <c r="K486" s="1">
        <v>0.26490940000000002</v>
      </c>
      <c r="L486" s="1">
        <v>5.8703850000000002E-5</v>
      </c>
      <c r="M486" s="1">
        <v>9.2262200000000003E-2</v>
      </c>
      <c r="N486" s="1" t="s">
        <v>15</v>
      </c>
    </row>
    <row r="487" spans="1:14" x14ac:dyDescent="0.25">
      <c r="A487" s="1">
        <v>342.8895</v>
      </c>
      <c r="B487" s="1">
        <v>48.500480000000003</v>
      </c>
      <c r="C487" s="1">
        <v>683.98940000000005</v>
      </c>
      <c r="D487" s="1">
        <v>1.462011E-3</v>
      </c>
      <c r="E487" s="1">
        <v>17.882529999999999</v>
      </c>
      <c r="F487" s="1">
        <v>18.25142</v>
      </c>
      <c r="G487" s="1">
        <v>76.554400000000001</v>
      </c>
      <c r="H487" s="1">
        <v>58.07714</v>
      </c>
      <c r="I487" s="1">
        <v>247.75219999999999</v>
      </c>
      <c r="J487" s="1">
        <v>238.22739999999999</v>
      </c>
      <c r="K487" s="1">
        <v>0.2668992</v>
      </c>
      <c r="L487" s="1">
        <v>5.855969E-5</v>
      </c>
      <c r="M487" s="1">
        <v>9.2202350000000002E-2</v>
      </c>
      <c r="N487" s="1" t="s">
        <v>15</v>
      </c>
    </row>
    <row r="488" spans="1:14" x14ac:dyDescent="0.25">
      <c r="A488" s="1">
        <v>342.98689999999999</v>
      </c>
      <c r="B488" s="1">
        <v>48.600479999999997</v>
      </c>
      <c r="C488" s="1">
        <v>682.8519</v>
      </c>
      <c r="D488" s="1">
        <v>1.4644460000000001E-3</v>
      </c>
      <c r="E488" s="1">
        <v>17.89873</v>
      </c>
      <c r="F488" s="1">
        <v>18.268999999999998</v>
      </c>
      <c r="G488" s="1">
        <v>76.603440000000006</v>
      </c>
      <c r="H488" s="1">
        <v>58.135469999999998</v>
      </c>
      <c r="I488" s="1">
        <v>249.71889999999999</v>
      </c>
      <c r="J488" s="1">
        <v>237.33850000000001</v>
      </c>
      <c r="K488" s="1">
        <v>0.26890960000000003</v>
      </c>
      <c r="L488" s="1">
        <v>5.8415249999999999E-5</v>
      </c>
      <c r="M488" s="1">
        <v>9.2143260000000005E-2</v>
      </c>
      <c r="N488" s="1" t="s">
        <v>15</v>
      </c>
    </row>
    <row r="489" spans="1:14" x14ac:dyDescent="0.25">
      <c r="A489" s="1">
        <v>343.08420000000001</v>
      </c>
      <c r="B489" s="1">
        <v>48.700479999999999</v>
      </c>
      <c r="C489" s="1">
        <v>681.70889999999997</v>
      </c>
      <c r="D489" s="1">
        <v>1.466902E-3</v>
      </c>
      <c r="E489" s="1">
        <v>17.91498</v>
      </c>
      <c r="F489" s="1">
        <v>18.286629999999999</v>
      </c>
      <c r="G489" s="1">
        <v>76.652600000000007</v>
      </c>
      <c r="H489" s="1">
        <v>58.19435</v>
      </c>
      <c r="I489" s="1">
        <v>251.7276</v>
      </c>
      <c r="J489" s="1">
        <v>236.44909999999999</v>
      </c>
      <c r="K489" s="1">
        <v>0.27094119999999999</v>
      </c>
      <c r="L489" s="1">
        <v>5.8270529999999999E-5</v>
      </c>
      <c r="M489" s="1">
        <v>9.2084959999999993E-2</v>
      </c>
      <c r="N489" s="1" t="s">
        <v>15</v>
      </c>
    </row>
    <row r="490" spans="1:14" x14ac:dyDescent="0.25">
      <c r="A490" s="1">
        <v>343.1814</v>
      </c>
      <c r="B490" s="1">
        <v>48.80048</v>
      </c>
      <c r="C490" s="1">
        <v>680.56039999999996</v>
      </c>
      <c r="D490" s="1">
        <v>1.469377E-3</v>
      </c>
      <c r="E490" s="1">
        <v>17.931260000000002</v>
      </c>
      <c r="F490" s="1">
        <v>18.304310000000001</v>
      </c>
      <c r="G490" s="1">
        <v>76.701880000000003</v>
      </c>
      <c r="H490" s="1">
        <v>58.253790000000002</v>
      </c>
      <c r="I490" s="1">
        <v>253.7799</v>
      </c>
      <c r="J490" s="1">
        <v>235.5592</v>
      </c>
      <c r="K490" s="1">
        <v>0.27299420000000002</v>
      </c>
      <c r="L490" s="1">
        <v>5.8125509999999998E-5</v>
      </c>
      <c r="M490" s="1">
        <v>9.202747E-2</v>
      </c>
      <c r="N490" s="1" t="s">
        <v>15</v>
      </c>
    </row>
    <row r="491" spans="1:14" x14ac:dyDescent="0.25">
      <c r="A491" s="1">
        <v>343.2783</v>
      </c>
      <c r="B491" s="1">
        <v>48.900480000000002</v>
      </c>
      <c r="C491" s="1">
        <v>679.40610000000004</v>
      </c>
      <c r="D491" s="1">
        <v>1.471874E-3</v>
      </c>
      <c r="E491" s="1">
        <v>17.947579999999999</v>
      </c>
      <c r="F491" s="1">
        <v>18.322030000000002</v>
      </c>
      <c r="G491" s="1">
        <v>76.751289999999997</v>
      </c>
      <c r="H491" s="1">
        <v>58.313800000000001</v>
      </c>
      <c r="I491" s="1">
        <v>255.87719999999999</v>
      </c>
      <c r="J491" s="1">
        <v>234.6688</v>
      </c>
      <c r="K491" s="1">
        <v>0.27506890000000001</v>
      </c>
      <c r="L491" s="1">
        <v>5.7980189999999997E-5</v>
      </c>
      <c r="M491" s="1">
        <v>9.1970830000000003E-2</v>
      </c>
      <c r="N491" s="1" t="s">
        <v>15</v>
      </c>
    </row>
    <row r="492" spans="1:14" x14ac:dyDescent="0.25">
      <c r="A492" s="1">
        <v>343.37509999999997</v>
      </c>
      <c r="B492" s="1">
        <v>49.000480000000003</v>
      </c>
      <c r="C492" s="1">
        <v>678.24609999999996</v>
      </c>
      <c r="D492" s="1">
        <v>1.474391E-3</v>
      </c>
      <c r="E492" s="1">
        <v>17.963950000000001</v>
      </c>
      <c r="F492" s="1">
        <v>18.3398</v>
      </c>
      <c r="G492" s="1">
        <v>76.800820000000002</v>
      </c>
      <c r="H492" s="1">
        <v>58.374400000000001</v>
      </c>
      <c r="I492" s="1">
        <v>258.02100000000002</v>
      </c>
      <c r="J492" s="1">
        <v>233.77789999999999</v>
      </c>
      <c r="K492" s="1">
        <v>0.27716590000000002</v>
      </c>
      <c r="L492" s="1">
        <v>5.783455E-5</v>
      </c>
      <c r="M492" s="1">
        <v>9.1915040000000003E-2</v>
      </c>
      <c r="N492" s="1" t="s">
        <v>15</v>
      </c>
    </row>
    <row r="493" spans="1:14" x14ac:dyDescent="0.25">
      <c r="A493" s="1">
        <v>343.4717</v>
      </c>
      <c r="B493" s="1">
        <v>49.100479999999997</v>
      </c>
      <c r="C493" s="1">
        <v>677.08010000000002</v>
      </c>
      <c r="D493" s="1">
        <v>1.47693E-3</v>
      </c>
      <c r="E493" s="1">
        <v>17.980360000000001</v>
      </c>
      <c r="F493" s="1">
        <v>18.357620000000001</v>
      </c>
      <c r="G493" s="1">
        <v>76.850489999999994</v>
      </c>
      <c r="H493" s="1">
        <v>58.435589999999998</v>
      </c>
      <c r="I493" s="1">
        <v>260.21289999999999</v>
      </c>
      <c r="J493" s="1">
        <v>232.88640000000001</v>
      </c>
      <c r="K493" s="1">
        <v>0.27928540000000002</v>
      </c>
      <c r="L493" s="1">
        <v>5.7688580000000001E-5</v>
      </c>
      <c r="M493" s="1">
        <v>9.1860150000000002E-2</v>
      </c>
      <c r="N493" s="1" t="s">
        <v>15</v>
      </c>
    </row>
    <row r="494" spans="1:14" x14ac:dyDescent="0.25">
      <c r="A494" s="1">
        <v>343.56819999999999</v>
      </c>
      <c r="B494" s="1">
        <v>49.200479999999999</v>
      </c>
      <c r="C494" s="1">
        <v>675.90819999999997</v>
      </c>
      <c r="D494" s="1">
        <v>1.4794910000000001E-3</v>
      </c>
      <c r="E494" s="1">
        <v>17.99681</v>
      </c>
      <c r="F494" s="1">
        <v>18.375499999999999</v>
      </c>
      <c r="G494" s="1">
        <v>76.900289999999998</v>
      </c>
      <c r="H494" s="1">
        <v>58.497390000000003</v>
      </c>
      <c r="I494" s="1">
        <v>262.45460000000003</v>
      </c>
      <c r="J494" s="1">
        <v>231.99430000000001</v>
      </c>
      <c r="K494" s="1">
        <v>0.28142800000000001</v>
      </c>
      <c r="L494" s="1">
        <v>5.7542289999999999E-5</v>
      </c>
      <c r="M494" s="1">
        <v>9.1806189999999996E-2</v>
      </c>
      <c r="N494" s="1" t="s">
        <v>15</v>
      </c>
    </row>
    <row r="495" spans="1:14" x14ac:dyDescent="0.25">
      <c r="A495" s="1">
        <v>343.6644</v>
      </c>
      <c r="B495" s="1">
        <v>49.30048</v>
      </c>
      <c r="C495" s="1">
        <v>674.73</v>
      </c>
      <c r="D495" s="1">
        <v>1.4820740000000001E-3</v>
      </c>
      <c r="E495" s="1">
        <v>18.013310000000001</v>
      </c>
      <c r="F495" s="1">
        <v>18.393429999999999</v>
      </c>
      <c r="G495" s="1">
        <v>76.950220000000002</v>
      </c>
      <c r="H495" s="1">
        <v>58.559800000000003</v>
      </c>
      <c r="I495" s="1">
        <v>264.74779999999998</v>
      </c>
      <c r="J495" s="1">
        <v>231.10159999999999</v>
      </c>
      <c r="K495" s="1">
        <v>0.28359390000000001</v>
      </c>
      <c r="L495" s="1">
        <v>5.7395639999999999E-5</v>
      </c>
      <c r="M495" s="1">
        <v>9.1753169999999995E-2</v>
      </c>
      <c r="N495" s="1" t="s">
        <v>15</v>
      </c>
    </row>
    <row r="496" spans="1:14" x14ac:dyDescent="0.25">
      <c r="A496" s="1">
        <v>343.76049999999998</v>
      </c>
      <c r="B496" s="1">
        <v>49.400480000000002</v>
      </c>
      <c r="C496" s="1">
        <v>673.54570000000001</v>
      </c>
      <c r="D496" s="1">
        <v>1.4846799999999999E-3</v>
      </c>
      <c r="E496" s="1">
        <v>18.02985</v>
      </c>
      <c r="F496" s="1">
        <v>18.41141</v>
      </c>
      <c r="G496" s="1">
        <v>77.000299999999996</v>
      </c>
      <c r="H496" s="1">
        <v>58.62285</v>
      </c>
      <c r="I496" s="1">
        <v>267.09440000000001</v>
      </c>
      <c r="J496" s="1">
        <v>230.20830000000001</v>
      </c>
      <c r="K496" s="1">
        <v>0.28578369999999997</v>
      </c>
      <c r="L496" s="1">
        <v>5.7248650000000003E-5</v>
      </c>
      <c r="M496" s="1">
        <v>9.1701130000000006E-2</v>
      </c>
      <c r="N496" s="1" t="s">
        <v>15</v>
      </c>
    </row>
    <row r="497" spans="1:14" x14ac:dyDescent="0.25">
      <c r="A497" s="1">
        <v>343.85649999999998</v>
      </c>
      <c r="B497" s="1">
        <v>49.500480000000003</v>
      </c>
      <c r="C497" s="1">
        <v>672.35490000000004</v>
      </c>
      <c r="D497" s="1">
        <v>1.4873099999999999E-3</v>
      </c>
      <c r="E497" s="1">
        <v>18.04644</v>
      </c>
      <c r="F497" s="1">
        <v>18.429449999999999</v>
      </c>
      <c r="G497" s="1">
        <v>77.050529999999995</v>
      </c>
      <c r="H497" s="1">
        <v>58.686540000000001</v>
      </c>
      <c r="I497" s="1">
        <v>269.49630000000002</v>
      </c>
      <c r="J497" s="1">
        <v>229.3143</v>
      </c>
      <c r="K497" s="1">
        <v>0.28799780000000003</v>
      </c>
      <c r="L497" s="1">
        <v>5.710128E-5</v>
      </c>
      <c r="M497" s="1">
        <v>9.1650110000000007E-2</v>
      </c>
      <c r="N497" s="1" t="s">
        <v>15</v>
      </c>
    </row>
    <row r="498" spans="1:14" x14ac:dyDescent="0.25">
      <c r="A498" s="1">
        <v>343.9522</v>
      </c>
      <c r="B498" s="1">
        <v>49.600479999999997</v>
      </c>
      <c r="C498" s="1">
        <v>671.1576</v>
      </c>
      <c r="D498" s="1">
        <v>1.489963E-3</v>
      </c>
      <c r="E498" s="1">
        <v>18.063079999999999</v>
      </c>
      <c r="F498" s="1">
        <v>18.44755</v>
      </c>
      <c r="G498" s="1">
        <v>77.100899999999996</v>
      </c>
      <c r="H498" s="1">
        <v>58.750889999999998</v>
      </c>
      <c r="I498" s="1">
        <v>271.9556</v>
      </c>
      <c r="J498" s="1">
        <v>228.4196</v>
      </c>
      <c r="K498" s="1">
        <v>0.29023660000000001</v>
      </c>
      <c r="L498" s="1">
        <v>5.6953539999999999E-5</v>
      </c>
      <c r="M498" s="1">
        <v>9.1600130000000002E-2</v>
      </c>
      <c r="N498" s="1" t="s">
        <v>15</v>
      </c>
    </row>
    <row r="499" spans="1:14" x14ac:dyDescent="0.25">
      <c r="A499" s="1">
        <v>344.0478</v>
      </c>
      <c r="B499" s="1">
        <v>49.700479999999999</v>
      </c>
      <c r="C499" s="1">
        <v>669.95360000000005</v>
      </c>
      <c r="D499" s="1">
        <v>1.4926410000000001E-3</v>
      </c>
      <c r="E499" s="1">
        <v>18.07977</v>
      </c>
      <c r="F499" s="1">
        <v>18.465710000000001</v>
      </c>
      <c r="G499" s="1">
        <v>77.151420000000002</v>
      </c>
      <c r="H499" s="1">
        <v>58.815910000000002</v>
      </c>
      <c r="I499" s="1">
        <v>274.4744</v>
      </c>
      <c r="J499" s="1">
        <v>227.52420000000001</v>
      </c>
      <c r="K499" s="1">
        <v>0.2925007</v>
      </c>
      <c r="L499" s="1">
        <v>5.6805409999999997E-5</v>
      </c>
      <c r="M499" s="1">
        <v>9.1551229999999997E-2</v>
      </c>
      <c r="N499" s="1" t="s">
        <v>15</v>
      </c>
    </row>
    <row r="500" spans="1:14" x14ac:dyDescent="0.25">
      <c r="A500" s="1">
        <v>344.14319999999998</v>
      </c>
      <c r="B500" s="1">
        <v>49.80048</v>
      </c>
      <c r="C500" s="1">
        <v>668.74289999999996</v>
      </c>
      <c r="D500" s="1">
        <v>1.4953430000000001E-3</v>
      </c>
      <c r="E500" s="1">
        <v>18.096509999999999</v>
      </c>
      <c r="F500" s="1">
        <v>18.483920000000001</v>
      </c>
      <c r="G500" s="1">
        <v>77.202100000000002</v>
      </c>
      <c r="H500" s="1">
        <v>58.881610000000002</v>
      </c>
      <c r="I500" s="1">
        <v>277.05489999999998</v>
      </c>
      <c r="J500" s="1">
        <v>226.62799999999999</v>
      </c>
      <c r="K500" s="1">
        <v>0.29479040000000001</v>
      </c>
      <c r="L500" s="1">
        <v>5.6656880000000002E-5</v>
      </c>
      <c r="M500" s="1">
        <v>9.150345E-2</v>
      </c>
      <c r="N500" s="1" t="s">
        <v>15</v>
      </c>
    </row>
    <row r="501" spans="1:14" x14ac:dyDescent="0.25">
      <c r="A501" s="1">
        <v>344.23849999999999</v>
      </c>
      <c r="B501" s="1">
        <v>49.900480000000002</v>
      </c>
      <c r="C501" s="1">
        <v>667.52530000000002</v>
      </c>
      <c r="D501" s="1">
        <v>1.4980709999999999E-3</v>
      </c>
      <c r="E501" s="1">
        <v>18.113299999999999</v>
      </c>
      <c r="F501" s="1">
        <v>18.502199999999998</v>
      </c>
      <c r="G501" s="1">
        <v>77.252939999999995</v>
      </c>
      <c r="H501" s="1">
        <v>58.948009999999996</v>
      </c>
      <c r="I501" s="1">
        <v>279.69940000000003</v>
      </c>
      <c r="J501" s="1">
        <v>225.7311</v>
      </c>
      <c r="K501" s="1">
        <v>0.29710639999999999</v>
      </c>
      <c r="L501" s="1">
        <v>5.6507939999999998E-5</v>
      </c>
      <c r="M501" s="1">
        <v>9.1456830000000003E-2</v>
      </c>
      <c r="N501" s="1" t="s">
        <v>15</v>
      </c>
    </row>
    <row r="502" spans="1:14" x14ac:dyDescent="0.25">
      <c r="A502" s="1">
        <v>344.33359999999999</v>
      </c>
      <c r="B502" s="1">
        <v>50.000480000000003</v>
      </c>
      <c r="C502" s="1">
        <v>666.30050000000006</v>
      </c>
      <c r="D502" s="1">
        <v>1.500824E-3</v>
      </c>
      <c r="E502" s="1">
        <v>18.13015</v>
      </c>
      <c r="F502" s="1">
        <v>18.52054</v>
      </c>
      <c r="G502" s="1">
        <v>77.30395</v>
      </c>
      <c r="H502" s="1">
        <v>59.015129999999999</v>
      </c>
      <c r="I502" s="1">
        <v>282.41050000000001</v>
      </c>
      <c r="J502" s="1">
        <v>224.83330000000001</v>
      </c>
      <c r="K502" s="1">
        <v>0.29944900000000002</v>
      </c>
      <c r="L502" s="1">
        <v>5.6358569999999997E-5</v>
      </c>
      <c r="M502" s="1">
        <v>9.1411400000000004E-2</v>
      </c>
      <c r="N502" s="1" t="s">
        <v>15</v>
      </c>
    </row>
    <row r="503" spans="1:14" x14ac:dyDescent="0.25">
      <c r="A503" s="1">
        <v>344.42849999999999</v>
      </c>
      <c r="B503" s="1">
        <v>50.100479999999997</v>
      </c>
      <c r="C503" s="1">
        <v>665.06859999999995</v>
      </c>
      <c r="D503" s="1">
        <v>1.503604E-3</v>
      </c>
      <c r="E503" s="1">
        <v>18.14705</v>
      </c>
      <c r="F503" s="1">
        <v>18.53895</v>
      </c>
      <c r="G503" s="1">
        <v>77.355130000000003</v>
      </c>
      <c r="H503" s="1">
        <v>59.082979999999999</v>
      </c>
      <c r="I503" s="1">
        <v>285.19069999999999</v>
      </c>
      <c r="J503" s="1">
        <v>223.93469999999999</v>
      </c>
      <c r="K503" s="1">
        <v>0.3018189</v>
      </c>
      <c r="L503" s="1">
        <v>5.620876E-5</v>
      </c>
      <c r="M503" s="1">
        <v>9.1367199999999996E-2</v>
      </c>
      <c r="N503" s="1" t="s">
        <v>15</v>
      </c>
    </row>
    <row r="504" spans="1:14" x14ac:dyDescent="0.25">
      <c r="A504" s="1">
        <v>344.52319999999997</v>
      </c>
      <c r="B504" s="1">
        <v>50.200479999999999</v>
      </c>
      <c r="C504" s="1">
        <v>663.82929999999999</v>
      </c>
      <c r="D504" s="1">
        <v>1.506411E-3</v>
      </c>
      <c r="E504" s="1">
        <v>18.164000000000001</v>
      </c>
      <c r="F504" s="1">
        <v>18.55742</v>
      </c>
      <c r="G504" s="1">
        <v>77.406480000000002</v>
      </c>
      <c r="H504" s="1">
        <v>59.15157</v>
      </c>
      <c r="I504" s="1">
        <v>288.0428</v>
      </c>
      <c r="J504" s="1">
        <v>223.0352</v>
      </c>
      <c r="K504" s="1">
        <v>0.3042166</v>
      </c>
      <c r="L504" s="1">
        <v>5.6058509999999999E-5</v>
      </c>
      <c r="M504" s="1">
        <v>9.1324279999999994E-2</v>
      </c>
      <c r="N504" s="1" t="s">
        <v>15</v>
      </c>
    </row>
    <row r="505" spans="1:14" x14ac:dyDescent="0.25">
      <c r="A505" s="1">
        <v>344.61779999999999</v>
      </c>
      <c r="B505" s="1">
        <v>50.30048</v>
      </c>
      <c r="C505" s="1">
        <v>662.58240000000001</v>
      </c>
      <c r="D505" s="1">
        <v>1.5092459999999999E-3</v>
      </c>
      <c r="E505" s="1">
        <v>18.18102</v>
      </c>
      <c r="F505" s="1">
        <v>18.575959999999998</v>
      </c>
      <c r="G505" s="1">
        <v>77.458010000000002</v>
      </c>
      <c r="H505" s="1">
        <v>59.22092</v>
      </c>
      <c r="I505" s="1">
        <v>290.96969999999999</v>
      </c>
      <c r="J505" s="1">
        <v>222.13480000000001</v>
      </c>
      <c r="K505" s="1">
        <v>0.30664259999999999</v>
      </c>
      <c r="L505" s="1">
        <v>5.5907779999999999E-5</v>
      </c>
      <c r="M505" s="1">
        <v>9.128269E-2</v>
      </c>
      <c r="N505" s="1" t="s">
        <v>15</v>
      </c>
    </row>
    <row r="506" spans="1:14" x14ac:dyDescent="0.25">
      <c r="A506" s="1">
        <v>344.71230000000003</v>
      </c>
      <c r="B506" s="1">
        <v>50.400480000000002</v>
      </c>
      <c r="C506" s="1">
        <v>661.32780000000002</v>
      </c>
      <c r="D506" s="1">
        <v>1.512109E-3</v>
      </c>
      <c r="E506" s="1">
        <v>18.198090000000001</v>
      </c>
      <c r="F506" s="1">
        <v>18.594570000000001</v>
      </c>
      <c r="G506" s="1">
        <v>77.509730000000005</v>
      </c>
      <c r="H506" s="1">
        <v>59.291060000000002</v>
      </c>
      <c r="I506" s="1">
        <v>293.9744</v>
      </c>
      <c r="J506" s="1">
        <v>221.23349999999999</v>
      </c>
      <c r="K506" s="1">
        <v>0.30909750000000003</v>
      </c>
      <c r="L506" s="1">
        <v>5.5756579999999999E-5</v>
      </c>
      <c r="M506" s="1">
        <v>9.1242459999999997E-2</v>
      </c>
      <c r="N506" s="1" t="s">
        <v>15</v>
      </c>
    </row>
    <row r="507" spans="1:14" x14ac:dyDescent="0.25">
      <c r="A507" s="1">
        <v>344.80650000000003</v>
      </c>
      <c r="B507" s="1">
        <v>50.500480000000003</v>
      </c>
      <c r="C507" s="1">
        <v>660.06539999999995</v>
      </c>
      <c r="D507" s="1">
        <v>1.515001E-3</v>
      </c>
      <c r="E507" s="1">
        <v>18.215229999999998</v>
      </c>
      <c r="F507" s="1">
        <v>18.613250000000001</v>
      </c>
      <c r="G507" s="1">
        <v>77.561629999999994</v>
      </c>
      <c r="H507" s="1">
        <v>59.361989999999999</v>
      </c>
      <c r="I507" s="1">
        <v>297.06020000000001</v>
      </c>
      <c r="J507" s="1">
        <v>220.33109999999999</v>
      </c>
      <c r="K507" s="1">
        <v>0.31158200000000003</v>
      </c>
      <c r="L507" s="1">
        <v>5.5604879999999999E-5</v>
      </c>
      <c r="M507" s="1">
        <v>9.1203640000000002E-2</v>
      </c>
      <c r="N507" s="1" t="s">
        <v>15</v>
      </c>
    </row>
    <row r="508" spans="1:14" x14ac:dyDescent="0.25">
      <c r="A508" s="1">
        <v>344.9006</v>
      </c>
      <c r="B508" s="1">
        <v>50.600479999999997</v>
      </c>
      <c r="C508" s="1">
        <v>658.79489999999998</v>
      </c>
      <c r="D508" s="1">
        <v>1.517923E-3</v>
      </c>
      <c r="E508" s="1">
        <v>18.232430000000001</v>
      </c>
      <c r="F508" s="1">
        <v>18.632010000000001</v>
      </c>
      <c r="G508" s="1">
        <v>77.613730000000004</v>
      </c>
      <c r="H508" s="1">
        <v>59.43374</v>
      </c>
      <c r="I508" s="1">
        <v>300.23039999999997</v>
      </c>
      <c r="J508" s="1">
        <v>219.42769999999999</v>
      </c>
      <c r="K508" s="1">
        <v>0.3140966</v>
      </c>
      <c r="L508" s="1">
        <v>5.5452670000000003E-5</v>
      </c>
      <c r="M508" s="1">
        <v>9.1166300000000006E-2</v>
      </c>
      <c r="N508" s="1" t="s">
        <v>15</v>
      </c>
    </row>
    <row r="509" spans="1:14" x14ac:dyDescent="0.25">
      <c r="A509" s="1">
        <v>344.99450000000002</v>
      </c>
      <c r="B509" s="1">
        <v>50.700479999999999</v>
      </c>
      <c r="C509" s="1">
        <v>657.51610000000005</v>
      </c>
      <c r="D509" s="1">
        <v>1.5208750000000001E-3</v>
      </c>
      <c r="E509" s="1">
        <v>18.249690000000001</v>
      </c>
      <c r="F509" s="1">
        <v>18.650839999999999</v>
      </c>
      <c r="G509" s="1">
        <v>77.666030000000006</v>
      </c>
      <c r="H509" s="1">
        <v>59.506320000000002</v>
      </c>
      <c r="I509" s="1">
        <v>303.48869999999999</v>
      </c>
      <c r="J509" s="1">
        <v>218.52330000000001</v>
      </c>
      <c r="K509" s="1">
        <v>0.31664189999999998</v>
      </c>
      <c r="L509" s="1">
        <v>5.5299939999999998E-5</v>
      </c>
      <c r="M509" s="1">
        <v>9.1130470000000005E-2</v>
      </c>
      <c r="N509" s="1" t="s">
        <v>15</v>
      </c>
    </row>
    <row r="510" spans="1:14" x14ac:dyDescent="0.25">
      <c r="A510" s="1">
        <v>345.0883</v>
      </c>
      <c r="B510" s="1">
        <v>50.80048</v>
      </c>
      <c r="C510" s="1">
        <v>656.22889999999995</v>
      </c>
      <c r="D510" s="1">
        <v>1.523859E-3</v>
      </c>
      <c r="E510" s="1">
        <v>18.267019999999999</v>
      </c>
      <c r="F510" s="1">
        <v>18.669750000000001</v>
      </c>
      <c r="G510" s="1">
        <v>77.718530000000001</v>
      </c>
      <c r="H510" s="1">
        <v>59.57976</v>
      </c>
      <c r="I510" s="1">
        <v>306.83879999999999</v>
      </c>
      <c r="J510" s="1">
        <v>217.61770000000001</v>
      </c>
      <c r="K510" s="1">
        <v>0.31921870000000002</v>
      </c>
      <c r="L510" s="1">
        <v>5.5146660000000002E-5</v>
      </c>
      <c r="M510" s="1">
        <v>9.1096220000000006E-2</v>
      </c>
      <c r="N510" s="1" t="s">
        <v>15</v>
      </c>
    </row>
    <row r="511" spans="1:14" x14ac:dyDescent="0.25">
      <c r="A511" s="1">
        <v>345.18189999999998</v>
      </c>
      <c r="B511" s="1">
        <v>50.900480000000002</v>
      </c>
      <c r="C511" s="1">
        <v>654.93309999999997</v>
      </c>
      <c r="D511" s="1">
        <v>1.5268739999999999E-3</v>
      </c>
      <c r="E511" s="1">
        <v>18.284410000000001</v>
      </c>
      <c r="F511" s="1">
        <v>18.688739999999999</v>
      </c>
      <c r="G511" s="1">
        <v>77.771249999999995</v>
      </c>
      <c r="H511" s="1">
        <v>59.65408</v>
      </c>
      <c r="I511" s="1">
        <v>310.28489999999999</v>
      </c>
      <c r="J511" s="1">
        <v>216.71100000000001</v>
      </c>
      <c r="K511" s="1">
        <v>0.32182759999999999</v>
      </c>
      <c r="L511" s="1">
        <v>5.4992820000000001E-5</v>
      </c>
      <c r="M511" s="1">
        <v>9.1063599999999995E-2</v>
      </c>
      <c r="N511" s="1" t="s">
        <v>15</v>
      </c>
    </row>
    <row r="512" spans="1:14" x14ac:dyDescent="0.25">
      <c r="A512" s="1">
        <v>345.27530000000002</v>
      </c>
      <c r="B512" s="1">
        <v>51.000480000000003</v>
      </c>
      <c r="C512" s="1">
        <v>653.62840000000006</v>
      </c>
      <c r="D512" s="1">
        <v>1.5299210000000001E-3</v>
      </c>
      <c r="E512" s="1">
        <v>18.301880000000001</v>
      </c>
      <c r="F512" s="1">
        <v>18.707799999999999</v>
      </c>
      <c r="G512" s="1">
        <v>77.824179999999998</v>
      </c>
      <c r="H512" s="1">
        <v>59.729289999999999</v>
      </c>
      <c r="I512" s="1">
        <v>313.83109999999999</v>
      </c>
      <c r="J512" s="1">
        <v>215.8031</v>
      </c>
      <c r="K512" s="1">
        <v>0.32446920000000001</v>
      </c>
      <c r="L512" s="1">
        <v>5.4838410000000001E-5</v>
      </c>
      <c r="M512" s="1">
        <v>9.1032669999999996E-2</v>
      </c>
      <c r="N512" s="1" t="s">
        <v>15</v>
      </c>
    </row>
    <row r="513" spans="1:14" x14ac:dyDescent="0.25">
      <c r="A513" s="1">
        <v>345.36849999999998</v>
      </c>
      <c r="B513" s="1">
        <v>51.100479999999997</v>
      </c>
      <c r="C513" s="1">
        <v>652.31470000000002</v>
      </c>
      <c r="D513" s="1">
        <v>1.5330020000000001E-3</v>
      </c>
      <c r="E513" s="1">
        <v>18.319420000000001</v>
      </c>
      <c r="F513" s="1">
        <v>18.726959999999998</v>
      </c>
      <c r="G513" s="1">
        <v>77.877340000000004</v>
      </c>
      <c r="H513" s="1">
        <v>59.805419999999998</v>
      </c>
      <c r="I513" s="1">
        <v>317.4819</v>
      </c>
      <c r="J513" s="1">
        <v>214.89400000000001</v>
      </c>
      <c r="K513" s="1">
        <v>0.3271445</v>
      </c>
      <c r="L513" s="1">
        <v>5.4683399999999999E-5</v>
      </c>
      <c r="M513" s="1">
        <v>9.1003500000000001E-2</v>
      </c>
      <c r="N513" s="1" t="s">
        <v>15</v>
      </c>
    </row>
    <row r="514" spans="1:14" x14ac:dyDescent="0.25">
      <c r="A514" s="1">
        <v>345.46159999999998</v>
      </c>
      <c r="B514" s="1">
        <v>51.200479999999999</v>
      </c>
      <c r="C514" s="1">
        <v>650.99170000000004</v>
      </c>
      <c r="D514" s="1">
        <v>1.5361179999999999E-3</v>
      </c>
      <c r="E514" s="1">
        <v>18.337029999999999</v>
      </c>
      <c r="F514" s="1">
        <v>18.746200000000002</v>
      </c>
      <c r="G514" s="1">
        <v>77.930719999999994</v>
      </c>
      <c r="H514" s="1">
        <v>59.8825</v>
      </c>
      <c r="I514" s="1">
        <v>321.2423</v>
      </c>
      <c r="J514" s="1">
        <v>213.9836</v>
      </c>
      <c r="K514" s="1">
        <v>0.32985399999999998</v>
      </c>
      <c r="L514" s="1">
        <v>5.4527770000000001E-5</v>
      </c>
      <c r="M514" s="1">
        <v>9.0976150000000006E-2</v>
      </c>
      <c r="N514" s="1" t="s">
        <v>15</v>
      </c>
    </row>
    <row r="515" spans="1:14" x14ac:dyDescent="0.25">
      <c r="A515" s="1">
        <v>345.55459999999999</v>
      </c>
      <c r="B515" s="1">
        <v>51.30048</v>
      </c>
      <c r="C515" s="1">
        <v>649.65909999999997</v>
      </c>
      <c r="D515" s="1">
        <v>1.539269E-3</v>
      </c>
      <c r="E515" s="1">
        <v>18.35472</v>
      </c>
      <c r="F515" s="1">
        <v>18.765529999999998</v>
      </c>
      <c r="G515" s="1">
        <v>77.984350000000006</v>
      </c>
      <c r="H515" s="1">
        <v>59.960540000000002</v>
      </c>
      <c r="I515" s="1">
        <v>325.1173</v>
      </c>
      <c r="J515" s="1">
        <v>213.0719</v>
      </c>
      <c r="K515" s="1">
        <v>0.33259850000000002</v>
      </c>
      <c r="L515" s="1">
        <v>5.437151E-5</v>
      </c>
      <c r="M515" s="1">
        <v>9.0950690000000001E-2</v>
      </c>
      <c r="N515" s="1" t="s">
        <v>15</v>
      </c>
    </row>
    <row r="516" spans="1:14" x14ac:dyDescent="0.25">
      <c r="A516" s="1">
        <v>345.64729999999997</v>
      </c>
      <c r="B516" s="1">
        <v>51.400480000000002</v>
      </c>
      <c r="C516" s="1">
        <v>648.31679999999994</v>
      </c>
      <c r="D516" s="1">
        <v>1.542456E-3</v>
      </c>
      <c r="E516" s="1">
        <v>18.372479999999999</v>
      </c>
      <c r="F516" s="1">
        <v>18.784939999999999</v>
      </c>
      <c r="G516" s="1">
        <v>78.038219999999995</v>
      </c>
      <c r="H516" s="1">
        <v>60.039569999999998</v>
      </c>
      <c r="I516" s="1">
        <v>329.11239999999998</v>
      </c>
      <c r="J516" s="1">
        <v>212.15880000000001</v>
      </c>
      <c r="K516" s="1">
        <v>0.33537889999999998</v>
      </c>
      <c r="L516" s="1">
        <v>5.4214600000000001E-5</v>
      </c>
      <c r="M516" s="1">
        <v>9.0927190000000005E-2</v>
      </c>
      <c r="N516" s="1" t="s">
        <v>15</v>
      </c>
    </row>
    <row r="517" spans="1:14" x14ac:dyDescent="0.25">
      <c r="A517" s="1">
        <v>345.73989999999998</v>
      </c>
      <c r="B517" s="1">
        <v>51.500480000000003</v>
      </c>
      <c r="C517" s="1">
        <v>646.96450000000004</v>
      </c>
      <c r="D517" s="1">
        <v>1.54568E-3</v>
      </c>
      <c r="E517" s="1">
        <v>18.390329999999999</v>
      </c>
      <c r="F517" s="1">
        <v>18.804459999999999</v>
      </c>
      <c r="G517" s="1">
        <v>78.092339999999993</v>
      </c>
      <c r="H517" s="1">
        <v>60.119630000000001</v>
      </c>
      <c r="I517" s="1">
        <v>333.23329999999999</v>
      </c>
      <c r="J517" s="1">
        <v>211.24420000000001</v>
      </c>
      <c r="K517" s="1">
        <v>0.3381961</v>
      </c>
      <c r="L517" s="1">
        <v>5.4057010000000002E-5</v>
      </c>
      <c r="M517" s="1">
        <v>9.0905739999999999E-2</v>
      </c>
      <c r="N517" s="1" t="s">
        <v>15</v>
      </c>
    </row>
    <row r="518" spans="1:14" x14ac:dyDescent="0.25">
      <c r="A518" s="1">
        <v>345.83240000000001</v>
      </c>
      <c r="B518" s="1">
        <v>51.600479999999997</v>
      </c>
      <c r="C518" s="1">
        <v>645.60199999999998</v>
      </c>
      <c r="D518" s="1">
        <v>1.548942E-3</v>
      </c>
      <c r="E518" s="1">
        <v>18.408259999999999</v>
      </c>
      <c r="F518" s="1">
        <v>18.824069999999999</v>
      </c>
      <c r="G518" s="1">
        <v>78.146720000000002</v>
      </c>
      <c r="H518" s="1">
        <v>60.200719999999997</v>
      </c>
      <c r="I518" s="1">
        <v>337.48630000000003</v>
      </c>
      <c r="J518" s="1">
        <v>210.32820000000001</v>
      </c>
      <c r="K518" s="1">
        <v>0.34105069999999998</v>
      </c>
      <c r="L518" s="1">
        <v>5.3898720000000001E-5</v>
      </c>
      <c r="M518" s="1">
        <v>9.0886400000000006E-2</v>
      </c>
      <c r="N518" s="1" t="s">
        <v>15</v>
      </c>
    </row>
    <row r="519" spans="1:14" x14ac:dyDescent="0.25">
      <c r="A519" s="1">
        <v>345.9246</v>
      </c>
      <c r="B519" s="1">
        <v>51.700479999999999</v>
      </c>
      <c r="C519" s="1">
        <v>644.22879999999998</v>
      </c>
      <c r="D519" s="1">
        <v>1.552243E-3</v>
      </c>
      <c r="E519" s="1">
        <v>18.426269999999999</v>
      </c>
      <c r="F519" s="1">
        <v>18.843779999999999</v>
      </c>
      <c r="G519" s="1">
        <v>78.201369999999997</v>
      </c>
      <c r="H519" s="1">
        <v>60.282890000000002</v>
      </c>
      <c r="I519" s="1">
        <v>341.87779999999998</v>
      </c>
      <c r="J519" s="1">
        <v>209.41059999999999</v>
      </c>
      <c r="K519" s="1">
        <v>0.34394390000000002</v>
      </c>
      <c r="L519" s="1">
        <v>5.3739700000000003E-5</v>
      </c>
      <c r="M519" s="1">
        <v>9.0869259999999993E-2</v>
      </c>
      <c r="N519" s="1" t="s">
        <v>15</v>
      </c>
    </row>
    <row r="520" spans="1:14" x14ac:dyDescent="0.25">
      <c r="A520" s="1">
        <v>346.01679999999999</v>
      </c>
      <c r="B520" s="1">
        <v>51.80048</v>
      </c>
      <c r="C520" s="1">
        <v>642.84490000000005</v>
      </c>
      <c r="D520" s="1">
        <v>1.555585E-3</v>
      </c>
      <c r="E520" s="1">
        <v>18.444379999999999</v>
      </c>
      <c r="F520" s="1">
        <v>18.863589999999999</v>
      </c>
      <c r="G520" s="1">
        <v>78.256299999999996</v>
      </c>
      <c r="H520" s="1">
        <v>60.366160000000001</v>
      </c>
      <c r="I520" s="1">
        <v>346.41489999999999</v>
      </c>
      <c r="J520" s="1">
        <v>208.4915</v>
      </c>
      <c r="K520" s="1">
        <v>0.34687639999999997</v>
      </c>
      <c r="L520" s="1">
        <v>5.3579940000000001E-5</v>
      </c>
      <c r="M520" s="1">
        <v>9.0854420000000005E-2</v>
      </c>
      <c r="N520" s="1" t="s">
        <v>15</v>
      </c>
    </row>
    <row r="521" spans="1:14" x14ac:dyDescent="0.25">
      <c r="A521" s="1">
        <v>346.1087</v>
      </c>
      <c r="B521" s="1">
        <v>51.900480000000002</v>
      </c>
      <c r="C521" s="1">
        <v>641.44979999999998</v>
      </c>
      <c r="D521" s="1">
        <v>1.5589689999999999E-3</v>
      </c>
      <c r="E521" s="1">
        <v>18.462569999999999</v>
      </c>
      <c r="F521" s="1">
        <v>18.883500000000002</v>
      </c>
      <c r="G521" s="1">
        <v>78.311509999999998</v>
      </c>
      <c r="H521" s="1">
        <v>60.450569999999999</v>
      </c>
      <c r="I521" s="1">
        <v>351.10520000000002</v>
      </c>
      <c r="J521" s="1">
        <v>207.57069999999999</v>
      </c>
      <c r="K521" s="1">
        <v>0.34984929999999997</v>
      </c>
      <c r="L521" s="1">
        <v>5.341941E-5</v>
      </c>
      <c r="M521" s="1">
        <v>9.0841959999999999E-2</v>
      </c>
      <c r="N521" s="1" t="s">
        <v>15</v>
      </c>
    </row>
    <row r="522" spans="1:14" x14ac:dyDescent="0.25">
      <c r="A522" s="1">
        <v>346.20049999999998</v>
      </c>
      <c r="B522" s="1">
        <v>52.000480000000003</v>
      </c>
      <c r="C522" s="1">
        <v>640.04319999999996</v>
      </c>
      <c r="D522" s="1">
        <v>1.5623939999999999E-3</v>
      </c>
      <c r="E522" s="1">
        <v>18.48086</v>
      </c>
      <c r="F522" s="1">
        <v>18.90353</v>
      </c>
      <c r="G522" s="1">
        <v>78.367019999999997</v>
      </c>
      <c r="H522" s="1">
        <v>60.536140000000003</v>
      </c>
      <c r="I522" s="1">
        <v>355.95670000000001</v>
      </c>
      <c r="J522" s="1">
        <v>206.6482</v>
      </c>
      <c r="K522" s="1">
        <v>0.3528635</v>
      </c>
      <c r="L522" s="1">
        <v>5.3258080000000003E-5</v>
      </c>
      <c r="M522" s="1">
        <v>9.0831980000000007E-2</v>
      </c>
      <c r="N522" s="1" t="s">
        <v>15</v>
      </c>
    </row>
    <row r="523" spans="1:14" x14ac:dyDescent="0.25">
      <c r="A523" s="1">
        <v>346.2921</v>
      </c>
      <c r="B523" s="1">
        <v>52.100479999999997</v>
      </c>
      <c r="C523" s="1">
        <v>638.62490000000003</v>
      </c>
      <c r="D523" s="1">
        <v>1.5658639999999999E-3</v>
      </c>
      <c r="E523" s="1">
        <v>18.49924</v>
      </c>
      <c r="F523" s="1">
        <v>18.923670000000001</v>
      </c>
      <c r="G523" s="1">
        <v>78.422830000000005</v>
      </c>
      <c r="H523" s="1">
        <v>60.622909999999997</v>
      </c>
      <c r="I523" s="1">
        <v>360.97800000000001</v>
      </c>
      <c r="J523" s="1">
        <v>205.72389999999999</v>
      </c>
      <c r="K523" s="1">
        <v>0.35592010000000002</v>
      </c>
      <c r="L523" s="1">
        <v>5.3095920000000002E-5</v>
      </c>
      <c r="M523" s="1">
        <v>9.0824589999999997E-2</v>
      </c>
      <c r="N523" s="1" t="s">
        <v>15</v>
      </c>
    </row>
    <row r="524" spans="1:14" x14ac:dyDescent="0.25">
      <c r="A524" s="1">
        <v>346.3836</v>
      </c>
      <c r="B524" s="1">
        <v>52.200479999999999</v>
      </c>
      <c r="C524" s="1">
        <v>637.19439999999997</v>
      </c>
      <c r="D524" s="1">
        <v>1.56938E-3</v>
      </c>
      <c r="E524" s="1">
        <v>18.51773</v>
      </c>
      <c r="F524" s="1">
        <v>18.943919999999999</v>
      </c>
      <c r="G524" s="1">
        <v>78.478960000000001</v>
      </c>
      <c r="H524" s="1">
        <v>60.710920000000002</v>
      </c>
      <c r="I524" s="1">
        <v>366.17840000000001</v>
      </c>
      <c r="J524" s="1">
        <v>204.7978</v>
      </c>
      <c r="K524" s="1">
        <v>0.35902020000000001</v>
      </c>
      <c r="L524" s="1">
        <v>5.2932909999999997E-5</v>
      </c>
      <c r="M524" s="1">
        <v>9.0819899999999995E-2</v>
      </c>
      <c r="N524" s="1" t="s">
        <v>15</v>
      </c>
    </row>
    <row r="525" spans="1:14" x14ac:dyDescent="0.25">
      <c r="A525" s="1">
        <v>346.47489999999999</v>
      </c>
      <c r="B525" s="1">
        <v>52.30048</v>
      </c>
      <c r="C525" s="1">
        <v>635.75149999999996</v>
      </c>
      <c r="D525" s="1">
        <v>1.5729419999999999E-3</v>
      </c>
      <c r="E525" s="1">
        <v>18.53632</v>
      </c>
      <c r="F525" s="1">
        <v>18.964300000000001</v>
      </c>
      <c r="G525" s="1">
        <v>78.535409999999999</v>
      </c>
      <c r="H525" s="1">
        <v>60.800199999999997</v>
      </c>
      <c r="I525" s="1">
        <v>371.5677</v>
      </c>
      <c r="J525" s="1">
        <v>203.8698</v>
      </c>
      <c r="K525" s="1">
        <v>0.36216490000000001</v>
      </c>
      <c r="L525" s="1">
        <v>5.2769000000000002E-5</v>
      </c>
      <c r="M525" s="1">
        <v>9.0818010000000005E-2</v>
      </c>
      <c r="N525" s="1" t="s">
        <v>15</v>
      </c>
    </row>
    <row r="526" spans="1:14" x14ac:dyDescent="0.25">
      <c r="A526" s="1">
        <v>346.56599999999997</v>
      </c>
      <c r="B526" s="1">
        <v>52.400480000000002</v>
      </c>
      <c r="C526" s="1">
        <v>634.29570000000001</v>
      </c>
      <c r="D526" s="1">
        <v>1.5765519999999999E-3</v>
      </c>
      <c r="E526" s="1">
        <v>18.555009999999999</v>
      </c>
      <c r="F526" s="1">
        <v>18.98479</v>
      </c>
      <c r="G526" s="1">
        <v>78.592200000000005</v>
      </c>
      <c r="H526" s="1">
        <v>60.890779999999999</v>
      </c>
      <c r="I526" s="1">
        <v>377.15679999999998</v>
      </c>
      <c r="J526" s="1">
        <v>202.93979999999999</v>
      </c>
      <c r="K526" s="1">
        <v>0.3653554</v>
      </c>
      <c r="L526" s="1">
        <v>5.260419E-5</v>
      </c>
      <c r="M526" s="1">
        <v>9.0819059999999993E-2</v>
      </c>
      <c r="N526" s="1" t="s">
        <v>15</v>
      </c>
    </row>
    <row r="527" spans="1:14" x14ac:dyDescent="0.25">
      <c r="A527" s="1">
        <v>346.65699999999998</v>
      </c>
      <c r="B527" s="1">
        <v>52.500480000000003</v>
      </c>
      <c r="C527" s="1">
        <v>632.82659999999998</v>
      </c>
      <c r="D527" s="1">
        <v>1.5802119999999999E-3</v>
      </c>
      <c r="E527" s="1">
        <v>18.573820000000001</v>
      </c>
      <c r="F527" s="1">
        <v>19.005420000000001</v>
      </c>
      <c r="G527" s="1">
        <v>78.649330000000006</v>
      </c>
      <c r="H527" s="1">
        <v>60.98272</v>
      </c>
      <c r="I527" s="1">
        <v>382.95690000000002</v>
      </c>
      <c r="J527" s="1">
        <v>202.0078</v>
      </c>
      <c r="K527" s="1">
        <v>0.3685929</v>
      </c>
      <c r="L527" s="1">
        <v>5.2438410000000003E-5</v>
      </c>
      <c r="M527" s="1">
        <v>9.0823169999999995E-2</v>
      </c>
      <c r="N527" s="1" t="s">
        <v>15</v>
      </c>
    </row>
    <row r="528" spans="1:14" x14ac:dyDescent="0.25">
      <c r="A528" s="1">
        <v>346.74779999999998</v>
      </c>
      <c r="B528" s="1">
        <v>52.600479999999997</v>
      </c>
      <c r="C528" s="1">
        <v>631.34389999999996</v>
      </c>
      <c r="D528" s="1">
        <v>1.5839230000000001E-3</v>
      </c>
      <c r="E528" s="1">
        <v>18.592739999999999</v>
      </c>
      <c r="F528" s="1">
        <v>19.02617</v>
      </c>
      <c r="G528" s="1">
        <v>78.706829999999997</v>
      </c>
      <c r="H528" s="1">
        <v>61.076050000000002</v>
      </c>
      <c r="I528" s="1">
        <v>388.98070000000001</v>
      </c>
      <c r="J528" s="1">
        <v>201.0736</v>
      </c>
      <c r="K528" s="1">
        <v>0.37187870000000001</v>
      </c>
      <c r="L528" s="1">
        <v>5.227165E-5</v>
      </c>
      <c r="M528" s="1">
        <v>9.083049E-2</v>
      </c>
      <c r="N528" s="1" t="s">
        <v>15</v>
      </c>
    </row>
    <row r="529" spans="1:14" x14ac:dyDescent="0.25">
      <c r="A529" s="1">
        <v>346.83839999999998</v>
      </c>
      <c r="B529" s="1">
        <v>52.700479999999999</v>
      </c>
      <c r="C529" s="1">
        <v>629.84709999999995</v>
      </c>
      <c r="D529" s="1">
        <v>1.587687E-3</v>
      </c>
      <c r="E529" s="1">
        <v>18.61177</v>
      </c>
      <c r="F529" s="1">
        <v>19.047070000000001</v>
      </c>
      <c r="G529" s="1">
        <v>78.764690000000002</v>
      </c>
      <c r="H529" s="1">
        <v>61.170819999999999</v>
      </c>
      <c r="I529" s="1">
        <v>395.24149999999997</v>
      </c>
      <c r="J529" s="1">
        <v>200.13730000000001</v>
      </c>
      <c r="K529" s="1">
        <v>0.37521399999999999</v>
      </c>
      <c r="L529" s="1">
        <v>5.2103869999999999E-5</v>
      </c>
      <c r="M529" s="1">
        <v>9.0841140000000001E-2</v>
      </c>
      <c r="N529" s="1" t="s">
        <v>15</v>
      </c>
    </row>
    <row r="530" spans="1:14" x14ac:dyDescent="0.25">
      <c r="A530" s="1">
        <v>346.9289</v>
      </c>
      <c r="B530" s="1">
        <v>52.80048</v>
      </c>
      <c r="C530" s="1">
        <v>628.33569999999997</v>
      </c>
      <c r="D530" s="1">
        <v>1.5915059999999999E-3</v>
      </c>
      <c r="E530" s="1">
        <v>18.630929999999999</v>
      </c>
      <c r="F530" s="1">
        <v>19.068100000000001</v>
      </c>
      <c r="G530" s="1">
        <v>78.822950000000006</v>
      </c>
      <c r="H530" s="1">
        <v>61.267069999999997</v>
      </c>
      <c r="I530" s="1">
        <v>401.75369999999998</v>
      </c>
      <c r="J530" s="1">
        <v>199.1987</v>
      </c>
      <c r="K530" s="1">
        <v>0.3786004</v>
      </c>
      <c r="L530" s="1">
        <v>5.1935019999999998E-5</v>
      </c>
      <c r="M530" s="1">
        <v>9.08553E-2</v>
      </c>
      <c r="N530" s="1" t="s">
        <v>15</v>
      </c>
    </row>
    <row r="531" spans="1:14" x14ac:dyDescent="0.25">
      <c r="A531" s="1">
        <v>347.01920000000001</v>
      </c>
      <c r="B531" s="1">
        <v>52.900480000000002</v>
      </c>
      <c r="C531" s="1">
        <v>626.80920000000003</v>
      </c>
      <c r="D531" s="1">
        <v>1.595382E-3</v>
      </c>
      <c r="E531" s="1">
        <v>18.650220000000001</v>
      </c>
      <c r="F531" s="1">
        <v>19.089279999999999</v>
      </c>
      <c r="G531" s="1">
        <v>78.881609999999995</v>
      </c>
      <c r="H531" s="1">
        <v>61.36486</v>
      </c>
      <c r="I531" s="1">
        <v>408.53309999999999</v>
      </c>
      <c r="J531" s="1">
        <v>198.2577</v>
      </c>
      <c r="K531" s="1">
        <v>0.38203920000000002</v>
      </c>
      <c r="L531" s="1">
        <v>5.1765070000000001E-5</v>
      </c>
      <c r="M531" s="1">
        <v>9.0873129999999996E-2</v>
      </c>
      <c r="N531" s="1" t="s">
        <v>15</v>
      </c>
    </row>
    <row r="532" spans="1:14" x14ac:dyDescent="0.25">
      <c r="A532" s="1">
        <v>347.10930000000002</v>
      </c>
      <c r="B532" s="1">
        <v>53.000480000000003</v>
      </c>
      <c r="C532" s="1">
        <v>625.26710000000003</v>
      </c>
      <c r="D532" s="1">
        <v>1.5993170000000001E-3</v>
      </c>
      <c r="E532" s="1">
        <v>18.669640000000001</v>
      </c>
      <c r="F532" s="1">
        <v>19.110620000000001</v>
      </c>
      <c r="G532" s="1">
        <v>78.94068</v>
      </c>
      <c r="H532" s="1">
        <v>61.464230000000001</v>
      </c>
      <c r="I532" s="1">
        <v>415.5967</v>
      </c>
      <c r="J532" s="1">
        <v>197.3143</v>
      </c>
      <c r="K532" s="1">
        <v>0.38553199999999999</v>
      </c>
      <c r="L532" s="1">
        <v>5.1593969999999999E-5</v>
      </c>
      <c r="M532" s="1">
        <v>9.0894799999999998E-2</v>
      </c>
      <c r="N532" s="1" t="s">
        <v>15</v>
      </c>
    </row>
    <row r="533" spans="1:14" x14ac:dyDescent="0.25">
      <c r="A533" s="1">
        <v>347.19929999999999</v>
      </c>
      <c r="B533" s="1">
        <v>53.100479999999997</v>
      </c>
      <c r="C533" s="1">
        <v>623.70889999999997</v>
      </c>
      <c r="D533" s="1">
        <v>1.603312E-3</v>
      </c>
      <c r="E533" s="1">
        <v>18.68919</v>
      </c>
      <c r="F533" s="1">
        <v>19.132110000000001</v>
      </c>
      <c r="G533" s="1">
        <v>79.00018</v>
      </c>
      <c r="H533" s="1">
        <v>61.565240000000003</v>
      </c>
      <c r="I533" s="1">
        <v>422.9631</v>
      </c>
      <c r="J533" s="1">
        <v>196.3683</v>
      </c>
      <c r="K533" s="1">
        <v>0.38908029999999999</v>
      </c>
      <c r="L533" s="1">
        <v>5.1421680000000001E-5</v>
      </c>
      <c r="M533" s="1">
        <v>9.0920509999999996E-2</v>
      </c>
      <c r="N533" s="1" t="s">
        <v>15</v>
      </c>
    </row>
    <row r="534" spans="1:14" x14ac:dyDescent="0.25">
      <c r="A534" s="1">
        <v>347.28919999999999</v>
      </c>
      <c r="B534" s="1">
        <v>53.200479999999999</v>
      </c>
      <c r="C534" s="1">
        <v>622.13400000000001</v>
      </c>
      <c r="D534" s="1">
        <v>1.607371E-3</v>
      </c>
      <c r="E534" s="1">
        <v>18.70889</v>
      </c>
      <c r="F534" s="1">
        <v>19.153759999999998</v>
      </c>
      <c r="G534" s="1">
        <v>79.060140000000004</v>
      </c>
      <c r="H534" s="1">
        <v>61.667949999999998</v>
      </c>
      <c r="I534" s="1">
        <v>430.6524</v>
      </c>
      <c r="J534" s="1">
        <v>195.41970000000001</v>
      </c>
      <c r="K534" s="1">
        <v>0.39268579999999997</v>
      </c>
      <c r="L534" s="1">
        <v>5.1248139999999998E-5</v>
      </c>
      <c r="M534" s="1">
        <v>9.0950459999999997E-2</v>
      </c>
      <c r="N534" s="1" t="s">
        <v>15</v>
      </c>
    </row>
    <row r="535" spans="1:14" x14ac:dyDescent="0.25">
      <c r="A535" s="1">
        <v>347.37880000000001</v>
      </c>
      <c r="B535" s="1">
        <v>53.30048</v>
      </c>
      <c r="C535" s="1">
        <v>620.54179999999997</v>
      </c>
      <c r="D535" s="1">
        <v>1.6114949999999999E-3</v>
      </c>
      <c r="E535" s="1">
        <v>18.728729999999999</v>
      </c>
      <c r="F535" s="1">
        <v>19.17559</v>
      </c>
      <c r="G535" s="1">
        <v>79.120559999999998</v>
      </c>
      <c r="H535" s="1">
        <v>61.772419999999997</v>
      </c>
      <c r="I535" s="1">
        <v>438.68650000000002</v>
      </c>
      <c r="J535" s="1">
        <v>194.4683</v>
      </c>
      <c r="K535" s="1">
        <v>0.39635029999999999</v>
      </c>
      <c r="L535" s="1">
        <v>5.1073309999999998E-5</v>
      </c>
      <c r="M535" s="1">
        <v>9.0984860000000001E-2</v>
      </c>
      <c r="N535" s="1" t="s">
        <v>15</v>
      </c>
    </row>
    <row r="536" spans="1:14" x14ac:dyDescent="0.25">
      <c r="A536" s="1">
        <v>347.4683</v>
      </c>
      <c r="B536" s="1">
        <v>53.400480000000002</v>
      </c>
      <c r="C536" s="1">
        <v>618.93169999999998</v>
      </c>
      <c r="D536" s="1">
        <v>1.615687E-3</v>
      </c>
      <c r="E536" s="1">
        <v>18.748729999999998</v>
      </c>
      <c r="F536" s="1">
        <v>19.197590000000002</v>
      </c>
      <c r="G536" s="1">
        <v>79.181470000000004</v>
      </c>
      <c r="H536" s="1">
        <v>61.878720000000001</v>
      </c>
      <c r="I536" s="1">
        <v>447.08949999999999</v>
      </c>
      <c r="J536" s="1">
        <v>193.51410000000001</v>
      </c>
      <c r="K536" s="1">
        <v>0.40007559999999998</v>
      </c>
      <c r="L536" s="1">
        <v>5.089713E-5</v>
      </c>
      <c r="M536" s="1">
        <v>9.1023950000000006E-2</v>
      </c>
      <c r="N536" s="1" t="s">
        <v>15</v>
      </c>
    </row>
    <row r="537" spans="1:14" x14ac:dyDescent="0.25">
      <c r="A537" s="1">
        <v>347.55770000000001</v>
      </c>
      <c r="B537" s="1">
        <v>53.500480000000003</v>
      </c>
      <c r="C537" s="1">
        <v>617.30290000000002</v>
      </c>
      <c r="D537" s="1">
        <v>1.61995E-3</v>
      </c>
      <c r="E537" s="1">
        <v>18.768889999999999</v>
      </c>
      <c r="F537" s="1">
        <v>19.21977</v>
      </c>
      <c r="G537" s="1">
        <v>79.242890000000003</v>
      </c>
      <c r="H537" s="1">
        <v>61.986910000000002</v>
      </c>
      <c r="I537" s="1">
        <v>455.88780000000003</v>
      </c>
      <c r="J537" s="1">
        <v>192.55699999999999</v>
      </c>
      <c r="K537" s="1">
        <v>0.40386359999999999</v>
      </c>
      <c r="L537" s="1">
        <v>5.0719539999999997E-5</v>
      </c>
      <c r="M537" s="1">
        <v>9.1067990000000001E-2</v>
      </c>
      <c r="N537" s="1" t="s">
        <v>15</v>
      </c>
    </row>
    <row r="538" spans="1:14" x14ac:dyDescent="0.25">
      <c r="A538" s="1">
        <v>347.64679999999998</v>
      </c>
      <c r="B538" s="1">
        <v>53.600479999999997</v>
      </c>
      <c r="C538" s="1">
        <v>615.65480000000002</v>
      </c>
      <c r="D538" s="1">
        <v>1.6242870000000001E-3</v>
      </c>
      <c r="E538" s="1">
        <v>18.789210000000001</v>
      </c>
      <c r="F538" s="1">
        <v>19.242149999999999</v>
      </c>
      <c r="G538" s="1">
        <v>79.304829999999995</v>
      </c>
      <c r="H538" s="1">
        <v>62.097059999999999</v>
      </c>
      <c r="I538" s="1">
        <v>465.11020000000002</v>
      </c>
      <c r="J538" s="1">
        <v>191.5967</v>
      </c>
      <c r="K538" s="1">
        <v>0.40771629999999998</v>
      </c>
      <c r="L538" s="1">
        <v>5.054048E-5</v>
      </c>
      <c r="M538" s="1">
        <v>9.1117240000000002E-2</v>
      </c>
      <c r="N538" s="1" t="s">
        <v>15</v>
      </c>
    </row>
    <row r="539" spans="1:14" x14ac:dyDescent="0.25">
      <c r="A539" s="1">
        <v>347.73590000000002</v>
      </c>
      <c r="B539" s="1">
        <v>53.700479999999999</v>
      </c>
      <c r="C539" s="1">
        <v>613.98649999999998</v>
      </c>
      <c r="D539" s="1">
        <v>1.6287000000000001E-3</v>
      </c>
      <c r="E539" s="1">
        <v>18.809709999999999</v>
      </c>
      <c r="F539" s="1">
        <v>19.264720000000001</v>
      </c>
      <c r="G539" s="1">
        <v>79.367329999999995</v>
      </c>
      <c r="H539" s="1">
        <v>62.20926</v>
      </c>
      <c r="I539" s="1">
        <v>474.78840000000002</v>
      </c>
      <c r="J539" s="1">
        <v>190.63329999999999</v>
      </c>
      <c r="K539" s="1">
        <v>0.4116359</v>
      </c>
      <c r="L539" s="1">
        <v>5.0359899999999999E-5</v>
      </c>
      <c r="M539" s="1">
        <v>9.1172009999999998E-2</v>
      </c>
      <c r="N539" s="1" t="s">
        <v>15</v>
      </c>
    </row>
    <row r="540" spans="1:14" x14ac:dyDescent="0.25">
      <c r="A540" s="1">
        <v>347.82470000000001</v>
      </c>
      <c r="B540" s="1">
        <v>53.80048</v>
      </c>
      <c r="C540" s="1">
        <v>612.29719999999998</v>
      </c>
      <c r="D540" s="1">
        <v>1.6331939999999999E-3</v>
      </c>
      <c r="E540" s="1">
        <v>18.830390000000001</v>
      </c>
      <c r="F540" s="1">
        <v>19.287510000000001</v>
      </c>
      <c r="G540" s="1">
        <v>79.430400000000006</v>
      </c>
      <c r="H540" s="1">
        <v>62.32358</v>
      </c>
      <c r="I540" s="1">
        <v>484.95749999999998</v>
      </c>
      <c r="J540" s="1">
        <v>189.66659999999999</v>
      </c>
      <c r="K540" s="1">
        <v>0.41562470000000001</v>
      </c>
      <c r="L540" s="1">
        <v>5.0177699999999999E-5</v>
      </c>
      <c r="M540" s="1">
        <v>9.123262E-2</v>
      </c>
      <c r="N540" s="1" t="s">
        <v>15</v>
      </c>
    </row>
    <row r="541" spans="1:14" x14ac:dyDescent="0.25">
      <c r="A541" s="1">
        <v>347.91340000000002</v>
      </c>
      <c r="B541" s="1">
        <v>53.900480000000002</v>
      </c>
      <c r="C541" s="1">
        <v>610.58609999999999</v>
      </c>
      <c r="D541" s="1">
        <v>1.6377710000000001E-3</v>
      </c>
      <c r="E541" s="1">
        <v>18.85126</v>
      </c>
      <c r="F541" s="1">
        <v>19.310510000000001</v>
      </c>
      <c r="G541" s="1">
        <v>79.494079999999997</v>
      </c>
      <c r="H541" s="1">
        <v>62.44012</v>
      </c>
      <c r="I541" s="1">
        <v>495.65600000000001</v>
      </c>
      <c r="J541" s="1">
        <v>188.69640000000001</v>
      </c>
      <c r="K541" s="1">
        <v>0.41968490000000003</v>
      </c>
      <c r="L541" s="1">
        <v>4.9993829999999998E-5</v>
      </c>
      <c r="M541" s="1">
        <v>9.1299409999999998E-2</v>
      </c>
      <c r="N541" s="1" t="s">
        <v>15</v>
      </c>
    </row>
    <row r="542" spans="1:14" x14ac:dyDescent="0.25">
      <c r="A542" s="1">
        <v>348.00189999999998</v>
      </c>
      <c r="B542" s="1">
        <v>54.000480000000003</v>
      </c>
      <c r="C542" s="1">
        <v>608.85220000000004</v>
      </c>
      <c r="D542" s="1">
        <v>1.642435E-3</v>
      </c>
      <c r="E542" s="1">
        <v>18.872319999999998</v>
      </c>
      <c r="F542" s="1">
        <v>19.333739999999999</v>
      </c>
      <c r="G542" s="1">
        <v>79.55838</v>
      </c>
      <c r="H542" s="1">
        <v>62.558959999999999</v>
      </c>
      <c r="I542" s="1">
        <v>506.92689999999999</v>
      </c>
      <c r="J542" s="1">
        <v>187.7226</v>
      </c>
      <c r="K542" s="1">
        <v>0.4238191</v>
      </c>
      <c r="L542" s="1">
        <v>4.9808200000000002E-5</v>
      </c>
      <c r="M542" s="1">
        <v>9.1372780000000001E-2</v>
      </c>
      <c r="N542" s="1" t="s">
        <v>15</v>
      </c>
    </row>
    <row r="543" spans="1:14" x14ac:dyDescent="0.25">
      <c r="A543" s="1">
        <v>348.09030000000001</v>
      </c>
      <c r="B543" s="1">
        <v>54.100479999999997</v>
      </c>
      <c r="C543" s="1">
        <v>607.09439999999995</v>
      </c>
      <c r="D543" s="1">
        <v>1.64719E-3</v>
      </c>
      <c r="E543" s="1">
        <v>18.893599999999999</v>
      </c>
      <c r="F543" s="1">
        <v>19.357199999999999</v>
      </c>
      <c r="G543" s="1">
        <v>79.623350000000002</v>
      </c>
      <c r="H543" s="1">
        <v>62.680210000000002</v>
      </c>
      <c r="I543" s="1">
        <v>518.81759999999997</v>
      </c>
      <c r="J543" s="1">
        <v>186.74510000000001</v>
      </c>
      <c r="K543" s="1">
        <v>0.42802990000000002</v>
      </c>
      <c r="L543" s="1">
        <v>4.962073E-5</v>
      </c>
      <c r="M543" s="1">
        <v>9.1453129999999994E-2</v>
      </c>
      <c r="N543" s="1" t="s">
        <v>15</v>
      </c>
    </row>
    <row r="544" spans="1:14" x14ac:dyDescent="0.25">
      <c r="A544" s="1">
        <v>348.17840000000001</v>
      </c>
      <c r="B544" s="1">
        <v>54.200479999999999</v>
      </c>
      <c r="C544" s="1">
        <v>605.31169999999997</v>
      </c>
      <c r="D544" s="1">
        <v>1.6520409999999999E-3</v>
      </c>
      <c r="E544" s="1">
        <v>18.915089999999999</v>
      </c>
      <c r="F544" s="1">
        <v>19.38092</v>
      </c>
      <c r="G544" s="1">
        <v>79.689009999999996</v>
      </c>
      <c r="H544" s="1">
        <v>62.803980000000003</v>
      </c>
      <c r="I544" s="1">
        <v>531.38099999999997</v>
      </c>
      <c r="J544" s="1">
        <v>185.7637</v>
      </c>
      <c r="K544" s="1">
        <v>0.43232019999999999</v>
      </c>
      <c r="L544" s="1">
        <v>4.9431310000000003E-5</v>
      </c>
      <c r="M544" s="1">
        <v>9.1540930000000006E-2</v>
      </c>
      <c r="N544" s="1" t="s">
        <v>15</v>
      </c>
    </row>
    <row r="545" spans="1:14" x14ac:dyDescent="0.25">
      <c r="A545" s="1">
        <v>348.26650000000001</v>
      </c>
      <c r="B545" s="1">
        <v>54.30048</v>
      </c>
      <c r="C545" s="1">
        <v>603.50300000000004</v>
      </c>
      <c r="D545" s="1">
        <v>1.6569930000000001E-3</v>
      </c>
      <c r="E545" s="1">
        <v>18.936810000000001</v>
      </c>
      <c r="F545" s="1">
        <v>19.404900000000001</v>
      </c>
      <c r="G545" s="1">
        <v>79.755390000000006</v>
      </c>
      <c r="H545" s="1">
        <v>62.930370000000003</v>
      </c>
      <c r="I545" s="1">
        <v>544.67629999999997</v>
      </c>
      <c r="J545" s="1">
        <v>184.7782</v>
      </c>
      <c r="K545" s="1">
        <v>0.436693</v>
      </c>
      <c r="L545" s="1">
        <v>4.9239870000000001E-5</v>
      </c>
      <c r="M545" s="1">
        <v>9.1636679999999998E-2</v>
      </c>
      <c r="N545" s="1" t="s">
        <v>15</v>
      </c>
    </row>
    <row r="546" spans="1:14" x14ac:dyDescent="0.25">
      <c r="A546" s="1">
        <v>348.35430000000002</v>
      </c>
      <c r="B546" s="1">
        <v>54.400480000000002</v>
      </c>
      <c r="C546" s="1">
        <v>601.66690000000006</v>
      </c>
      <c r="D546" s="1">
        <v>1.6620490000000001E-3</v>
      </c>
      <c r="E546" s="1">
        <v>18.958770000000001</v>
      </c>
      <c r="F546" s="1">
        <v>19.42915</v>
      </c>
      <c r="G546" s="1">
        <v>79.822550000000007</v>
      </c>
      <c r="H546" s="1">
        <v>63.059510000000003</v>
      </c>
      <c r="I546" s="1">
        <v>558.76959999999997</v>
      </c>
      <c r="J546" s="1">
        <v>183.7884</v>
      </c>
      <c r="K546" s="1">
        <v>0.44115140000000003</v>
      </c>
      <c r="L546" s="1">
        <v>4.9046279999999997E-5</v>
      </c>
      <c r="M546" s="1">
        <v>9.1740950000000002E-2</v>
      </c>
      <c r="N546" s="1" t="s">
        <v>15</v>
      </c>
    </row>
    <row r="547" spans="1:14" x14ac:dyDescent="0.25">
      <c r="A547" s="1">
        <v>348.44200000000001</v>
      </c>
      <c r="B547" s="1">
        <v>54.500480000000003</v>
      </c>
      <c r="C547" s="1">
        <v>599.80200000000002</v>
      </c>
      <c r="D547" s="1">
        <v>1.6672169999999999E-3</v>
      </c>
      <c r="E547" s="1">
        <v>18.980979999999999</v>
      </c>
      <c r="F547" s="1">
        <v>19.453700000000001</v>
      </c>
      <c r="G547" s="1">
        <v>79.890510000000006</v>
      </c>
      <c r="H547" s="1">
        <v>63.191540000000003</v>
      </c>
      <c r="I547" s="1">
        <v>573.7355</v>
      </c>
      <c r="J547" s="1">
        <v>182.79419999999999</v>
      </c>
      <c r="K547" s="1">
        <v>0.4456987</v>
      </c>
      <c r="L547" s="1">
        <v>4.8850429999999998E-5</v>
      </c>
      <c r="M547" s="1">
        <v>9.1854350000000001E-2</v>
      </c>
      <c r="N547" s="1" t="s">
        <v>15</v>
      </c>
    </row>
    <row r="548" spans="1:14" x14ac:dyDescent="0.25">
      <c r="A548" s="1">
        <v>348.52949999999998</v>
      </c>
      <c r="B548" s="1">
        <v>54.600479999999997</v>
      </c>
      <c r="C548" s="1">
        <v>597.90700000000004</v>
      </c>
      <c r="D548" s="1">
        <v>1.6725010000000001E-3</v>
      </c>
      <c r="E548" s="1">
        <v>19.00346</v>
      </c>
      <c r="F548" s="1">
        <v>19.478539999999999</v>
      </c>
      <c r="G548" s="1">
        <v>79.959320000000005</v>
      </c>
      <c r="H548" s="1">
        <v>63.326590000000003</v>
      </c>
      <c r="I548" s="1">
        <v>589.65769999999998</v>
      </c>
      <c r="J548" s="1">
        <v>181.7954</v>
      </c>
      <c r="K548" s="1">
        <v>0.45033879999999998</v>
      </c>
      <c r="L548" s="1">
        <v>4.8652200000000002E-5</v>
      </c>
      <c r="M548" s="1">
        <v>9.1977580000000003E-2</v>
      </c>
      <c r="N548" s="1" t="s">
        <v>15</v>
      </c>
    </row>
    <row r="549" spans="1:14" x14ac:dyDescent="0.25">
      <c r="A549" s="1">
        <v>348.61689999999999</v>
      </c>
      <c r="B549" s="1">
        <v>54.700479999999999</v>
      </c>
      <c r="C549" s="1">
        <v>595.98019999999997</v>
      </c>
      <c r="D549" s="1">
        <v>1.6779080000000001E-3</v>
      </c>
      <c r="E549" s="1">
        <v>19.026219999999999</v>
      </c>
      <c r="F549" s="1">
        <v>19.503710000000002</v>
      </c>
      <c r="G549" s="1">
        <v>80.029020000000003</v>
      </c>
      <c r="H549" s="1">
        <v>63.464829999999999</v>
      </c>
      <c r="I549" s="1">
        <v>606.63120000000004</v>
      </c>
      <c r="J549" s="1">
        <v>180.79179999999999</v>
      </c>
      <c r="K549" s="1">
        <v>0.45507530000000002</v>
      </c>
      <c r="L549" s="1">
        <v>4.8451459999999999E-5</v>
      </c>
      <c r="M549" s="1">
        <v>9.2111399999999996E-2</v>
      </c>
      <c r="N549" s="1" t="s">
        <v>15</v>
      </c>
    </row>
    <row r="550" spans="1:14" x14ac:dyDescent="0.25">
      <c r="A550" s="1">
        <v>348.70409999999998</v>
      </c>
      <c r="B550" s="1">
        <v>54.80048</v>
      </c>
      <c r="C550" s="1">
        <v>594.01969999999994</v>
      </c>
      <c r="D550" s="1">
        <v>1.6834459999999999E-3</v>
      </c>
      <c r="E550" s="1">
        <v>19.04928</v>
      </c>
      <c r="F550" s="1">
        <v>19.529219999999999</v>
      </c>
      <c r="G550" s="1">
        <v>80.099680000000006</v>
      </c>
      <c r="H550" s="1">
        <v>63.60642</v>
      </c>
      <c r="I550" s="1">
        <v>624.76400000000001</v>
      </c>
      <c r="J550" s="1">
        <v>179.78309999999999</v>
      </c>
      <c r="K550" s="1">
        <v>0.4599125</v>
      </c>
      <c r="L550" s="1">
        <v>4.8248039999999999E-5</v>
      </c>
      <c r="M550" s="1">
        <v>9.2256669999999999E-2</v>
      </c>
      <c r="N550" s="1" t="s">
        <v>15</v>
      </c>
    </row>
    <row r="551" spans="1:14" x14ac:dyDescent="0.25">
      <c r="A551" s="1">
        <v>348.79109999999997</v>
      </c>
      <c r="B551" s="1">
        <v>54.900480000000002</v>
      </c>
      <c r="C551" s="1">
        <v>592.02380000000005</v>
      </c>
      <c r="D551" s="1">
        <v>1.689121E-3</v>
      </c>
      <c r="E551" s="1">
        <v>19.072659999999999</v>
      </c>
      <c r="F551" s="1">
        <v>19.55509</v>
      </c>
      <c r="G551" s="1">
        <v>80.171350000000004</v>
      </c>
      <c r="H551" s="1">
        <v>63.751539999999999</v>
      </c>
      <c r="I551" s="1">
        <v>644.17920000000004</v>
      </c>
      <c r="J551" s="1">
        <v>178.76910000000001</v>
      </c>
      <c r="K551" s="1">
        <v>0.46485470000000001</v>
      </c>
      <c r="L551" s="1">
        <v>4.8041799999999998E-5</v>
      </c>
      <c r="M551" s="1">
        <v>9.2414360000000001E-2</v>
      </c>
      <c r="N551" s="1" t="s">
        <v>15</v>
      </c>
    </row>
    <row r="552" spans="1:14" x14ac:dyDescent="0.25">
      <c r="A552" s="1">
        <v>348.87799999999999</v>
      </c>
      <c r="B552" s="1">
        <v>55.000480000000003</v>
      </c>
      <c r="C552" s="1">
        <v>589.99040000000002</v>
      </c>
      <c r="D552" s="1">
        <v>1.694943E-3</v>
      </c>
      <c r="E552" s="1">
        <v>19.09637</v>
      </c>
      <c r="F552" s="1">
        <v>19.58135</v>
      </c>
      <c r="G552" s="1">
        <v>80.24409</v>
      </c>
      <c r="H552" s="1">
        <v>63.900399999999998</v>
      </c>
      <c r="I552" s="1">
        <v>665.01769999999999</v>
      </c>
      <c r="J552" s="1">
        <v>177.74940000000001</v>
      </c>
      <c r="K552" s="1">
        <v>0.46990690000000002</v>
      </c>
      <c r="L552" s="1">
        <v>4.7832559999999997E-5</v>
      </c>
      <c r="M552" s="1">
        <v>9.2585559999999997E-2</v>
      </c>
      <c r="N552" s="1" t="s">
        <v>15</v>
      </c>
    </row>
    <row r="553" spans="1:14" x14ac:dyDescent="0.25">
      <c r="A553" s="1">
        <v>348.96460000000002</v>
      </c>
      <c r="B553" s="1">
        <v>55.100479999999997</v>
      </c>
      <c r="C553" s="1">
        <v>587.91700000000003</v>
      </c>
      <c r="D553" s="1">
        <v>1.7009200000000001E-3</v>
      </c>
      <c r="E553" s="1">
        <v>19.120429999999999</v>
      </c>
      <c r="F553" s="1">
        <v>19.60801</v>
      </c>
      <c r="G553" s="1">
        <v>80.317959999999999</v>
      </c>
      <c r="H553" s="1">
        <v>64.053200000000004</v>
      </c>
      <c r="I553" s="1">
        <v>687.44209999999998</v>
      </c>
      <c r="J553" s="1">
        <v>176.72399999999999</v>
      </c>
      <c r="K553" s="1">
        <v>0.4750742</v>
      </c>
      <c r="L553" s="1">
        <v>4.7620120000000003E-5</v>
      </c>
      <c r="M553" s="1">
        <v>9.2771530000000005E-2</v>
      </c>
      <c r="N553" s="1" t="s">
        <v>15</v>
      </c>
    </row>
    <row r="554" spans="1:14" x14ac:dyDescent="0.25">
      <c r="A554" s="1">
        <v>349.05119999999999</v>
      </c>
      <c r="B554" s="1">
        <v>55.200479999999999</v>
      </c>
      <c r="C554" s="1">
        <v>585.80129999999997</v>
      </c>
      <c r="D554" s="1">
        <v>1.707063E-3</v>
      </c>
      <c r="E554" s="1">
        <v>19.144880000000001</v>
      </c>
      <c r="F554" s="1">
        <v>19.635100000000001</v>
      </c>
      <c r="G554" s="1">
        <v>80.393060000000006</v>
      </c>
      <c r="H554" s="1">
        <v>64.2102</v>
      </c>
      <c r="I554" s="1">
        <v>711.64020000000005</v>
      </c>
      <c r="J554" s="1">
        <v>175.69239999999999</v>
      </c>
      <c r="K554" s="1">
        <v>0.48036220000000002</v>
      </c>
      <c r="L554" s="1">
        <v>4.740426E-5</v>
      </c>
      <c r="M554" s="1">
        <v>9.297366E-2</v>
      </c>
      <c r="N554" s="1" t="s">
        <v>15</v>
      </c>
    </row>
    <row r="555" spans="1:14" x14ac:dyDescent="0.25">
      <c r="A555" s="1">
        <v>349.13749999999999</v>
      </c>
      <c r="B555" s="1">
        <v>55.30048</v>
      </c>
      <c r="C555" s="1">
        <v>583.6404</v>
      </c>
      <c r="D555" s="1">
        <v>1.7133840000000001E-3</v>
      </c>
      <c r="E555" s="1">
        <v>19.169730000000001</v>
      </c>
      <c r="F555" s="1">
        <v>19.662659999999999</v>
      </c>
      <c r="G555" s="1">
        <v>80.469449999999995</v>
      </c>
      <c r="H555" s="1">
        <v>64.371650000000002</v>
      </c>
      <c r="I555" s="1">
        <v>737.8306</v>
      </c>
      <c r="J555" s="1">
        <v>174.6542</v>
      </c>
      <c r="K555" s="1">
        <v>0.48577710000000002</v>
      </c>
      <c r="L555" s="1">
        <v>4.718476E-5</v>
      </c>
      <c r="M555" s="1">
        <v>9.3193590000000007E-2</v>
      </c>
      <c r="N555" s="1" t="s">
        <v>15</v>
      </c>
    </row>
    <row r="556" spans="1:14" x14ac:dyDescent="0.25">
      <c r="A556" s="1">
        <v>349.22370000000001</v>
      </c>
      <c r="B556" s="1">
        <v>55.400480000000002</v>
      </c>
      <c r="C556" s="1">
        <v>581.43110000000001</v>
      </c>
      <c r="D556" s="1">
        <v>1.719894E-3</v>
      </c>
      <c r="E556" s="1">
        <v>19.19501</v>
      </c>
      <c r="F556" s="1">
        <v>19.690709999999999</v>
      </c>
      <c r="G556" s="1">
        <v>80.547229999999999</v>
      </c>
      <c r="H556" s="1">
        <v>64.537850000000006</v>
      </c>
      <c r="I556" s="1">
        <v>766.26930000000004</v>
      </c>
      <c r="J556" s="1">
        <v>173.60929999999999</v>
      </c>
      <c r="K556" s="1">
        <v>0.49132559999999997</v>
      </c>
      <c r="L556" s="1">
        <v>4.6961349999999997E-5</v>
      </c>
      <c r="M556" s="1">
        <v>9.3433180000000005E-2</v>
      </c>
      <c r="N556" s="1" t="s">
        <v>15</v>
      </c>
    </row>
    <row r="557" spans="1:14" x14ac:dyDescent="0.25">
      <c r="A557" s="1">
        <v>349.30970000000002</v>
      </c>
      <c r="B557" s="1">
        <v>55.500480000000003</v>
      </c>
      <c r="C557" s="1">
        <v>579.16999999999996</v>
      </c>
      <c r="D557" s="1">
        <v>1.726609E-3</v>
      </c>
      <c r="E557" s="1">
        <v>19.220770000000002</v>
      </c>
      <c r="F557" s="1">
        <v>19.7193</v>
      </c>
      <c r="G557" s="1">
        <v>80.626509999999996</v>
      </c>
      <c r="H557" s="1">
        <v>64.709109999999995</v>
      </c>
      <c r="I557" s="1">
        <v>797.25760000000002</v>
      </c>
      <c r="J557" s="1">
        <v>172.55709999999999</v>
      </c>
      <c r="K557" s="1">
        <v>0.49701489999999998</v>
      </c>
      <c r="L557" s="1">
        <v>4.6733739999999999E-5</v>
      </c>
      <c r="M557" s="1">
        <v>9.369458E-2</v>
      </c>
      <c r="N557" s="1" t="s">
        <v>15</v>
      </c>
    </row>
    <row r="558" spans="1:14" x14ac:dyDescent="0.25">
      <c r="A558" s="1">
        <v>349.39550000000003</v>
      </c>
      <c r="B558" s="1">
        <v>55.600479999999997</v>
      </c>
      <c r="C558" s="1">
        <v>576.85329999999999</v>
      </c>
      <c r="D558" s="1">
        <v>1.7335429999999999E-3</v>
      </c>
      <c r="E558" s="1">
        <v>19.247019999999999</v>
      </c>
      <c r="F558" s="1">
        <v>19.748460000000001</v>
      </c>
      <c r="G558" s="1">
        <v>80.707409999999996</v>
      </c>
      <c r="H558" s="1">
        <v>64.885800000000003</v>
      </c>
      <c r="I558" s="1">
        <v>831.15260000000001</v>
      </c>
      <c r="J558" s="1">
        <v>171.49719999999999</v>
      </c>
      <c r="K558" s="1">
        <v>0.5028532</v>
      </c>
      <c r="L558" s="1">
        <v>4.6501600000000002E-5</v>
      </c>
      <c r="M558" s="1">
        <v>9.3980330000000001E-2</v>
      </c>
      <c r="N558" s="1" t="s">
        <v>15</v>
      </c>
    </row>
    <row r="559" spans="1:14" x14ac:dyDescent="0.25">
      <c r="A559" s="1">
        <v>349.48110000000003</v>
      </c>
      <c r="B559" s="1">
        <v>55.700479999999999</v>
      </c>
      <c r="C559" s="1">
        <v>574.47659999999996</v>
      </c>
      <c r="D559" s="1">
        <v>1.7407150000000001E-3</v>
      </c>
      <c r="E559" s="1">
        <v>19.27383</v>
      </c>
      <c r="F559" s="1">
        <v>19.77824</v>
      </c>
      <c r="G559" s="1">
        <v>80.790049999999994</v>
      </c>
      <c r="H559" s="1">
        <v>65.068309999999997</v>
      </c>
      <c r="I559" s="1">
        <v>868.38109999999995</v>
      </c>
      <c r="J559" s="1">
        <v>170.42920000000001</v>
      </c>
      <c r="K559" s="1">
        <v>0.50884929999999995</v>
      </c>
      <c r="L559" s="1">
        <v>4.6264560000000001E-5</v>
      </c>
      <c r="M559" s="1">
        <v>9.4293370000000001E-2</v>
      </c>
      <c r="N559" s="1" t="s">
        <v>15</v>
      </c>
    </row>
    <row r="560" spans="1:14" x14ac:dyDescent="0.25">
      <c r="A560" s="1">
        <v>349.56659999999999</v>
      </c>
      <c r="B560" s="1">
        <v>55.80048</v>
      </c>
      <c r="C560" s="1">
        <v>572.03480000000002</v>
      </c>
      <c r="D560" s="1">
        <v>1.748145E-3</v>
      </c>
      <c r="E560" s="1">
        <v>19.301220000000001</v>
      </c>
      <c r="F560" s="1">
        <v>19.808700000000002</v>
      </c>
      <c r="G560" s="1">
        <v>80.874589999999998</v>
      </c>
      <c r="H560" s="1">
        <v>65.257109999999997</v>
      </c>
      <c r="I560" s="1">
        <v>909.45690000000002</v>
      </c>
      <c r="J560" s="1">
        <v>169.3526</v>
      </c>
      <c r="K560" s="1">
        <v>0.5150131</v>
      </c>
      <c r="L560" s="1">
        <v>4.6022210000000002E-5</v>
      </c>
      <c r="M560" s="1">
        <v>9.4637200000000005E-2</v>
      </c>
      <c r="N560" s="1" t="s">
        <v>15</v>
      </c>
    </row>
    <row r="561" spans="1:14" x14ac:dyDescent="0.25">
      <c r="A561" s="1">
        <v>349.65190000000001</v>
      </c>
      <c r="B561" s="1">
        <v>55.900480000000002</v>
      </c>
      <c r="C561" s="1">
        <v>569.52250000000004</v>
      </c>
      <c r="D561" s="1">
        <v>1.755857E-3</v>
      </c>
      <c r="E561" s="1">
        <v>19.329249999999998</v>
      </c>
      <c r="F561" s="1">
        <v>19.83989</v>
      </c>
      <c r="G561" s="1">
        <v>80.961190000000002</v>
      </c>
      <c r="H561" s="1">
        <v>65.452690000000004</v>
      </c>
      <c r="I561" s="1">
        <v>955.00440000000003</v>
      </c>
      <c r="J561" s="1">
        <v>168.26669999999999</v>
      </c>
      <c r="K561" s="1">
        <v>0.52135580000000004</v>
      </c>
      <c r="L561" s="1">
        <v>4.5774069999999997E-5</v>
      </c>
      <c r="M561" s="1">
        <v>9.5015970000000005E-2</v>
      </c>
      <c r="N561" s="1" t="s">
        <v>15</v>
      </c>
    </row>
    <row r="562" spans="1:14" x14ac:dyDescent="0.25">
      <c r="A562" s="1">
        <v>349.73700000000002</v>
      </c>
      <c r="B562" s="1">
        <v>56.000480000000003</v>
      </c>
      <c r="C562" s="1">
        <v>566.93309999999997</v>
      </c>
      <c r="D562" s="1">
        <v>1.7638770000000001E-3</v>
      </c>
      <c r="E562" s="1">
        <v>19.358000000000001</v>
      </c>
      <c r="F562" s="1">
        <v>19.871880000000001</v>
      </c>
      <c r="G562" s="1">
        <v>81.050049999999999</v>
      </c>
      <c r="H562" s="1">
        <v>65.655640000000005</v>
      </c>
      <c r="I562" s="1">
        <v>1005.789</v>
      </c>
      <c r="J562" s="1">
        <v>167.17099999999999</v>
      </c>
      <c r="K562" s="1">
        <v>0.52788979999999996</v>
      </c>
      <c r="L562" s="1">
        <v>4.5519599999999997E-5</v>
      </c>
      <c r="M562" s="1">
        <v>9.5434690000000003E-2</v>
      </c>
      <c r="N562" s="1" t="s">
        <v>15</v>
      </c>
    </row>
    <row r="563" spans="1:14" x14ac:dyDescent="0.25">
      <c r="A563" s="1">
        <v>349.82190000000003</v>
      </c>
      <c r="B563" s="1">
        <v>56.100479999999997</v>
      </c>
      <c r="C563" s="1">
        <v>564.25909999999999</v>
      </c>
      <c r="D563" s="1">
        <v>1.772235E-3</v>
      </c>
      <c r="E563" s="1">
        <v>19.387509999999999</v>
      </c>
      <c r="F563" s="1">
        <v>19.90475</v>
      </c>
      <c r="G563" s="1">
        <v>81.141400000000004</v>
      </c>
      <c r="H563" s="1">
        <v>65.866630000000001</v>
      </c>
      <c r="I563" s="1">
        <v>1062.7619999999999</v>
      </c>
      <c r="J563" s="1">
        <v>166.06479999999999</v>
      </c>
      <c r="K563" s="1">
        <v>0.53462920000000003</v>
      </c>
      <c r="L563" s="1">
        <v>4.5258179999999998E-5</v>
      </c>
      <c r="M563" s="1">
        <v>9.5899399999999996E-2</v>
      </c>
      <c r="N563" s="1" t="s">
        <v>15</v>
      </c>
    </row>
    <row r="564" spans="1:14" x14ac:dyDescent="0.25">
      <c r="A564" s="1">
        <v>349.9067</v>
      </c>
      <c r="B564" s="1">
        <v>56.200479999999999</v>
      </c>
      <c r="C564" s="1">
        <v>561.49199999999996</v>
      </c>
      <c r="D564" s="1">
        <v>1.7809690000000001E-3</v>
      </c>
      <c r="E564" s="1">
        <v>19.41788</v>
      </c>
      <c r="F564" s="1">
        <v>19.938600000000001</v>
      </c>
      <c r="G564" s="1">
        <v>81.235500000000002</v>
      </c>
      <c r="H564" s="1">
        <v>66.086420000000004</v>
      </c>
      <c r="I564" s="1">
        <v>1127.1130000000001</v>
      </c>
      <c r="J564" s="1">
        <v>164.94710000000001</v>
      </c>
      <c r="K564" s="1">
        <v>0.54159009999999996</v>
      </c>
      <c r="L564" s="1">
        <v>4.4989069999999997E-5</v>
      </c>
      <c r="M564" s="1">
        <v>9.6417530000000001E-2</v>
      </c>
      <c r="N564" s="1" t="s">
        <v>15</v>
      </c>
    </row>
    <row r="565" spans="1:14" x14ac:dyDescent="0.25">
      <c r="A565" s="1">
        <v>349.99119999999999</v>
      </c>
      <c r="B565" s="1">
        <v>56.30048</v>
      </c>
      <c r="C565" s="1">
        <v>558.62159999999994</v>
      </c>
      <c r="D565" s="1">
        <v>1.7901200000000001E-3</v>
      </c>
      <c r="E565" s="1">
        <v>19.449200000000001</v>
      </c>
      <c r="F565" s="1">
        <v>19.97353</v>
      </c>
      <c r="G565" s="1">
        <v>81.332660000000004</v>
      </c>
      <c r="H565" s="1">
        <v>66.315910000000002</v>
      </c>
      <c r="I565" s="1">
        <v>1200.3599999999999</v>
      </c>
      <c r="J565" s="1">
        <v>163.81710000000001</v>
      </c>
      <c r="K565" s="1">
        <v>0.54879100000000003</v>
      </c>
      <c r="L565" s="1">
        <v>4.4711430000000002E-5</v>
      </c>
      <c r="M565" s="1">
        <v>9.6998269999999998E-2</v>
      </c>
      <c r="N565" s="1" t="s">
        <v>15</v>
      </c>
    </row>
    <row r="566" spans="1:14" x14ac:dyDescent="0.25">
      <c r="A566" s="1">
        <v>350.07560000000001</v>
      </c>
      <c r="B566" s="1">
        <v>56.400480000000002</v>
      </c>
      <c r="C566" s="1">
        <v>555.63589999999999</v>
      </c>
      <c r="D566" s="1">
        <v>1.79974E-3</v>
      </c>
      <c r="E566" s="1">
        <v>19.481590000000001</v>
      </c>
      <c r="F566" s="1">
        <v>20.00967</v>
      </c>
      <c r="G566" s="1">
        <v>81.433250000000001</v>
      </c>
      <c r="H566" s="1">
        <v>66.556150000000002</v>
      </c>
      <c r="I566" s="1">
        <v>1284.4590000000001</v>
      </c>
      <c r="J566" s="1">
        <v>162.6738</v>
      </c>
      <c r="K566" s="1">
        <v>0.55625360000000001</v>
      </c>
      <c r="L566" s="1">
        <v>4.4424239999999997E-5</v>
      </c>
      <c r="M566" s="1">
        <v>9.7653169999999997E-2</v>
      </c>
      <c r="N566" s="1" t="s">
        <v>15</v>
      </c>
    </row>
    <row r="567" spans="1:14" x14ac:dyDescent="0.25">
      <c r="A567" s="1">
        <v>350.15980000000002</v>
      </c>
      <c r="B567" s="1">
        <v>56.500480000000003</v>
      </c>
      <c r="C567" s="1">
        <v>552.52030000000002</v>
      </c>
      <c r="D567" s="1">
        <v>1.8098879999999999E-3</v>
      </c>
      <c r="E567" s="1">
        <v>19.515180000000001</v>
      </c>
      <c r="F567" s="1">
        <v>20.047180000000001</v>
      </c>
      <c r="G567" s="1">
        <v>81.537700000000001</v>
      </c>
      <c r="H567" s="1">
        <v>66.80838</v>
      </c>
      <c r="I567" s="1">
        <v>1381.9829999999999</v>
      </c>
      <c r="J567" s="1">
        <v>161.51589999999999</v>
      </c>
      <c r="K567" s="1">
        <v>0.56400309999999998</v>
      </c>
      <c r="L567" s="1">
        <v>4.4126299999999998E-5</v>
      </c>
      <c r="M567" s="1">
        <v>9.839697E-2</v>
      </c>
      <c r="N567" s="1" t="s">
        <v>15</v>
      </c>
    </row>
    <row r="568" spans="1:14" x14ac:dyDescent="0.25">
      <c r="A568" s="1">
        <v>350.24380000000002</v>
      </c>
      <c r="B568" s="1">
        <v>56.600479999999997</v>
      </c>
      <c r="C568" s="1">
        <v>549.25750000000005</v>
      </c>
      <c r="D568" s="1">
        <v>1.8206400000000001E-3</v>
      </c>
      <c r="E568" s="1">
        <v>19.550139999999999</v>
      </c>
      <c r="F568" s="1">
        <v>20.08625</v>
      </c>
      <c r="G568" s="1">
        <v>81.646569999999997</v>
      </c>
      <c r="H568" s="1">
        <v>67.074100000000001</v>
      </c>
      <c r="I568" s="1">
        <v>1496.375</v>
      </c>
      <c r="J568" s="1">
        <v>160.34200000000001</v>
      </c>
      <c r="K568" s="1">
        <v>0.57206999999999997</v>
      </c>
      <c r="L568" s="1">
        <v>4.3816129999999998E-5</v>
      </c>
      <c r="M568" s="1">
        <v>9.9248729999999993E-2</v>
      </c>
      <c r="N568" s="1" t="s">
        <v>15</v>
      </c>
    </row>
    <row r="569" spans="1:14" x14ac:dyDescent="0.25">
      <c r="A569" s="1">
        <v>350.32760000000002</v>
      </c>
      <c r="B569" s="1">
        <v>56.700479999999999</v>
      </c>
      <c r="C569" s="1">
        <v>545.82569999999998</v>
      </c>
      <c r="D569" s="1">
        <v>1.832087E-3</v>
      </c>
      <c r="E569" s="1">
        <v>19.586680000000001</v>
      </c>
      <c r="F569" s="1">
        <v>20.127109999999998</v>
      </c>
      <c r="G569" s="1">
        <v>81.760499999999993</v>
      </c>
      <c r="H569" s="1">
        <v>67.355130000000003</v>
      </c>
      <c r="I569" s="1">
        <v>1632.3520000000001</v>
      </c>
      <c r="J569" s="1">
        <v>159.15029999999999</v>
      </c>
      <c r="K569" s="1">
        <v>0.58049079999999997</v>
      </c>
      <c r="L569" s="1">
        <v>4.3491919999999997E-5</v>
      </c>
      <c r="M569" s="1">
        <v>0.1002337</v>
      </c>
      <c r="N569" s="1" t="s">
        <v>15</v>
      </c>
    </row>
    <row r="570" spans="1:14" x14ac:dyDescent="0.25">
      <c r="A570" s="1">
        <v>350.41109999999998</v>
      </c>
      <c r="B570" s="1">
        <v>56.80048</v>
      </c>
      <c r="C570" s="1">
        <v>542.1979</v>
      </c>
      <c r="D570" s="1">
        <v>1.8443450000000001E-3</v>
      </c>
      <c r="E570" s="1">
        <v>19.625050000000002</v>
      </c>
      <c r="F570" s="1">
        <v>20.17005</v>
      </c>
      <c r="G570" s="1">
        <v>81.880340000000004</v>
      </c>
      <c r="H570" s="1">
        <v>67.653739999999999</v>
      </c>
      <c r="I570" s="1">
        <v>1796.5509999999999</v>
      </c>
      <c r="J570" s="1">
        <v>157.93899999999999</v>
      </c>
      <c r="K570" s="1">
        <v>0.58931060000000002</v>
      </c>
      <c r="L570" s="1">
        <v>4.3151420000000003E-5</v>
      </c>
      <c r="M570" s="1">
        <v>0.101386</v>
      </c>
      <c r="N570" s="1" t="s">
        <v>15</v>
      </c>
    </row>
    <row r="571" spans="1:14" x14ac:dyDescent="0.25">
      <c r="A571" s="1">
        <v>350.49450000000002</v>
      </c>
      <c r="B571" s="1">
        <v>56.900480000000002</v>
      </c>
      <c r="C571" s="1">
        <v>538.33950000000004</v>
      </c>
      <c r="D571" s="1">
        <v>1.8575639999999999E-3</v>
      </c>
      <c r="E571" s="1">
        <v>19.665590000000002</v>
      </c>
      <c r="F571" s="1">
        <v>20.21546</v>
      </c>
      <c r="G571" s="1">
        <v>82.007159999999999</v>
      </c>
      <c r="H571" s="1">
        <v>67.972769999999997</v>
      </c>
      <c r="I571" s="1">
        <v>1998.6010000000001</v>
      </c>
      <c r="J571" s="1">
        <v>156.7055</v>
      </c>
      <c r="K571" s="1">
        <v>0.59858630000000002</v>
      </c>
      <c r="L571" s="1">
        <v>4.279171E-5</v>
      </c>
      <c r="M571" s="1">
        <v>0.102753</v>
      </c>
      <c r="N571" s="1" t="s">
        <v>15</v>
      </c>
    </row>
    <row r="572" spans="1:14" x14ac:dyDescent="0.25">
      <c r="A572" s="1">
        <v>350.57769999999999</v>
      </c>
      <c r="B572" s="1">
        <v>57.000480000000003</v>
      </c>
      <c r="C572" s="1">
        <v>534.2047</v>
      </c>
      <c r="D572" s="1">
        <v>1.8719419999999999E-3</v>
      </c>
      <c r="E572" s="1">
        <v>19.708729999999999</v>
      </c>
      <c r="F572" s="1">
        <v>20.263829999999999</v>
      </c>
      <c r="G572" s="1">
        <v>82.142380000000003</v>
      </c>
      <c r="H572" s="1">
        <v>68.315910000000002</v>
      </c>
      <c r="I572" s="1">
        <v>2253.0070000000001</v>
      </c>
      <c r="J572" s="1">
        <v>155.44669999999999</v>
      </c>
      <c r="K572" s="1">
        <v>0.60839120000000002</v>
      </c>
      <c r="L572" s="1">
        <v>4.2409010000000001E-5</v>
      </c>
      <c r="M572" s="1">
        <v>0.1044027</v>
      </c>
      <c r="N572" s="1" t="s">
        <v>15</v>
      </c>
    </row>
    <row r="573" spans="1:14" x14ac:dyDescent="0.25">
      <c r="A573" s="1">
        <v>350.66059999999999</v>
      </c>
      <c r="B573" s="1">
        <v>57.100479999999997</v>
      </c>
      <c r="C573" s="1">
        <v>529.73209999999995</v>
      </c>
      <c r="D573" s="1">
        <v>1.8877469999999999E-3</v>
      </c>
      <c r="E573" s="1">
        <v>19.75506</v>
      </c>
      <c r="F573" s="1">
        <v>20.315840000000001</v>
      </c>
      <c r="G573" s="1">
        <v>82.28792</v>
      </c>
      <c r="H573" s="1">
        <v>68.688059999999993</v>
      </c>
      <c r="I573" s="1">
        <v>2582.654</v>
      </c>
      <c r="J573" s="1">
        <v>154.15880000000001</v>
      </c>
      <c r="K573" s="1">
        <v>0.61882269999999995</v>
      </c>
      <c r="L573" s="1">
        <v>4.1998169999999998E-5</v>
      </c>
      <c r="M573" s="1">
        <v>0.1064368</v>
      </c>
      <c r="N573" s="1" t="s">
        <v>15</v>
      </c>
    </row>
    <row r="574" spans="1:14" x14ac:dyDescent="0.25">
      <c r="A574" s="1">
        <v>350.74329999999998</v>
      </c>
      <c r="B574" s="1">
        <v>57.200479999999999</v>
      </c>
      <c r="C574" s="1">
        <v>524.83489999999995</v>
      </c>
      <c r="D574" s="1">
        <v>1.9053609999999999E-3</v>
      </c>
      <c r="E574" s="1">
        <v>19.805440000000001</v>
      </c>
      <c r="F574" s="1">
        <v>20.372430000000001</v>
      </c>
      <c r="G574" s="1">
        <v>82.446489999999997</v>
      </c>
      <c r="H574" s="1">
        <v>69.095960000000005</v>
      </c>
      <c r="I574" s="1">
        <v>3025.8</v>
      </c>
      <c r="J574" s="1">
        <v>152.83670000000001</v>
      </c>
      <c r="K574" s="1">
        <v>0.63001580000000001</v>
      </c>
      <c r="L574" s="1">
        <v>4.1551999999999998E-5</v>
      </c>
      <c r="M574" s="1">
        <v>0.1090146</v>
      </c>
      <c r="N574" s="1" t="s">
        <v>15</v>
      </c>
    </row>
    <row r="575" spans="1:14" x14ac:dyDescent="0.25">
      <c r="A575" s="1">
        <v>350.82580000000002</v>
      </c>
      <c r="B575" s="1">
        <v>57.30048</v>
      </c>
      <c r="C575" s="1">
        <v>519.38520000000005</v>
      </c>
      <c r="D575" s="1">
        <v>1.9253530000000001E-3</v>
      </c>
      <c r="E575" s="1">
        <v>19.861090000000001</v>
      </c>
      <c r="F575" s="1">
        <v>20.435040000000001</v>
      </c>
      <c r="G575" s="1">
        <v>82.622119999999995</v>
      </c>
      <c r="H575" s="1">
        <v>69.549329999999998</v>
      </c>
      <c r="I575" s="1">
        <v>3651.386</v>
      </c>
      <c r="J575" s="1">
        <v>151.4735</v>
      </c>
      <c r="K575" s="1">
        <v>0.64216660000000003</v>
      </c>
      <c r="L575" s="1">
        <v>4.1059870000000001E-5</v>
      </c>
      <c r="M575" s="1">
        <v>0.1124029</v>
      </c>
      <c r="N575" s="1" t="s">
        <v>15</v>
      </c>
    </row>
    <row r="576" spans="1:14" x14ac:dyDescent="0.25">
      <c r="A576" s="1">
        <v>350.90809999999999</v>
      </c>
      <c r="B576" s="1">
        <v>57.400480000000002</v>
      </c>
      <c r="C576" s="1">
        <v>513.18110000000001</v>
      </c>
      <c r="D576" s="1">
        <v>1.94863E-3</v>
      </c>
      <c r="E576" s="1">
        <v>19.923999999999999</v>
      </c>
      <c r="F576" s="1">
        <v>20.5059</v>
      </c>
      <c r="G576" s="1">
        <v>82.821209999999994</v>
      </c>
      <c r="H576" s="1">
        <v>70.063059999999993</v>
      </c>
      <c r="I576" s="1">
        <v>4596.9560000000001</v>
      </c>
      <c r="J576" s="1">
        <v>150.05959999999999</v>
      </c>
      <c r="K576" s="1">
        <v>0.65558039999999995</v>
      </c>
      <c r="L576" s="1">
        <v>4.05051E-5</v>
      </c>
      <c r="M576" s="1">
        <v>0.1170894</v>
      </c>
      <c r="N576" s="1" t="s">
        <v>15</v>
      </c>
    </row>
    <row r="577" spans="1:14" x14ac:dyDescent="0.25">
      <c r="A577" s="1">
        <v>350.99</v>
      </c>
      <c r="B577" s="1">
        <v>57.500480000000003</v>
      </c>
      <c r="C577" s="1">
        <v>505.87270000000001</v>
      </c>
      <c r="D577" s="1">
        <v>1.9767819999999998E-3</v>
      </c>
      <c r="E577" s="1">
        <v>19.997599999999998</v>
      </c>
      <c r="F577" s="1">
        <v>20.588930000000001</v>
      </c>
      <c r="G577" s="1">
        <v>83.054900000000004</v>
      </c>
      <c r="H577" s="1">
        <v>70.662030000000001</v>
      </c>
      <c r="I577" s="1">
        <v>6180.1490000000003</v>
      </c>
      <c r="J577" s="1">
        <v>148.58070000000001</v>
      </c>
      <c r="K577" s="1">
        <v>0.67077880000000001</v>
      </c>
      <c r="L577" s="1">
        <v>3.9858860000000003E-5</v>
      </c>
      <c r="M577" s="1">
        <v>0.1240829</v>
      </c>
      <c r="N577" s="1" t="s">
        <v>15</v>
      </c>
    </row>
    <row r="578" spans="1:14" x14ac:dyDescent="0.25">
      <c r="A578" s="1">
        <v>351.07170000000002</v>
      </c>
      <c r="B578" s="1">
        <v>57.600479999999997</v>
      </c>
      <c r="C578" s="1">
        <v>496.7586</v>
      </c>
      <c r="D578" s="1">
        <v>2.0130500000000002E-3</v>
      </c>
      <c r="E578" s="1">
        <v>20.088840000000001</v>
      </c>
      <c r="F578" s="1">
        <v>20.692070000000001</v>
      </c>
      <c r="G578" s="1">
        <v>83.345759999999999</v>
      </c>
      <c r="H578" s="1">
        <v>71.393730000000005</v>
      </c>
      <c r="I578" s="1">
        <v>9325.5339999999997</v>
      </c>
      <c r="J578" s="1">
        <v>147.0137</v>
      </c>
      <c r="K578" s="1">
        <v>0.6887953</v>
      </c>
      <c r="L578" s="1">
        <v>3.9063619999999998E-5</v>
      </c>
      <c r="M578" s="1">
        <v>0.13592129999999999</v>
      </c>
      <c r="N578" s="1" t="s">
        <v>15</v>
      </c>
    </row>
    <row r="579" spans="1:14" x14ac:dyDescent="0.25">
      <c r="A579" s="1">
        <v>351.15309999999999</v>
      </c>
      <c r="B579" s="1">
        <v>57.700479999999999</v>
      </c>
      <c r="C579" s="1">
        <v>484.00959999999998</v>
      </c>
      <c r="D579" s="1">
        <v>2.0660750000000001E-3</v>
      </c>
      <c r="E579" s="1">
        <v>20.216059999999999</v>
      </c>
      <c r="F579" s="1">
        <v>20.83625</v>
      </c>
      <c r="G579" s="1">
        <v>83.753380000000007</v>
      </c>
      <c r="H579" s="1">
        <v>72.373220000000003</v>
      </c>
      <c r="I579" s="1">
        <v>18205.330000000002</v>
      </c>
      <c r="J579" s="1">
        <v>145.31829999999999</v>
      </c>
      <c r="K579" s="1">
        <v>0.71229849999999995</v>
      </c>
      <c r="L579" s="1">
        <v>3.797042E-5</v>
      </c>
      <c r="M579" s="1">
        <v>0.1617857</v>
      </c>
      <c r="N579" s="1" t="s">
        <v>15</v>
      </c>
    </row>
    <row r="580" spans="1:14" x14ac:dyDescent="0.25">
      <c r="A580" s="1">
        <v>351.23410000000001</v>
      </c>
      <c r="B580" s="1">
        <v>57.80048</v>
      </c>
      <c r="C580" s="1">
        <v>457.72539999999998</v>
      </c>
      <c r="D580" s="1">
        <v>2.1847160000000002E-3</v>
      </c>
      <c r="E580" s="1">
        <v>20.480709999999998</v>
      </c>
      <c r="F580" s="1">
        <v>21.13766</v>
      </c>
      <c r="G580" s="1">
        <v>84.608450000000005</v>
      </c>
      <c r="H580" s="1" t="s">
        <v>16</v>
      </c>
      <c r="I580" s="1" t="s">
        <v>16</v>
      </c>
      <c r="J580" s="1" t="s">
        <v>16</v>
      </c>
      <c r="K580" s="1">
        <v>0.75568080000000004</v>
      </c>
      <c r="L580" s="1">
        <v>3.5785409999999999E-5</v>
      </c>
      <c r="M580" s="1" t="s">
        <v>16</v>
      </c>
      <c r="N580" s="1" t="s">
        <v>15</v>
      </c>
    </row>
    <row r="581" spans="1:14" x14ac:dyDescent="0.25">
      <c r="A581" s="1">
        <v>136.34</v>
      </c>
      <c r="B581" s="1">
        <v>4.8000000000000001E-4</v>
      </c>
      <c r="C581" s="1">
        <v>2.2033560000000001E-3</v>
      </c>
      <c r="D581" s="1">
        <v>453.85309999999998</v>
      </c>
      <c r="E581" s="1">
        <v>21.981210000000001</v>
      </c>
      <c r="F581" s="1">
        <v>23.114550000000001</v>
      </c>
      <c r="G581" s="1">
        <v>171.3526</v>
      </c>
      <c r="H581" s="1">
        <v>25.986470000000001</v>
      </c>
      <c r="I581" s="1">
        <v>34.318510000000003</v>
      </c>
      <c r="J581" s="1">
        <v>169.59780000000001</v>
      </c>
      <c r="K581" s="1">
        <v>88.112530000000007</v>
      </c>
      <c r="L581" s="1">
        <v>5.6956589999999999E-6</v>
      </c>
      <c r="M581" s="1">
        <v>6.949228E-3</v>
      </c>
      <c r="N581" s="1" t="s">
        <v>17</v>
      </c>
    </row>
    <row r="582" spans="1:14" x14ac:dyDescent="0.25">
      <c r="A582" s="1">
        <v>184.74469999999999</v>
      </c>
      <c r="B582" s="1">
        <v>0.10048</v>
      </c>
      <c r="C582" s="1">
        <v>0.34352129999999997</v>
      </c>
      <c r="D582" s="1">
        <v>2.9110269999999998</v>
      </c>
      <c r="E582" s="1">
        <v>23.221060000000001</v>
      </c>
      <c r="F582" s="1">
        <v>24.74277</v>
      </c>
      <c r="G582" s="1">
        <v>137.2653</v>
      </c>
      <c r="H582" s="1">
        <v>28.977180000000001</v>
      </c>
      <c r="I582" s="1">
        <v>37.952640000000002</v>
      </c>
      <c r="J582" s="1">
        <v>194.78809999999999</v>
      </c>
      <c r="K582" s="1">
        <v>19.521260000000002</v>
      </c>
      <c r="L582" s="1">
        <v>7.7081729999999996E-6</v>
      </c>
      <c r="M582" s="1">
        <v>7.4857350000000003E-3</v>
      </c>
      <c r="N582" s="1" t="s">
        <v>17</v>
      </c>
    </row>
    <row r="583" spans="1:14" x14ac:dyDescent="0.25">
      <c r="A583" s="1">
        <v>194.1875</v>
      </c>
      <c r="B583" s="1">
        <v>0.20047999999999999</v>
      </c>
      <c r="C583" s="1">
        <v>0.65564820000000001</v>
      </c>
      <c r="D583" s="1">
        <v>1.5252079999999999</v>
      </c>
      <c r="E583" s="1">
        <v>23.450620000000001</v>
      </c>
      <c r="F583" s="1">
        <v>25.04138</v>
      </c>
      <c r="G583" s="1">
        <v>133.16669999999999</v>
      </c>
      <c r="H583" s="1">
        <v>30.069430000000001</v>
      </c>
      <c r="I583" s="1">
        <v>39.417259999999999</v>
      </c>
      <c r="J583" s="1">
        <v>198.6711</v>
      </c>
      <c r="K583" s="1">
        <v>15.397640000000001</v>
      </c>
      <c r="L583" s="1">
        <v>8.106223E-6</v>
      </c>
      <c r="M583" s="1">
        <v>7.7089109999999997E-3</v>
      </c>
      <c r="N583" s="1" t="s">
        <v>17</v>
      </c>
    </row>
    <row r="584" spans="1:14" x14ac:dyDescent="0.25">
      <c r="A584" s="1">
        <v>200.2621</v>
      </c>
      <c r="B584" s="1">
        <v>0.30048000000000002</v>
      </c>
      <c r="C584" s="1">
        <v>0.95721860000000003</v>
      </c>
      <c r="D584" s="1">
        <v>1.0446930000000001</v>
      </c>
      <c r="E584" s="1">
        <v>23.594049999999999</v>
      </c>
      <c r="F584" s="1">
        <v>25.227139999999999</v>
      </c>
      <c r="G584" s="1">
        <v>130.80099999999999</v>
      </c>
      <c r="H584" s="1">
        <v>30.879619999999999</v>
      </c>
      <c r="I584" s="1">
        <v>40.534309999999998</v>
      </c>
      <c r="J584" s="1">
        <v>200.94589999999999</v>
      </c>
      <c r="K584" s="1">
        <v>13.29622</v>
      </c>
      <c r="L584" s="1">
        <v>8.3623869999999992E-6</v>
      </c>
      <c r="M584" s="1">
        <v>7.8742659999999996E-3</v>
      </c>
      <c r="N584" s="1" t="s">
        <v>17</v>
      </c>
    </row>
    <row r="585" spans="1:14" x14ac:dyDescent="0.25">
      <c r="A585" s="1">
        <v>204.85</v>
      </c>
      <c r="B585" s="1">
        <v>0.40048</v>
      </c>
      <c r="C585" s="1">
        <v>1.2522409999999999</v>
      </c>
      <c r="D585" s="1">
        <v>0.7985681</v>
      </c>
      <c r="E585" s="1">
        <v>23.69988</v>
      </c>
      <c r="F585" s="1">
        <v>25.363659999999999</v>
      </c>
      <c r="G585" s="1">
        <v>129.1369</v>
      </c>
      <c r="H585" s="1">
        <v>31.544540000000001</v>
      </c>
      <c r="I585" s="1">
        <v>41.469819999999999</v>
      </c>
      <c r="J585" s="1">
        <v>202.54050000000001</v>
      </c>
      <c r="K585" s="1">
        <v>11.9343</v>
      </c>
      <c r="L585" s="1">
        <v>8.5558410000000008E-6</v>
      </c>
      <c r="M585" s="1">
        <v>8.01083E-3</v>
      </c>
      <c r="N585" s="1" t="s">
        <v>17</v>
      </c>
    </row>
    <row r="586" spans="1:14" x14ac:dyDescent="0.25">
      <c r="A586" s="1">
        <v>208.5813</v>
      </c>
      <c r="B586" s="1">
        <v>0.50048000000000004</v>
      </c>
      <c r="C586" s="1">
        <v>1.5426</v>
      </c>
      <c r="D586" s="1">
        <v>0.64825630000000001</v>
      </c>
      <c r="E586" s="1">
        <v>23.784220000000001</v>
      </c>
      <c r="F586" s="1">
        <v>25.472090000000001</v>
      </c>
      <c r="G586" s="1">
        <v>127.85429999999999</v>
      </c>
      <c r="H586" s="1">
        <v>32.116529999999997</v>
      </c>
      <c r="I586" s="1">
        <v>42.288319999999999</v>
      </c>
      <c r="J586" s="1">
        <v>203.75540000000001</v>
      </c>
      <c r="K586" s="1">
        <v>10.948840000000001</v>
      </c>
      <c r="L586" s="1">
        <v>8.7131529999999996E-6</v>
      </c>
      <c r="M586" s="1">
        <v>8.1295169999999993E-3</v>
      </c>
      <c r="N586" s="1" t="s">
        <v>17</v>
      </c>
    </row>
    <row r="587" spans="1:14" x14ac:dyDescent="0.25">
      <c r="A587" s="1">
        <v>211.74940000000001</v>
      </c>
      <c r="B587" s="1">
        <v>0.60048000000000001</v>
      </c>
      <c r="C587" s="1">
        <v>1.8293919999999999</v>
      </c>
      <c r="D587" s="1">
        <v>0.5466297</v>
      </c>
      <c r="E587" s="1">
        <v>23.854559999999999</v>
      </c>
      <c r="F587" s="1">
        <v>25.562190000000001</v>
      </c>
      <c r="G587" s="1">
        <v>126.81140000000001</v>
      </c>
      <c r="H587" s="1">
        <v>32.622480000000003</v>
      </c>
      <c r="I587" s="1">
        <v>43.023240000000001</v>
      </c>
      <c r="J587" s="1">
        <v>204.72749999999999</v>
      </c>
      <c r="K587" s="1">
        <v>10.188510000000001</v>
      </c>
      <c r="L587" s="1">
        <v>8.8467109999999996E-6</v>
      </c>
      <c r="M587" s="1">
        <v>8.2357999999999997E-3</v>
      </c>
      <c r="N587" s="1" t="s">
        <v>17</v>
      </c>
    </row>
    <row r="588" spans="1:14" x14ac:dyDescent="0.25">
      <c r="A588" s="1">
        <v>214.5162</v>
      </c>
      <c r="B588" s="1">
        <v>0.70047999999999999</v>
      </c>
      <c r="C588" s="1">
        <v>2.1133359999999999</v>
      </c>
      <c r="D588" s="1">
        <v>0.47318559999999998</v>
      </c>
      <c r="E588" s="1">
        <v>23.91498</v>
      </c>
      <c r="F588" s="1">
        <v>25.63935</v>
      </c>
      <c r="G588" s="1">
        <v>125.9332</v>
      </c>
      <c r="H588" s="1">
        <v>33.078380000000003</v>
      </c>
      <c r="I588" s="1">
        <v>43.69462</v>
      </c>
      <c r="J588" s="1">
        <v>205.53049999999999</v>
      </c>
      <c r="K588" s="1">
        <v>9.5765829999999994</v>
      </c>
      <c r="L588" s="1">
        <v>8.9633600000000002E-6</v>
      </c>
      <c r="M588" s="1">
        <v>8.3328710000000004E-3</v>
      </c>
      <c r="N588" s="1" t="s">
        <v>17</v>
      </c>
    </row>
    <row r="589" spans="1:14" x14ac:dyDescent="0.25">
      <c r="A589" s="1">
        <v>216.98150000000001</v>
      </c>
      <c r="B589" s="1">
        <v>0.80047999999999997</v>
      </c>
      <c r="C589" s="1">
        <v>2.3949370000000001</v>
      </c>
      <c r="D589" s="1">
        <v>0.41754760000000002</v>
      </c>
      <c r="E589" s="1">
        <v>23.96799</v>
      </c>
      <c r="F589" s="1">
        <v>25.70683</v>
      </c>
      <c r="G589" s="1">
        <v>125.17489999999999</v>
      </c>
      <c r="H589" s="1">
        <v>33.494709999999998</v>
      </c>
      <c r="I589" s="1">
        <v>44.315640000000002</v>
      </c>
      <c r="J589" s="1">
        <v>206.2089</v>
      </c>
      <c r="K589" s="1">
        <v>9.0690980000000003</v>
      </c>
      <c r="L589" s="1">
        <v>9.0673039999999997E-6</v>
      </c>
      <c r="M589" s="1">
        <v>8.4227759999999999E-3</v>
      </c>
      <c r="N589" s="1" t="s">
        <v>17</v>
      </c>
    </row>
    <row r="590" spans="1:14" x14ac:dyDescent="0.25">
      <c r="A590" s="1">
        <v>219.21080000000001</v>
      </c>
      <c r="B590" s="1">
        <v>0.90047999999999995</v>
      </c>
      <c r="C590" s="1">
        <v>2.6745700000000001</v>
      </c>
      <c r="D590" s="1">
        <v>0.3738919</v>
      </c>
      <c r="E590" s="1">
        <v>24.015250000000002</v>
      </c>
      <c r="F590" s="1">
        <v>25.7668</v>
      </c>
      <c r="G590" s="1">
        <v>124.50790000000001</v>
      </c>
      <c r="H590" s="1">
        <v>33.878779999999999</v>
      </c>
      <c r="I590" s="1">
        <v>44.895530000000001</v>
      </c>
      <c r="J590" s="1">
        <v>206.7919</v>
      </c>
      <c r="K590" s="1">
        <v>8.6386690000000002</v>
      </c>
      <c r="L590" s="1">
        <v>9.1613229999999994E-6</v>
      </c>
      <c r="M590" s="1">
        <v>8.5069199999999994E-3</v>
      </c>
      <c r="N590" s="1" t="s">
        <v>17</v>
      </c>
    </row>
    <row r="591" spans="1:14" x14ac:dyDescent="0.25">
      <c r="A591" s="1">
        <v>221.2501</v>
      </c>
      <c r="B591" s="1">
        <v>1.00048</v>
      </c>
      <c r="C591" s="1">
        <v>2.9525239999999999</v>
      </c>
      <c r="D591" s="1">
        <v>0.33869320000000003</v>
      </c>
      <c r="E591" s="1">
        <v>24.05789</v>
      </c>
      <c r="F591" s="1">
        <v>25.82075</v>
      </c>
      <c r="G591" s="1">
        <v>123.9126</v>
      </c>
      <c r="H591" s="1">
        <v>34.23592</v>
      </c>
      <c r="I591" s="1">
        <v>45.441040000000001</v>
      </c>
      <c r="J591" s="1">
        <v>207.29929999999999</v>
      </c>
      <c r="K591" s="1">
        <v>8.267163</v>
      </c>
      <c r="L591" s="1">
        <v>9.2473550000000008E-6</v>
      </c>
      <c r="M591" s="1">
        <v>8.5863120000000005E-3</v>
      </c>
      <c r="N591" s="1" t="s">
        <v>17</v>
      </c>
    </row>
    <row r="592" spans="1:14" x14ac:dyDescent="0.25">
      <c r="A592" s="1">
        <v>223.1328</v>
      </c>
      <c r="B592" s="1">
        <v>1.1004799999999999</v>
      </c>
      <c r="C592" s="1">
        <v>3.229028</v>
      </c>
      <c r="D592" s="1">
        <v>0.30969069999999999</v>
      </c>
      <c r="E592" s="1">
        <v>24.09674</v>
      </c>
      <c r="F592" s="1">
        <v>25.869759999999999</v>
      </c>
      <c r="G592" s="1">
        <v>123.37520000000001</v>
      </c>
      <c r="H592" s="1">
        <v>34.570160000000001</v>
      </c>
      <c r="I592" s="1">
        <v>45.957329999999999</v>
      </c>
      <c r="J592" s="1">
        <v>207.74529999999999</v>
      </c>
      <c r="K592" s="1">
        <v>7.9419950000000004</v>
      </c>
      <c r="L592" s="1">
        <v>9.3268089999999998E-6</v>
      </c>
      <c r="M592" s="1">
        <v>8.6617059999999999E-3</v>
      </c>
      <c r="N592" s="1" t="s">
        <v>17</v>
      </c>
    </row>
    <row r="593" spans="1:14" x14ac:dyDescent="0.25">
      <c r="A593" s="1">
        <v>224.88390000000001</v>
      </c>
      <c r="B593" s="1">
        <v>1.20048</v>
      </c>
      <c r="C593" s="1">
        <v>3.504267</v>
      </c>
      <c r="D593" s="1">
        <v>0.28536640000000002</v>
      </c>
      <c r="E593" s="1">
        <v>24.132429999999999</v>
      </c>
      <c r="F593" s="1">
        <v>25.914650000000002</v>
      </c>
      <c r="G593" s="1">
        <v>122.8854</v>
      </c>
      <c r="H593" s="1">
        <v>34.884659999999997</v>
      </c>
      <c r="I593" s="1">
        <v>46.448390000000003</v>
      </c>
      <c r="J593" s="1">
        <v>208.14060000000001</v>
      </c>
      <c r="K593" s="1">
        <v>7.6540990000000004</v>
      </c>
      <c r="L593" s="1">
        <v>9.400744E-6</v>
      </c>
      <c r="M593" s="1">
        <v>8.7336830000000008E-3</v>
      </c>
      <c r="N593" s="1" t="s">
        <v>17</v>
      </c>
    </row>
    <row r="594" spans="1:14" x14ac:dyDescent="0.25">
      <c r="A594" s="1">
        <v>226.52269999999999</v>
      </c>
      <c r="B594" s="1">
        <v>1.3004800000000001</v>
      </c>
      <c r="C594" s="1">
        <v>3.7783950000000002</v>
      </c>
      <c r="D594" s="1">
        <v>0.26466260000000003</v>
      </c>
      <c r="E594" s="1">
        <v>24.165430000000001</v>
      </c>
      <c r="F594" s="1">
        <v>25.956040000000002</v>
      </c>
      <c r="G594" s="1">
        <v>122.4354</v>
      </c>
      <c r="H594" s="1">
        <v>35.181919999999998</v>
      </c>
      <c r="I594" s="1">
        <v>46.917430000000003</v>
      </c>
      <c r="J594" s="1">
        <v>208.4933</v>
      </c>
      <c r="K594" s="1">
        <v>7.3967479999999997</v>
      </c>
      <c r="L594" s="1">
        <v>9.4699769999999995E-6</v>
      </c>
      <c r="M594" s="1">
        <v>8.8027000000000001E-3</v>
      </c>
      <c r="N594" s="1" t="s">
        <v>17</v>
      </c>
    </row>
    <row r="595" spans="1:14" x14ac:dyDescent="0.25">
      <c r="A595" s="1">
        <v>228.06460000000001</v>
      </c>
      <c r="B595" s="1">
        <v>1.4004799999999999</v>
      </c>
      <c r="C595" s="1">
        <v>4.0515410000000003</v>
      </c>
      <c r="D595" s="1">
        <v>0.2468197</v>
      </c>
      <c r="E595" s="1">
        <v>24.196110000000001</v>
      </c>
      <c r="F595" s="1">
        <v>25.994399999999999</v>
      </c>
      <c r="G595" s="1">
        <v>122.0194</v>
      </c>
      <c r="H595" s="1">
        <v>35.463990000000003</v>
      </c>
      <c r="I595" s="1">
        <v>47.367049999999999</v>
      </c>
      <c r="J595" s="1">
        <v>208.80959999999999</v>
      </c>
      <c r="K595" s="1">
        <v>7.1648209999999999</v>
      </c>
      <c r="L595" s="1">
        <v>9.5351499999999997E-6</v>
      </c>
      <c r="M595" s="1">
        <v>8.8691259999999997E-3</v>
      </c>
      <c r="N595" s="1" t="s">
        <v>17</v>
      </c>
    </row>
    <row r="596" spans="1:14" x14ac:dyDescent="0.25">
      <c r="A596" s="1">
        <v>229.52160000000001</v>
      </c>
      <c r="B596" s="1">
        <v>1.50048</v>
      </c>
      <c r="C596" s="1">
        <v>4.3238149999999997</v>
      </c>
      <c r="D596" s="1">
        <v>0.23127729999999999</v>
      </c>
      <c r="E596" s="1">
        <v>24.224779999999999</v>
      </c>
      <c r="F596" s="1">
        <v>26.030149999999999</v>
      </c>
      <c r="G596" s="1">
        <v>121.6324</v>
      </c>
      <c r="H596" s="1">
        <v>35.732520000000001</v>
      </c>
      <c r="I596" s="1">
        <v>47.799410000000002</v>
      </c>
      <c r="J596" s="1">
        <v>209.09450000000001</v>
      </c>
      <c r="K596" s="1">
        <v>6.9543379999999999</v>
      </c>
      <c r="L596" s="1">
        <v>9.5967810000000007E-6</v>
      </c>
      <c r="M596" s="1">
        <v>8.9332620000000008E-3</v>
      </c>
      <c r="N596" s="1" t="s">
        <v>17</v>
      </c>
    </row>
    <row r="597" spans="1:14" x14ac:dyDescent="0.25">
      <c r="A597" s="1">
        <v>230.90389999999999</v>
      </c>
      <c r="B597" s="1">
        <v>1.6004799999999999</v>
      </c>
      <c r="C597" s="1">
        <v>4.5953099999999996</v>
      </c>
      <c r="D597" s="1">
        <v>0.21761320000000001</v>
      </c>
      <c r="E597" s="1">
        <v>24.251670000000001</v>
      </c>
      <c r="F597" s="1">
        <v>26.063590000000001</v>
      </c>
      <c r="G597" s="1">
        <v>121.27079999999999</v>
      </c>
      <c r="H597" s="1">
        <v>35.988930000000003</v>
      </c>
      <c r="I597" s="1">
        <v>48.216299999999997</v>
      </c>
      <c r="J597" s="1">
        <v>209.35210000000001</v>
      </c>
      <c r="K597" s="1">
        <v>6.7621510000000002</v>
      </c>
      <c r="L597" s="1">
        <v>9.6552920000000003E-6</v>
      </c>
      <c r="M597" s="1">
        <v>8.9953570000000007E-3</v>
      </c>
      <c r="N597" s="1" t="s">
        <v>17</v>
      </c>
    </row>
    <row r="598" spans="1:14" x14ac:dyDescent="0.25">
      <c r="A598" s="1">
        <v>232.21969999999999</v>
      </c>
      <c r="B598" s="1">
        <v>1.70048</v>
      </c>
      <c r="C598" s="1">
        <v>4.8661099999999999</v>
      </c>
      <c r="D598" s="1">
        <v>0.20550299999999999</v>
      </c>
      <c r="E598" s="1">
        <v>24.276990000000001</v>
      </c>
      <c r="F598" s="1">
        <v>26.094989999999999</v>
      </c>
      <c r="G598" s="1">
        <v>120.9314</v>
      </c>
      <c r="H598" s="1">
        <v>36.234409999999997</v>
      </c>
      <c r="I598" s="1">
        <v>48.619259999999997</v>
      </c>
      <c r="J598" s="1">
        <v>209.5857</v>
      </c>
      <c r="K598" s="1">
        <v>6.5857289999999997</v>
      </c>
      <c r="L598" s="1">
        <v>9.7110310000000005E-6</v>
      </c>
      <c r="M598" s="1">
        <v>9.0556230000000005E-3</v>
      </c>
      <c r="N598" s="1" t="s">
        <v>17</v>
      </c>
    </row>
    <row r="599" spans="1:14" x14ac:dyDescent="0.25">
      <c r="A599" s="1">
        <v>233.4759</v>
      </c>
      <c r="B599" s="1">
        <v>1.8004800000000001</v>
      </c>
      <c r="C599" s="1">
        <v>5.1362870000000003</v>
      </c>
      <c r="D599" s="1">
        <v>0.19469320000000001</v>
      </c>
      <c r="E599" s="1">
        <v>24.300909999999998</v>
      </c>
      <c r="F599" s="1">
        <v>26.124559999999999</v>
      </c>
      <c r="G599" s="1">
        <v>120.61150000000001</v>
      </c>
      <c r="H599" s="1">
        <v>36.469970000000004</v>
      </c>
      <c r="I599" s="1">
        <v>49.009590000000003</v>
      </c>
      <c r="J599" s="1">
        <v>209.79810000000001</v>
      </c>
      <c r="K599" s="1">
        <v>6.4230109999999998</v>
      </c>
      <c r="L599" s="1">
        <v>9.7642920000000005E-6</v>
      </c>
      <c r="M599" s="1">
        <v>9.1142359999999995E-3</v>
      </c>
      <c r="N599" s="1" t="s">
        <v>17</v>
      </c>
    </row>
    <row r="600" spans="1:14" x14ac:dyDescent="0.25">
      <c r="A600" s="1">
        <v>234.67840000000001</v>
      </c>
      <c r="B600" s="1">
        <v>1.9004799999999999</v>
      </c>
      <c r="C600" s="1">
        <v>5.4059039999999996</v>
      </c>
      <c r="D600" s="1">
        <v>0.18498290000000001</v>
      </c>
      <c r="E600" s="1">
        <v>24.323560000000001</v>
      </c>
      <c r="F600" s="1">
        <v>26.1525</v>
      </c>
      <c r="G600" s="1">
        <v>120.3092</v>
      </c>
      <c r="H600" s="1">
        <v>36.696469999999998</v>
      </c>
      <c r="I600" s="1">
        <v>49.388420000000004</v>
      </c>
      <c r="J600" s="1">
        <v>209.9915</v>
      </c>
      <c r="K600" s="1">
        <v>6.2722980000000002</v>
      </c>
      <c r="L600" s="1">
        <v>9.8153209999999998E-6</v>
      </c>
      <c r="M600" s="1">
        <v>9.1713520000000007E-3</v>
      </c>
      <c r="N600" s="1" t="s">
        <v>17</v>
      </c>
    </row>
    <row r="601" spans="1:14" x14ac:dyDescent="0.25">
      <c r="A601" s="1">
        <v>235.8322</v>
      </c>
      <c r="B601" s="1">
        <v>2.00048</v>
      </c>
      <c r="C601" s="1">
        <v>5.6750179999999997</v>
      </c>
      <c r="D601" s="1">
        <v>0.1762109</v>
      </c>
      <c r="E601" s="1">
        <v>24.345079999999999</v>
      </c>
      <c r="F601" s="1">
        <v>26.17896</v>
      </c>
      <c r="G601" s="1">
        <v>120.0224</v>
      </c>
      <c r="H601" s="1">
        <v>36.91469</v>
      </c>
      <c r="I601" s="1">
        <v>49.756729999999997</v>
      </c>
      <c r="J601" s="1">
        <v>210.1679</v>
      </c>
      <c r="K601" s="1">
        <v>6.132174</v>
      </c>
      <c r="L601" s="1">
        <v>9.8643300000000001E-6</v>
      </c>
      <c r="M601" s="1">
        <v>9.2271009999999997E-3</v>
      </c>
      <c r="N601" s="1" t="s">
        <v>17</v>
      </c>
    </row>
    <row r="602" spans="1:14" x14ac:dyDescent="0.25">
      <c r="A602" s="1">
        <v>236.9417</v>
      </c>
      <c r="B602" s="1">
        <v>2.1004800000000001</v>
      </c>
      <c r="C602" s="1">
        <v>5.9436809999999998</v>
      </c>
      <c r="D602" s="1">
        <v>0.1682459</v>
      </c>
      <c r="E602" s="1">
        <v>24.365549999999999</v>
      </c>
      <c r="F602" s="1">
        <v>26.204070000000002</v>
      </c>
      <c r="G602" s="1">
        <v>119.7497</v>
      </c>
      <c r="H602" s="1">
        <v>37.125279999999997</v>
      </c>
      <c r="I602" s="1">
        <v>50.115380000000002</v>
      </c>
      <c r="J602" s="1">
        <v>210.3289</v>
      </c>
      <c r="K602" s="1">
        <v>6.0014500000000002</v>
      </c>
      <c r="L602" s="1">
        <v>9.9114999999999999E-6</v>
      </c>
      <c r="M602" s="1">
        <v>9.2815999999999992E-3</v>
      </c>
      <c r="N602" s="1" t="s">
        <v>17</v>
      </c>
    </row>
    <row r="603" spans="1:14" x14ac:dyDescent="0.25">
      <c r="A603" s="1">
        <v>238.01050000000001</v>
      </c>
      <c r="B603" s="1">
        <v>2.2004800000000002</v>
      </c>
      <c r="C603" s="1">
        <v>6.211938</v>
      </c>
      <c r="D603" s="1">
        <v>0.1609804</v>
      </c>
      <c r="E603" s="1">
        <v>24.385079999999999</v>
      </c>
      <c r="F603" s="1">
        <v>26.22795</v>
      </c>
      <c r="G603" s="1">
        <v>119.4898</v>
      </c>
      <c r="H603" s="1">
        <v>37.328830000000004</v>
      </c>
      <c r="I603" s="1">
        <v>50.465119999999999</v>
      </c>
      <c r="J603" s="1">
        <v>210.4761</v>
      </c>
      <c r="K603" s="1">
        <v>5.8791149999999996</v>
      </c>
      <c r="L603" s="1">
        <v>9.9569900000000007E-6</v>
      </c>
      <c r="M603" s="1">
        <v>9.3349509999999993E-3</v>
      </c>
      <c r="N603" s="1" t="s">
        <v>17</v>
      </c>
    </row>
    <row r="604" spans="1:14" x14ac:dyDescent="0.25">
      <c r="A604" s="1">
        <v>239.0421</v>
      </c>
      <c r="B604" s="1">
        <v>2.3004799999999999</v>
      </c>
      <c r="C604" s="1">
        <v>6.4798299999999998</v>
      </c>
      <c r="D604" s="1">
        <v>0.15432499999999999</v>
      </c>
      <c r="E604" s="1">
        <v>24.403739999999999</v>
      </c>
      <c r="F604" s="1">
        <v>26.250710000000002</v>
      </c>
      <c r="G604" s="1">
        <v>119.2414</v>
      </c>
      <c r="H604" s="1">
        <v>37.525869999999998</v>
      </c>
      <c r="I604" s="1">
        <v>50.806649999999998</v>
      </c>
      <c r="J604" s="1">
        <v>210.61060000000001</v>
      </c>
      <c r="K604" s="1">
        <v>5.7643060000000004</v>
      </c>
      <c r="L604" s="1">
        <v>1.0000940000000001E-5</v>
      </c>
      <c r="M604" s="1">
        <v>9.3872420000000005E-3</v>
      </c>
      <c r="N604" s="1" t="s">
        <v>17</v>
      </c>
    </row>
    <row r="605" spans="1:14" x14ac:dyDescent="0.25">
      <c r="A605" s="1">
        <v>240.03919999999999</v>
      </c>
      <c r="B605" s="1">
        <v>2.4004799999999999</v>
      </c>
      <c r="C605" s="1">
        <v>6.7473960000000002</v>
      </c>
      <c r="D605" s="1">
        <v>0.14820530000000001</v>
      </c>
      <c r="E605" s="1">
        <v>24.421600000000002</v>
      </c>
      <c r="F605" s="1">
        <v>26.27243</v>
      </c>
      <c r="G605" s="1">
        <v>119.00369999999999</v>
      </c>
      <c r="H605" s="1">
        <v>37.716839999999998</v>
      </c>
      <c r="I605" s="1">
        <v>51.140540000000001</v>
      </c>
      <c r="J605" s="1">
        <v>210.7336</v>
      </c>
      <c r="K605" s="1">
        <v>5.6562799999999998</v>
      </c>
      <c r="L605" s="1">
        <v>1.004346E-5</v>
      </c>
      <c r="M605" s="1">
        <v>9.438554E-3</v>
      </c>
      <c r="N605" s="1" t="s">
        <v>17</v>
      </c>
    </row>
    <row r="606" spans="1:14" x14ac:dyDescent="0.25">
      <c r="A606" s="1">
        <v>241.0043</v>
      </c>
      <c r="B606" s="1">
        <v>2.50048</v>
      </c>
      <c r="C606" s="1">
        <v>7.0146699999999997</v>
      </c>
      <c r="D606" s="1">
        <v>0.1425584</v>
      </c>
      <c r="E606" s="1">
        <v>24.43872</v>
      </c>
      <c r="F606" s="1">
        <v>26.293189999999999</v>
      </c>
      <c r="G606" s="1">
        <v>118.7756</v>
      </c>
      <c r="H606" s="1">
        <v>37.902160000000002</v>
      </c>
      <c r="I606" s="1">
        <v>51.467350000000003</v>
      </c>
      <c r="J606" s="1">
        <v>210.846</v>
      </c>
      <c r="K606" s="1">
        <v>5.5543940000000003</v>
      </c>
      <c r="L606" s="1">
        <v>1.008468E-5</v>
      </c>
      <c r="M606" s="1">
        <v>9.4889580000000005E-3</v>
      </c>
      <c r="N606" s="1" t="s">
        <v>17</v>
      </c>
    </row>
    <row r="607" spans="1:14" x14ac:dyDescent="0.25">
      <c r="A607" s="1">
        <v>241.93989999999999</v>
      </c>
      <c r="B607" s="1">
        <v>2.6004800000000001</v>
      </c>
      <c r="C607" s="1">
        <v>7.2816830000000001</v>
      </c>
      <c r="D607" s="1">
        <v>0.13733090000000001</v>
      </c>
      <c r="E607" s="1">
        <v>24.45515</v>
      </c>
      <c r="F607" s="1">
        <v>26.31306</v>
      </c>
      <c r="G607" s="1">
        <v>118.5565</v>
      </c>
      <c r="H607" s="1">
        <v>38.082210000000003</v>
      </c>
      <c r="I607" s="1">
        <v>51.787550000000003</v>
      </c>
      <c r="J607" s="1">
        <v>210.9486</v>
      </c>
      <c r="K607" s="1">
        <v>5.4580869999999999</v>
      </c>
      <c r="L607" s="1">
        <v>1.0124669999999999E-5</v>
      </c>
      <c r="M607" s="1">
        <v>9.5385169999999998E-3</v>
      </c>
      <c r="N607" s="1" t="s">
        <v>17</v>
      </c>
    </row>
    <row r="608" spans="1:14" x14ac:dyDescent="0.25">
      <c r="A608" s="1">
        <v>242.84780000000001</v>
      </c>
      <c r="B608" s="1">
        <v>2.7004800000000002</v>
      </c>
      <c r="C608" s="1">
        <v>7.5484650000000002</v>
      </c>
      <c r="D608" s="1">
        <v>0.13247729999999999</v>
      </c>
      <c r="E608" s="1">
        <v>24.470939999999999</v>
      </c>
      <c r="F608" s="1">
        <v>26.33211</v>
      </c>
      <c r="G608" s="1">
        <v>118.3456</v>
      </c>
      <c r="H608" s="1">
        <v>38.25732</v>
      </c>
      <c r="I608" s="1">
        <v>52.101579999999998</v>
      </c>
      <c r="J608" s="1">
        <v>211.04230000000001</v>
      </c>
      <c r="K608" s="1">
        <v>5.3668680000000002</v>
      </c>
      <c r="L608" s="1">
        <v>1.0163530000000001E-5</v>
      </c>
      <c r="M608" s="1">
        <v>9.58729E-3</v>
      </c>
      <c r="N608" s="1" t="s">
        <v>17</v>
      </c>
    </row>
    <row r="609" spans="1:14" x14ac:dyDescent="0.25">
      <c r="A609" s="1">
        <v>243.73</v>
      </c>
      <c r="B609" s="1">
        <v>2.8004799999999999</v>
      </c>
      <c r="C609" s="1">
        <v>7.8150430000000002</v>
      </c>
      <c r="D609" s="1">
        <v>0.1279583</v>
      </c>
      <c r="E609" s="1">
        <v>24.486139999999999</v>
      </c>
      <c r="F609" s="1">
        <v>26.350390000000001</v>
      </c>
      <c r="G609" s="1">
        <v>118.14239999999999</v>
      </c>
      <c r="H609" s="1">
        <v>38.427790000000002</v>
      </c>
      <c r="I609" s="1">
        <v>52.409840000000003</v>
      </c>
      <c r="J609" s="1">
        <v>211.1275</v>
      </c>
      <c r="K609" s="1">
        <v>5.2803040000000001</v>
      </c>
      <c r="L609" s="1">
        <v>1.020133E-5</v>
      </c>
      <c r="M609" s="1">
        <v>9.6353289999999998E-3</v>
      </c>
      <c r="N609" s="1" t="s">
        <v>17</v>
      </c>
    </row>
    <row r="610" spans="1:14" x14ac:dyDescent="0.25">
      <c r="A610" s="1">
        <v>244.58799999999999</v>
      </c>
      <c r="B610" s="1">
        <v>2.9004799999999999</v>
      </c>
      <c r="C610" s="1">
        <v>8.0814419999999991</v>
      </c>
      <c r="D610" s="1">
        <v>0.1237403</v>
      </c>
      <c r="E610" s="1">
        <v>24.500779999999999</v>
      </c>
      <c r="F610" s="1">
        <v>26.36796</v>
      </c>
      <c r="G610" s="1">
        <v>117.9462</v>
      </c>
      <c r="H610" s="1">
        <v>38.593899999999998</v>
      </c>
      <c r="I610" s="1">
        <v>52.712690000000002</v>
      </c>
      <c r="J610" s="1">
        <v>211.20509999999999</v>
      </c>
      <c r="K610" s="1">
        <v>5.1980139999999997</v>
      </c>
      <c r="L610" s="1">
        <v>1.023815E-5</v>
      </c>
      <c r="M610" s="1">
        <v>9.6826800000000008E-3</v>
      </c>
      <c r="N610" s="1" t="s">
        <v>17</v>
      </c>
    </row>
    <row r="611" spans="1:14" x14ac:dyDescent="0.25">
      <c r="A611" s="1">
        <v>245.42330000000001</v>
      </c>
      <c r="B611" s="1">
        <v>3.00048</v>
      </c>
      <c r="C611" s="1">
        <v>8.3476839999999992</v>
      </c>
      <c r="D611" s="1">
        <v>0.1197937</v>
      </c>
      <c r="E611" s="1">
        <v>24.514900000000001</v>
      </c>
      <c r="F611" s="1">
        <v>26.384840000000001</v>
      </c>
      <c r="G611" s="1">
        <v>117.75660000000001</v>
      </c>
      <c r="H611" s="1">
        <v>38.755899999999997</v>
      </c>
      <c r="I611" s="1">
        <v>53.010460000000002</v>
      </c>
      <c r="J611" s="1">
        <v>211.27539999999999</v>
      </c>
      <c r="K611" s="1">
        <v>5.119656</v>
      </c>
      <c r="L611" s="1">
        <v>1.0274030000000001E-5</v>
      </c>
      <c r="M611" s="1">
        <v>9.7293870000000008E-3</v>
      </c>
      <c r="N611" s="1" t="s">
        <v>17</v>
      </c>
    </row>
    <row r="612" spans="1:14" x14ac:dyDescent="0.25">
      <c r="A612" s="1">
        <v>246.23740000000001</v>
      </c>
      <c r="B612" s="1">
        <v>3.1004800000000001</v>
      </c>
      <c r="C612" s="1">
        <v>8.6137920000000001</v>
      </c>
      <c r="D612" s="1">
        <v>0.1160929</v>
      </c>
      <c r="E612" s="1">
        <v>24.52853</v>
      </c>
      <c r="F612" s="1">
        <v>26.4011</v>
      </c>
      <c r="G612" s="1">
        <v>117.5732</v>
      </c>
      <c r="H612" s="1">
        <v>38.914020000000001</v>
      </c>
      <c r="I612" s="1">
        <v>53.303449999999998</v>
      </c>
      <c r="J612" s="1">
        <v>211.339</v>
      </c>
      <c r="K612" s="1">
        <v>5.0449279999999996</v>
      </c>
      <c r="L612" s="1">
        <v>1.0309049999999999E-5</v>
      </c>
      <c r="M612" s="1">
        <v>9.7754899999999995E-3</v>
      </c>
      <c r="N612" s="1" t="s">
        <v>17</v>
      </c>
    </row>
    <row r="613" spans="1:14" x14ac:dyDescent="0.25">
      <c r="A613" s="1">
        <v>247.03129999999999</v>
      </c>
      <c r="B613" s="1">
        <v>3.2004800000000002</v>
      </c>
      <c r="C613" s="1">
        <v>8.879785</v>
      </c>
      <c r="D613" s="1">
        <v>0.1126153</v>
      </c>
      <c r="E613" s="1">
        <v>24.541699999999999</v>
      </c>
      <c r="F613" s="1">
        <v>26.41676</v>
      </c>
      <c r="G613" s="1">
        <v>117.3955</v>
      </c>
      <c r="H613" s="1">
        <v>39.068469999999998</v>
      </c>
      <c r="I613" s="1">
        <v>53.591940000000001</v>
      </c>
      <c r="J613" s="1">
        <v>211.3963</v>
      </c>
      <c r="K613" s="1">
        <v>4.97356</v>
      </c>
      <c r="L613" s="1">
        <v>1.034325E-5</v>
      </c>
      <c r="M613" s="1">
        <v>9.8210250000000006E-3</v>
      </c>
      <c r="N613" s="1" t="s">
        <v>17</v>
      </c>
    </row>
    <row r="614" spans="1:14" x14ac:dyDescent="0.25">
      <c r="A614" s="1">
        <v>247.80619999999999</v>
      </c>
      <c r="B614" s="1">
        <v>3.3004799999999999</v>
      </c>
      <c r="C614" s="1">
        <v>9.1456820000000008</v>
      </c>
      <c r="D614" s="1">
        <v>0.1093412</v>
      </c>
      <c r="E614" s="1">
        <v>24.55443</v>
      </c>
      <c r="F614" s="1">
        <v>26.43186</v>
      </c>
      <c r="G614" s="1">
        <v>117.22320000000001</v>
      </c>
      <c r="H614" s="1">
        <v>39.219439999999999</v>
      </c>
      <c r="I614" s="1">
        <v>53.876190000000001</v>
      </c>
      <c r="J614" s="1">
        <v>211.4477</v>
      </c>
      <c r="K614" s="1">
        <v>4.9053060000000004</v>
      </c>
      <c r="L614" s="1">
        <v>1.037668E-5</v>
      </c>
      <c r="M614" s="1">
        <v>9.8660250000000005E-3</v>
      </c>
      <c r="N614" s="1" t="s">
        <v>17</v>
      </c>
    </row>
    <row r="615" spans="1:14" x14ac:dyDescent="0.25">
      <c r="A615" s="1">
        <v>248.56319999999999</v>
      </c>
      <c r="B615" s="1">
        <v>3.4004799999999999</v>
      </c>
      <c r="C615" s="1">
        <v>9.4115009999999995</v>
      </c>
      <c r="D615" s="1">
        <v>0.106253</v>
      </c>
      <c r="E615" s="1">
        <v>24.566749999999999</v>
      </c>
      <c r="F615" s="1">
        <v>26.446429999999999</v>
      </c>
      <c r="G615" s="1">
        <v>117.056</v>
      </c>
      <c r="H615" s="1">
        <v>39.36712</v>
      </c>
      <c r="I615" s="1">
        <v>54.156419999999997</v>
      </c>
      <c r="J615" s="1">
        <v>211.49359999999999</v>
      </c>
      <c r="K615" s="1">
        <v>4.8399479999999997</v>
      </c>
      <c r="L615" s="1">
        <v>1.0409379999999999E-5</v>
      </c>
      <c r="M615" s="1">
        <v>9.9105210000000003E-3</v>
      </c>
      <c r="N615" s="1" t="s">
        <v>17</v>
      </c>
    </row>
    <row r="616" spans="1:14" x14ac:dyDescent="0.25">
      <c r="A616" s="1">
        <v>249.3031</v>
      </c>
      <c r="B616" s="1">
        <v>3.50048</v>
      </c>
      <c r="C616" s="1">
        <v>9.6772589999999994</v>
      </c>
      <c r="D616" s="1">
        <v>0.103335</v>
      </c>
      <c r="E616" s="1">
        <v>24.578669999999999</v>
      </c>
      <c r="F616" s="1">
        <v>26.4605</v>
      </c>
      <c r="G616" s="1">
        <v>116.8935</v>
      </c>
      <c r="H616" s="1">
        <v>39.511659999999999</v>
      </c>
      <c r="I616" s="1">
        <v>54.432859999999998</v>
      </c>
      <c r="J616" s="1">
        <v>211.5343</v>
      </c>
      <c r="K616" s="1">
        <v>4.7772880000000004</v>
      </c>
      <c r="L616" s="1">
        <v>1.044138E-5</v>
      </c>
      <c r="M616" s="1">
        <v>9.9545420000000003E-3</v>
      </c>
      <c r="N616" s="1" t="s">
        <v>17</v>
      </c>
    </row>
    <row r="617" spans="1:14" x14ac:dyDescent="0.25">
      <c r="A617" s="1">
        <v>250.02690000000001</v>
      </c>
      <c r="B617" s="1">
        <v>3.6004800000000001</v>
      </c>
      <c r="C617" s="1">
        <v>9.942971</v>
      </c>
      <c r="D617" s="1">
        <v>0.1005736</v>
      </c>
      <c r="E617" s="1">
        <v>24.590229999999998</v>
      </c>
      <c r="F617" s="1">
        <v>26.47409</v>
      </c>
      <c r="G617" s="1">
        <v>116.7355</v>
      </c>
      <c r="H617" s="1">
        <v>39.653230000000001</v>
      </c>
      <c r="I617" s="1">
        <v>54.705710000000003</v>
      </c>
      <c r="J617" s="1">
        <v>211.5701</v>
      </c>
      <c r="K617" s="1">
        <v>4.7171450000000004</v>
      </c>
      <c r="L617" s="1">
        <v>1.047274E-5</v>
      </c>
      <c r="M617" s="1">
        <v>9.9981129999999994E-3</v>
      </c>
      <c r="N617" s="1" t="s">
        <v>17</v>
      </c>
    </row>
    <row r="618" spans="1:14" x14ac:dyDescent="0.25">
      <c r="A618" s="1">
        <v>250.7353</v>
      </c>
      <c r="B618" s="1">
        <v>3.7004800000000002</v>
      </c>
      <c r="C618" s="1">
        <v>10.20865</v>
      </c>
      <c r="D618" s="1">
        <v>9.7956130000000002E-2</v>
      </c>
      <c r="E618" s="1">
        <v>24.60144</v>
      </c>
      <c r="F618" s="1">
        <v>26.48723</v>
      </c>
      <c r="G618" s="1">
        <v>116.5818</v>
      </c>
      <c r="H618" s="1">
        <v>39.791960000000003</v>
      </c>
      <c r="I618" s="1">
        <v>54.975160000000002</v>
      </c>
      <c r="J618" s="1">
        <v>211.60120000000001</v>
      </c>
      <c r="K618" s="1">
        <v>4.6593559999999998</v>
      </c>
      <c r="L618" s="1">
        <v>1.050347E-5</v>
      </c>
      <c r="M618" s="1">
        <v>1.004126E-2</v>
      </c>
      <c r="N618" s="1" t="s">
        <v>17</v>
      </c>
    </row>
    <row r="619" spans="1:14" x14ac:dyDescent="0.25">
      <c r="A619" s="1">
        <v>251.42910000000001</v>
      </c>
      <c r="B619" s="1">
        <v>3.8004799999999999</v>
      </c>
      <c r="C619" s="1">
        <v>10.474320000000001</v>
      </c>
      <c r="D619" s="1">
        <v>9.5471630000000002E-2</v>
      </c>
      <c r="E619" s="1">
        <v>24.612310000000001</v>
      </c>
      <c r="F619" s="1">
        <v>26.499939999999999</v>
      </c>
      <c r="G619" s="1">
        <v>116.432</v>
      </c>
      <c r="H619" s="1">
        <v>39.927990000000001</v>
      </c>
      <c r="I619" s="1">
        <v>55.241379999999999</v>
      </c>
      <c r="J619" s="1">
        <v>211.62799999999999</v>
      </c>
      <c r="K619" s="1">
        <v>4.6037720000000002</v>
      </c>
      <c r="L619" s="1">
        <v>1.053362E-5</v>
      </c>
      <c r="M619" s="1">
        <v>1.0083999999999999E-2</v>
      </c>
      <c r="N619" s="1" t="s">
        <v>17</v>
      </c>
    </row>
    <row r="620" spans="1:14" x14ac:dyDescent="0.25">
      <c r="A620" s="1">
        <v>252.10900000000001</v>
      </c>
      <c r="B620" s="1">
        <v>3.9004799999999999</v>
      </c>
      <c r="C620" s="1">
        <v>10.739979999999999</v>
      </c>
      <c r="D620" s="1">
        <v>9.3110079999999998E-2</v>
      </c>
      <c r="E620" s="1">
        <v>24.622869999999999</v>
      </c>
      <c r="F620" s="1">
        <v>26.512239999999998</v>
      </c>
      <c r="G620" s="1">
        <v>116.2861</v>
      </c>
      <c r="H620" s="1">
        <v>40.061430000000001</v>
      </c>
      <c r="I620" s="1">
        <v>55.504539999999999</v>
      </c>
      <c r="J620" s="1">
        <v>211.6506</v>
      </c>
      <c r="K620" s="1">
        <v>4.5502570000000002</v>
      </c>
      <c r="L620" s="1">
        <v>1.0563200000000001E-5</v>
      </c>
      <c r="M620" s="1">
        <v>1.0126370000000001E-2</v>
      </c>
      <c r="N620" s="1" t="s">
        <v>17</v>
      </c>
    </row>
    <row r="621" spans="1:14" x14ac:dyDescent="0.25">
      <c r="A621" s="1">
        <v>252.77549999999999</v>
      </c>
      <c r="B621" s="1">
        <v>4.0004799999999996</v>
      </c>
      <c r="C621" s="1">
        <v>11.00564</v>
      </c>
      <c r="D621" s="1">
        <v>9.0862470000000001E-2</v>
      </c>
      <c r="E621" s="1">
        <v>24.633120000000002</v>
      </c>
      <c r="F621" s="1">
        <v>26.524159999999998</v>
      </c>
      <c r="G621" s="1">
        <v>116.1437</v>
      </c>
      <c r="H621" s="1">
        <v>40.192410000000002</v>
      </c>
      <c r="I621" s="1">
        <v>55.764780000000002</v>
      </c>
      <c r="J621" s="1">
        <v>211.6694</v>
      </c>
      <c r="K621" s="1">
        <v>4.498685</v>
      </c>
      <c r="L621" s="1">
        <v>1.059225E-5</v>
      </c>
      <c r="M621" s="1">
        <v>1.0168369999999999E-2</v>
      </c>
      <c r="N621" s="1" t="s">
        <v>17</v>
      </c>
    </row>
    <row r="622" spans="1:14" x14ac:dyDescent="0.25">
      <c r="A622" s="1">
        <v>253.42939999999999</v>
      </c>
      <c r="B622" s="1">
        <v>4.1004800000000001</v>
      </c>
      <c r="C622" s="1">
        <v>11.271330000000001</v>
      </c>
      <c r="D622" s="1">
        <v>8.8720640000000003E-2</v>
      </c>
      <c r="E622" s="1">
        <v>24.643080000000001</v>
      </c>
      <c r="F622" s="1">
        <v>26.535699999999999</v>
      </c>
      <c r="G622" s="1">
        <v>116.0048</v>
      </c>
      <c r="H622" s="1">
        <v>40.32103</v>
      </c>
      <c r="I622" s="1">
        <v>56.022260000000003</v>
      </c>
      <c r="J622" s="1">
        <v>211.68440000000001</v>
      </c>
      <c r="K622" s="1">
        <v>4.448944</v>
      </c>
      <c r="L622" s="1">
        <v>1.0620789999999999E-5</v>
      </c>
      <c r="M622" s="1">
        <v>1.021003E-2</v>
      </c>
      <c r="N622" s="1" t="s">
        <v>17</v>
      </c>
    </row>
    <row r="623" spans="1:14" x14ac:dyDescent="0.25">
      <c r="A623" s="1">
        <v>254.071</v>
      </c>
      <c r="B623" s="1">
        <v>4.2004799999999998</v>
      </c>
      <c r="C623" s="1">
        <v>11.53706</v>
      </c>
      <c r="D623" s="1">
        <v>8.6677229999999994E-2</v>
      </c>
      <c r="E623" s="1">
        <v>24.652760000000001</v>
      </c>
      <c r="F623" s="1">
        <v>26.546880000000002</v>
      </c>
      <c r="G623" s="1">
        <v>115.8691</v>
      </c>
      <c r="H623" s="1">
        <v>40.447380000000003</v>
      </c>
      <c r="I623" s="1">
        <v>56.277099999999997</v>
      </c>
      <c r="J623" s="1">
        <v>211.69589999999999</v>
      </c>
      <c r="K623" s="1">
        <v>4.4009270000000003</v>
      </c>
      <c r="L623" s="1">
        <v>1.0648850000000001E-5</v>
      </c>
      <c r="M623" s="1">
        <v>1.0251369999999999E-2</v>
      </c>
      <c r="N623" s="1" t="s">
        <v>17</v>
      </c>
    </row>
    <row r="624" spans="1:14" x14ac:dyDescent="0.25">
      <c r="A624" s="1">
        <v>254.7011</v>
      </c>
      <c r="B624" s="1">
        <v>4.3004800000000003</v>
      </c>
      <c r="C624" s="1">
        <v>11.802820000000001</v>
      </c>
      <c r="D624" s="1">
        <v>8.4725510000000004E-2</v>
      </c>
      <c r="E624" s="1">
        <v>24.662179999999999</v>
      </c>
      <c r="F624" s="1">
        <v>26.557729999999999</v>
      </c>
      <c r="G624" s="1">
        <v>115.73650000000001</v>
      </c>
      <c r="H624" s="1">
        <v>40.571570000000001</v>
      </c>
      <c r="I624" s="1">
        <v>56.529429999999998</v>
      </c>
      <c r="J624" s="1">
        <v>211.70400000000001</v>
      </c>
      <c r="K624" s="1">
        <v>4.3545369999999997</v>
      </c>
      <c r="L624" s="1">
        <v>1.0676439999999999E-5</v>
      </c>
      <c r="M624" s="1">
        <v>1.02924E-2</v>
      </c>
      <c r="N624" s="1" t="s">
        <v>17</v>
      </c>
    </row>
    <row r="625" spans="1:14" x14ac:dyDescent="0.25">
      <c r="A625" s="1">
        <v>255.32</v>
      </c>
      <c r="B625" s="1">
        <v>4.4004799999999999</v>
      </c>
      <c r="C625" s="1">
        <v>12.06864</v>
      </c>
      <c r="D625" s="1">
        <v>8.2859390000000005E-2</v>
      </c>
      <c r="E625" s="1">
        <v>24.671340000000001</v>
      </c>
      <c r="F625" s="1">
        <v>26.568249999999999</v>
      </c>
      <c r="G625" s="1">
        <v>115.60680000000001</v>
      </c>
      <c r="H625" s="1">
        <v>40.693689999999997</v>
      </c>
      <c r="I625" s="1">
        <v>56.77937</v>
      </c>
      <c r="J625" s="1">
        <v>211.709</v>
      </c>
      <c r="K625" s="1">
        <v>4.3096860000000001</v>
      </c>
      <c r="L625" s="1">
        <v>1.0703580000000001E-5</v>
      </c>
      <c r="M625" s="1">
        <v>1.0333129999999999E-2</v>
      </c>
      <c r="N625" s="1" t="s">
        <v>17</v>
      </c>
    </row>
    <row r="626" spans="1:14" x14ac:dyDescent="0.25">
      <c r="A626" s="1">
        <v>255.9281</v>
      </c>
      <c r="B626" s="1">
        <v>4.5004799999999996</v>
      </c>
      <c r="C626" s="1">
        <v>12.334519999999999</v>
      </c>
      <c r="D626" s="1">
        <v>8.1073290000000006E-2</v>
      </c>
      <c r="E626" s="1">
        <v>24.680260000000001</v>
      </c>
      <c r="F626" s="1">
        <v>26.57845</v>
      </c>
      <c r="G626" s="1">
        <v>115.4799</v>
      </c>
      <c r="H626" s="1">
        <v>40.813800000000001</v>
      </c>
      <c r="I626" s="1">
        <v>57.02702</v>
      </c>
      <c r="J626" s="1">
        <v>211.71080000000001</v>
      </c>
      <c r="K626" s="1">
        <v>4.2662899999999997</v>
      </c>
      <c r="L626" s="1">
        <v>1.07303E-5</v>
      </c>
      <c r="M626" s="1">
        <v>1.037359E-2</v>
      </c>
      <c r="N626" s="1" t="s">
        <v>17</v>
      </c>
    </row>
    <row r="627" spans="1:14" x14ac:dyDescent="0.25">
      <c r="A627" s="1">
        <v>256.52600000000001</v>
      </c>
      <c r="B627" s="1">
        <v>4.6004800000000001</v>
      </c>
      <c r="C627" s="1">
        <v>12.60047</v>
      </c>
      <c r="D627" s="1">
        <v>7.936211E-2</v>
      </c>
      <c r="E627" s="1">
        <v>24.688939999999999</v>
      </c>
      <c r="F627" s="1">
        <v>26.588360000000002</v>
      </c>
      <c r="G627" s="1">
        <v>115.3557</v>
      </c>
      <c r="H627" s="1">
        <v>40.932009999999998</v>
      </c>
      <c r="I627" s="1">
        <v>57.272509999999997</v>
      </c>
      <c r="J627" s="1">
        <v>211.7098</v>
      </c>
      <c r="K627" s="1">
        <v>4.224272</v>
      </c>
      <c r="L627" s="1">
        <v>1.075661E-5</v>
      </c>
      <c r="M627" s="1">
        <v>1.0413779999999999E-2</v>
      </c>
      <c r="N627" s="1" t="s">
        <v>17</v>
      </c>
    </row>
    <row r="628" spans="1:14" x14ac:dyDescent="0.25">
      <c r="A628" s="1">
        <v>257.1139</v>
      </c>
      <c r="B628" s="1">
        <v>4.7004799999999998</v>
      </c>
      <c r="C628" s="1">
        <v>12.86651</v>
      </c>
      <c r="D628" s="1">
        <v>7.7721180000000001E-2</v>
      </c>
      <c r="E628" s="1">
        <v>24.697399999999998</v>
      </c>
      <c r="F628" s="1">
        <v>26.59798</v>
      </c>
      <c r="G628" s="1">
        <v>115.2341</v>
      </c>
      <c r="H628" s="1">
        <v>41.048360000000002</v>
      </c>
      <c r="I628" s="1">
        <v>57.515909999999998</v>
      </c>
      <c r="J628" s="1">
        <v>211.70599999999999</v>
      </c>
      <c r="K628" s="1">
        <v>4.1835620000000002</v>
      </c>
      <c r="L628" s="1">
        <v>1.0782529999999999E-5</v>
      </c>
      <c r="M628" s="1">
        <v>1.045372E-2</v>
      </c>
      <c r="N628" s="1" t="s">
        <v>17</v>
      </c>
    </row>
    <row r="629" spans="1:14" x14ac:dyDescent="0.25">
      <c r="A629" s="1">
        <v>257.69240000000002</v>
      </c>
      <c r="B629" s="1">
        <v>4.8004800000000003</v>
      </c>
      <c r="C629" s="1">
        <v>13.132630000000001</v>
      </c>
      <c r="D629" s="1">
        <v>7.6146210000000006E-2</v>
      </c>
      <c r="E629" s="1">
        <v>24.705639999999999</v>
      </c>
      <c r="F629" s="1">
        <v>26.607320000000001</v>
      </c>
      <c r="G629" s="1">
        <v>115.11490000000001</v>
      </c>
      <c r="H629" s="1">
        <v>41.162950000000002</v>
      </c>
      <c r="I629" s="1">
        <v>57.757339999999999</v>
      </c>
      <c r="J629" s="1">
        <v>211.6995</v>
      </c>
      <c r="K629" s="1">
        <v>4.1440939999999999</v>
      </c>
      <c r="L629" s="1">
        <v>1.080807E-5</v>
      </c>
      <c r="M629" s="1">
        <v>1.049342E-2</v>
      </c>
      <c r="N629" s="1" t="s">
        <v>17</v>
      </c>
    </row>
    <row r="630" spans="1:14" x14ac:dyDescent="0.25">
      <c r="A630" s="1">
        <v>258.26170000000002</v>
      </c>
      <c r="B630" s="1">
        <v>4.9004799999999999</v>
      </c>
      <c r="C630" s="1">
        <v>13.398849999999999</v>
      </c>
      <c r="D630" s="1">
        <v>7.4633249999999998E-2</v>
      </c>
      <c r="E630" s="1">
        <v>24.71367</v>
      </c>
      <c r="F630" s="1">
        <v>26.616389999999999</v>
      </c>
      <c r="G630" s="1">
        <v>114.998</v>
      </c>
      <c r="H630" s="1">
        <v>41.275820000000003</v>
      </c>
      <c r="I630" s="1">
        <v>57.996870000000001</v>
      </c>
      <c r="J630" s="1">
        <v>211.69049999999999</v>
      </c>
      <c r="K630" s="1">
        <v>4.1058050000000001</v>
      </c>
      <c r="L630" s="1">
        <v>1.083325E-5</v>
      </c>
      <c r="M630" s="1">
        <v>1.05329E-2</v>
      </c>
      <c r="N630" s="1" t="s">
        <v>17</v>
      </c>
    </row>
    <row r="631" spans="1:14" x14ac:dyDescent="0.25">
      <c r="A631" s="1">
        <v>258.82209999999998</v>
      </c>
      <c r="B631" s="1">
        <v>5.0004799999999996</v>
      </c>
      <c r="C631" s="1">
        <v>13.665179999999999</v>
      </c>
      <c r="D631" s="1">
        <v>7.3178670000000001E-2</v>
      </c>
      <c r="E631" s="1">
        <v>24.721509999999999</v>
      </c>
      <c r="F631" s="1">
        <v>26.625209999999999</v>
      </c>
      <c r="G631" s="1">
        <v>114.88339999999999</v>
      </c>
      <c r="H631" s="1">
        <v>41.387050000000002</v>
      </c>
      <c r="I631" s="1">
        <v>58.234589999999997</v>
      </c>
      <c r="J631" s="1">
        <v>211.67910000000001</v>
      </c>
      <c r="K631" s="1">
        <v>4.0686390000000001</v>
      </c>
      <c r="L631" s="1">
        <v>1.0858080000000001E-5</v>
      </c>
      <c r="M631" s="1">
        <v>1.0572150000000001E-2</v>
      </c>
      <c r="N631" s="1" t="s">
        <v>17</v>
      </c>
    </row>
    <row r="632" spans="1:14" x14ac:dyDescent="0.25">
      <c r="A632" s="1">
        <v>259.37400000000002</v>
      </c>
      <c r="B632" s="1">
        <v>5.1004800000000001</v>
      </c>
      <c r="C632" s="1">
        <v>13.93163</v>
      </c>
      <c r="D632" s="1">
        <v>7.1779120000000002E-2</v>
      </c>
      <c r="E632" s="1">
        <v>24.729140000000001</v>
      </c>
      <c r="F632" s="1">
        <v>26.633780000000002</v>
      </c>
      <c r="G632" s="1">
        <v>114.771</v>
      </c>
      <c r="H632" s="1">
        <v>41.496690000000001</v>
      </c>
      <c r="I632" s="1">
        <v>58.470579999999998</v>
      </c>
      <c r="J632" s="1">
        <v>211.6653</v>
      </c>
      <c r="K632" s="1">
        <v>4.0325410000000002</v>
      </c>
      <c r="L632" s="1">
        <v>1.088258E-5</v>
      </c>
      <c r="M632" s="1">
        <v>1.0611209999999999E-2</v>
      </c>
      <c r="N632" s="1" t="s">
        <v>17</v>
      </c>
    </row>
    <row r="633" spans="1:14" x14ac:dyDescent="0.25">
      <c r="A633" s="1">
        <v>259.91770000000002</v>
      </c>
      <c r="B633" s="1">
        <v>5.2004799999999998</v>
      </c>
      <c r="C633" s="1">
        <v>14.19819</v>
      </c>
      <c r="D633" s="1">
        <v>7.0431489999999999E-2</v>
      </c>
      <c r="E633" s="1">
        <v>24.73659</v>
      </c>
      <c r="F633" s="1">
        <v>26.642109999999999</v>
      </c>
      <c r="G633" s="1">
        <v>114.6606</v>
      </c>
      <c r="H633" s="1">
        <v>41.604799999999997</v>
      </c>
      <c r="I633" s="1">
        <v>58.704920000000001</v>
      </c>
      <c r="J633" s="1">
        <v>211.64930000000001</v>
      </c>
      <c r="K633" s="1">
        <v>3.9974630000000002</v>
      </c>
      <c r="L633" s="1">
        <v>1.090675E-5</v>
      </c>
      <c r="M633" s="1">
        <v>1.0650059999999999E-2</v>
      </c>
      <c r="N633" s="1" t="s">
        <v>17</v>
      </c>
    </row>
    <row r="634" spans="1:14" x14ac:dyDescent="0.25">
      <c r="A634" s="1">
        <v>260.45350000000002</v>
      </c>
      <c r="B634" s="1">
        <v>5.3004800000000003</v>
      </c>
      <c r="C634" s="1">
        <v>14.46489</v>
      </c>
      <c r="D634" s="1">
        <v>6.913292E-2</v>
      </c>
      <c r="E634" s="1">
        <v>24.743860000000002</v>
      </c>
      <c r="F634" s="1">
        <v>26.650210000000001</v>
      </c>
      <c r="G634" s="1">
        <v>114.5522</v>
      </c>
      <c r="H634" s="1">
        <v>41.71143</v>
      </c>
      <c r="I634" s="1">
        <v>58.937669999999997</v>
      </c>
      <c r="J634" s="1">
        <v>211.63120000000001</v>
      </c>
      <c r="K634" s="1">
        <v>3.9633560000000001</v>
      </c>
      <c r="L634" s="1">
        <v>1.093062E-5</v>
      </c>
      <c r="M634" s="1">
        <v>1.068873E-2</v>
      </c>
      <c r="N634" s="1" t="s">
        <v>17</v>
      </c>
    </row>
    <row r="635" spans="1:14" x14ac:dyDescent="0.25">
      <c r="A635" s="1">
        <v>260.98160000000001</v>
      </c>
      <c r="B635" s="1">
        <v>5.4004799999999999</v>
      </c>
      <c r="C635" s="1">
        <v>14.731719999999999</v>
      </c>
      <c r="D635" s="1">
        <v>6.7880739999999995E-2</v>
      </c>
      <c r="E635" s="1">
        <v>24.75095</v>
      </c>
      <c r="F635" s="1">
        <v>26.658090000000001</v>
      </c>
      <c r="G635" s="1">
        <v>114.44580000000001</v>
      </c>
      <c r="H635" s="1">
        <v>41.816630000000004</v>
      </c>
      <c r="I635" s="1">
        <v>59.168909999999997</v>
      </c>
      <c r="J635" s="1">
        <v>211.61099999999999</v>
      </c>
      <c r="K635" s="1">
        <v>3.9301780000000002</v>
      </c>
      <c r="L635" s="1">
        <v>1.095418E-5</v>
      </c>
      <c r="M635" s="1">
        <v>1.0727220000000001E-2</v>
      </c>
      <c r="N635" s="1" t="s">
        <v>17</v>
      </c>
    </row>
    <row r="636" spans="1:14" x14ac:dyDescent="0.25">
      <c r="A636" s="1">
        <v>261.50220000000002</v>
      </c>
      <c r="B636" s="1">
        <v>5.5004799999999996</v>
      </c>
      <c r="C636" s="1">
        <v>14.99869</v>
      </c>
      <c r="D636" s="1">
        <v>6.6672480000000006E-2</v>
      </c>
      <c r="E636" s="1">
        <v>24.75788</v>
      </c>
      <c r="F636" s="1">
        <v>26.665759999999999</v>
      </c>
      <c r="G636" s="1">
        <v>114.3411</v>
      </c>
      <c r="H636" s="1">
        <v>41.920450000000002</v>
      </c>
      <c r="I636" s="1">
        <v>59.398699999999998</v>
      </c>
      <c r="J636" s="1">
        <v>211.58879999999999</v>
      </c>
      <c r="K636" s="1">
        <v>3.8978869999999999</v>
      </c>
      <c r="L636" s="1">
        <v>1.097746E-5</v>
      </c>
      <c r="M636" s="1">
        <v>1.0765540000000001E-2</v>
      </c>
      <c r="N636" s="1" t="s">
        <v>17</v>
      </c>
    </row>
    <row r="637" spans="1:14" x14ac:dyDescent="0.25">
      <c r="A637" s="1">
        <v>262.01569999999998</v>
      </c>
      <c r="B637" s="1">
        <v>5.6004800000000001</v>
      </c>
      <c r="C637" s="1">
        <v>15.26581</v>
      </c>
      <c r="D637" s="1">
        <v>6.5505850000000004E-2</v>
      </c>
      <c r="E637" s="1">
        <v>24.76464</v>
      </c>
      <c r="F637" s="1">
        <v>26.673210000000001</v>
      </c>
      <c r="G637" s="1">
        <v>114.2383</v>
      </c>
      <c r="H637" s="1">
        <v>42.022939999999998</v>
      </c>
      <c r="I637" s="1">
        <v>59.627110000000002</v>
      </c>
      <c r="J637" s="1">
        <v>211.56469999999999</v>
      </c>
      <c r="K637" s="1">
        <v>3.866444</v>
      </c>
      <c r="L637" s="1">
        <v>1.100046E-5</v>
      </c>
      <c r="M637" s="1">
        <v>1.0803699999999999E-2</v>
      </c>
      <c r="N637" s="1" t="s">
        <v>17</v>
      </c>
    </row>
    <row r="638" spans="1:14" x14ac:dyDescent="0.25">
      <c r="A638" s="1">
        <v>262.5222</v>
      </c>
      <c r="B638" s="1">
        <v>5.7004799999999998</v>
      </c>
      <c r="C638" s="1">
        <v>15.53309</v>
      </c>
      <c r="D638" s="1">
        <v>6.4378690000000002E-2</v>
      </c>
      <c r="E638" s="1">
        <v>24.771239999999999</v>
      </c>
      <c r="F638" s="1">
        <v>26.68046</v>
      </c>
      <c r="G638" s="1">
        <v>114.1371</v>
      </c>
      <c r="H638" s="1">
        <v>42.124130000000001</v>
      </c>
      <c r="I638" s="1">
        <v>59.854190000000003</v>
      </c>
      <c r="J638" s="1">
        <v>211.53870000000001</v>
      </c>
      <c r="K638" s="1">
        <v>3.8358129999999999</v>
      </c>
      <c r="L638" s="1">
        <v>1.102318E-5</v>
      </c>
      <c r="M638" s="1">
        <v>1.0841709999999999E-2</v>
      </c>
      <c r="N638" s="1" t="s">
        <v>17</v>
      </c>
    </row>
    <row r="639" spans="1:14" x14ac:dyDescent="0.25">
      <c r="A639" s="1">
        <v>263.02199999999999</v>
      </c>
      <c r="B639" s="1">
        <v>5.8004800000000003</v>
      </c>
      <c r="C639" s="1">
        <v>15.80053</v>
      </c>
      <c r="D639" s="1">
        <v>6.3289029999999996E-2</v>
      </c>
      <c r="E639" s="1">
        <v>24.77768</v>
      </c>
      <c r="F639" s="1">
        <v>26.687519999999999</v>
      </c>
      <c r="G639" s="1">
        <v>114.0376</v>
      </c>
      <c r="H639" s="1">
        <v>42.224069999999998</v>
      </c>
      <c r="I639" s="1">
        <v>60.08</v>
      </c>
      <c r="J639" s="1">
        <v>211.511</v>
      </c>
      <c r="K639" s="1">
        <v>3.8059590000000001</v>
      </c>
      <c r="L639" s="1">
        <v>1.104565E-5</v>
      </c>
      <c r="M639" s="1">
        <v>1.087958E-2</v>
      </c>
      <c r="N639" s="1" t="s">
        <v>17</v>
      </c>
    </row>
    <row r="640" spans="1:14" x14ac:dyDescent="0.25">
      <c r="A640" s="1">
        <v>263.51519999999999</v>
      </c>
      <c r="B640" s="1">
        <v>5.9004799999999999</v>
      </c>
      <c r="C640" s="1">
        <v>16.06813</v>
      </c>
      <c r="D640" s="1">
        <v>6.2234989999999997E-2</v>
      </c>
      <c r="E640" s="1">
        <v>24.78398</v>
      </c>
      <c r="F640" s="1">
        <v>26.694389999999999</v>
      </c>
      <c r="G640" s="1">
        <v>113.9396</v>
      </c>
      <c r="H640" s="1">
        <v>42.322789999999998</v>
      </c>
      <c r="I640" s="1">
        <v>60.304589999999997</v>
      </c>
      <c r="J640" s="1">
        <v>211.48159999999999</v>
      </c>
      <c r="K640" s="1">
        <v>3.7768510000000002</v>
      </c>
      <c r="L640" s="1">
        <v>1.106786E-5</v>
      </c>
      <c r="M640" s="1">
        <v>1.09173E-2</v>
      </c>
      <c r="N640" s="1" t="s">
        <v>17</v>
      </c>
    </row>
    <row r="641" spans="1:14" x14ac:dyDescent="0.25">
      <c r="A641" s="1">
        <v>264.00209999999998</v>
      </c>
      <c r="B641" s="1">
        <v>6.0004799999999996</v>
      </c>
      <c r="C641" s="1">
        <v>16.335909999999998</v>
      </c>
      <c r="D641" s="1">
        <v>6.121484E-2</v>
      </c>
      <c r="E641" s="1">
        <v>24.790130000000001</v>
      </c>
      <c r="F641" s="1">
        <v>26.701070000000001</v>
      </c>
      <c r="G641" s="1">
        <v>113.8432</v>
      </c>
      <c r="H641" s="1">
        <v>42.420340000000003</v>
      </c>
      <c r="I641" s="1">
        <v>60.528019999999998</v>
      </c>
      <c r="J641" s="1">
        <v>211.45060000000001</v>
      </c>
      <c r="K641" s="1">
        <v>3.7484579999999998</v>
      </c>
      <c r="L641" s="1">
        <v>1.1089830000000001E-5</v>
      </c>
      <c r="M641" s="1">
        <v>1.095489E-2</v>
      </c>
      <c r="N641" s="1" t="s">
        <v>17</v>
      </c>
    </row>
    <row r="642" spans="1:14" x14ac:dyDescent="0.25">
      <c r="A642" s="1">
        <v>264.4828</v>
      </c>
      <c r="B642" s="1">
        <v>6.1004800000000001</v>
      </c>
      <c r="C642" s="1">
        <v>16.603860000000001</v>
      </c>
      <c r="D642" s="1">
        <v>6.022694E-2</v>
      </c>
      <c r="E642" s="1">
        <v>24.796140000000001</v>
      </c>
      <c r="F642" s="1">
        <v>26.70757</v>
      </c>
      <c r="G642" s="1">
        <v>113.7483</v>
      </c>
      <c r="H642" s="1">
        <v>42.516750000000002</v>
      </c>
      <c r="I642" s="1">
        <v>60.750340000000001</v>
      </c>
      <c r="J642" s="1">
        <v>211.4179</v>
      </c>
      <c r="K642" s="1">
        <v>3.7207509999999999</v>
      </c>
      <c r="L642" s="1">
        <v>1.111157E-5</v>
      </c>
      <c r="M642" s="1">
        <v>1.099236E-2</v>
      </c>
      <c r="N642" s="1" t="s">
        <v>17</v>
      </c>
    </row>
    <row r="643" spans="1:14" x14ac:dyDescent="0.25">
      <c r="A643" s="1">
        <v>264.95760000000001</v>
      </c>
      <c r="B643" s="1">
        <v>6.2004799999999998</v>
      </c>
      <c r="C643" s="1">
        <v>16.872</v>
      </c>
      <c r="D643" s="1">
        <v>5.9269790000000003E-2</v>
      </c>
      <c r="E643" s="1">
        <v>24.802019999999999</v>
      </c>
      <c r="F643" s="1">
        <v>26.713909999999998</v>
      </c>
      <c r="G643" s="1">
        <v>113.65479999999999</v>
      </c>
      <c r="H643" s="1">
        <v>42.61206</v>
      </c>
      <c r="I643" s="1">
        <v>60.971589999999999</v>
      </c>
      <c r="J643" s="1">
        <v>211.3837</v>
      </c>
      <c r="K643" s="1">
        <v>3.6937039999999999</v>
      </c>
      <c r="L643" s="1">
        <v>1.113307E-5</v>
      </c>
      <c r="M643" s="1">
        <v>1.102972E-2</v>
      </c>
      <c r="N643" s="1" t="s">
        <v>17</v>
      </c>
    </row>
    <row r="644" spans="1:14" x14ac:dyDescent="0.25">
      <c r="A644" s="1">
        <v>265.42649999999998</v>
      </c>
      <c r="B644" s="1">
        <v>6.3004800000000003</v>
      </c>
      <c r="C644" s="1">
        <v>17.140329999999999</v>
      </c>
      <c r="D644" s="1">
        <v>5.834193E-2</v>
      </c>
      <c r="E644" s="1">
        <v>24.807759999999998</v>
      </c>
      <c r="F644" s="1">
        <v>26.72007</v>
      </c>
      <c r="G644" s="1">
        <v>113.56270000000001</v>
      </c>
      <c r="H644" s="1">
        <v>42.706290000000003</v>
      </c>
      <c r="I644" s="1">
        <v>61.19182</v>
      </c>
      <c r="J644" s="1">
        <v>211.34809999999999</v>
      </c>
      <c r="K644" s="1">
        <v>3.6672899999999999</v>
      </c>
      <c r="L644" s="1">
        <v>1.115436E-5</v>
      </c>
      <c r="M644" s="1">
        <v>1.1066950000000001E-2</v>
      </c>
      <c r="N644" s="1" t="s">
        <v>17</v>
      </c>
    </row>
    <row r="645" spans="1:14" x14ac:dyDescent="0.25">
      <c r="A645" s="1">
        <v>265.88979999999998</v>
      </c>
      <c r="B645" s="1">
        <v>6.4004799999999999</v>
      </c>
      <c r="C645" s="1">
        <v>17.408850000000001</v>
      </c>
      <c r="D645" s="1">
        <v>5.744204E-2</v>
      </c>
      <c r="E645" s="1">
        <v>24.813369999999999</v>
      </c>
      <c r="F645" s="1">
        <v>26.72607</v>
      </c>
      <c r="G645" s="1">
        <v>113.47190000000001</v>
      </c>
      <c r="H645" s="1">
        <v>42.799480000000003</v>
      </c>
      <c r="I645" s="1">
        <v>61.411079999999998</v>
      </c>
      <c r="J645" s="1">
        <v>211.31100000000001</v>
      </c>
      <c r="K645" s="1">
        <v>3.6414849999999999</v>
      </c>
      <c r="L645" s="1">
        <v>1.117543E-5</v>
      </c>
      <c r="M645" s="1">
        <v>1.110409E-2</v>
      </c>
      <c r="N645" s="1" t="s">
        <v>17</v>
      </c>
    </row>
    <row r="646" spans="1:14" x14ac:dyDescent="0.25">
      <c r="A646" s="1">
        <v>266.34769999999997</v>
      </c>
      <c r="B646" s="1">
        <v>6.5004799999999996</v>
      </c>
      <c r="C646" s="1">
        <v>17.677569999999999</v>
      </c>
      <c r="D646" s="1">
        <v>5.6568849999999997E-2</v>
      </c>
      <c r="E646" s="1">
        <v>24.818860000000001</v>
      </c>
      <c r="F646" s="1">
        <v>26.731909999999999</v>
      </c>
      <c r="G646" s="1">
        <v>113.3824</v>
      </c>
      <c r="H646" s="1">
        <v>42.891660000000002</v>
      </c>
      <c r="I646" s="1">
        <v>61.629399999999997</v>
      </c>
      <c r="J646" s="1">
        <v>211.27250000000001</v>
      </c>
      <c r="K646" s="1">
        <v>3.616266</v>
      </c>
      <c r="L646" s="1">
        <v>1.1196290000000001E-5</v>
      </c>
      <c r="M646" s="1">
        <v>1.1141119999999999E-2</v>
      </c>
      <c r="N646" s="1" t="s">
        <v>17</v>
      </c>
    </row>
    <row r="647" spans="1:14" x14ac:dyDescent="0.25">
      <c r="A647" s="1">
        <v>266.80020000000002</v>
      </c>
      <c r="B647" s="1">
        <v>6.6004800000000001</v>
      </c>
      <c r="C647" s="1">
        <v>17.9465</v>
      </c>
      <c r="D647" s="1">
        <v>5.5721180000000002E-2</v>
      </c>
      <c r="E647" s="1">
        <v>24.82423</v>
      </c>
      <c r="F647" s="1">
        <v>26.7376</v>
      </c>
      <c r="G647" s="1">
        <v>113.2942</v>
      </c>
      <c r="H647" s="1">
        <v>42.982860000000002</v>
      </c>
      <c r="I647" s="1">
        <v>61.846820000000001</v>
      </c>
      <c r="J647" s="1">
        <v>211.23269999999999</v>
      </c>
      <c r="K647" s="1">
        <v>3.591612</v>
      </c>
      <c r="L647" s="1">
        <v>1.1216949999999999E-5</v>
      </c>
      <c r="M647" s="1">
        <v>1.117806E-2</v>
      </c>
      <c r="N647" s="1" t="s">
        <v>17</v>
      </c>
    </row>
    <row r="648" spans="1:14" x14ac:dyDescent="0.25">
      <c r="A648" s="1">
        <v>267.2475</v>
      </c>
      <c r="B648" s="1">
        <v>6.7004799999999998</v>
      </c>
      <c r="C648" s="1">
        <v>18.215630000000001</v>
      </c>
      <c r="D648" s="1">
        <v>5.4897910000000001E-2</v>
      </c>
      <c r="E648" s="1">
        <v>24.829470000000001</v>
      </c>
      <c r="F648" s="1">
        <v>26.74314</v>
      </c>
      <c r="G648" s="1">
        <v>113.2072</v>
      </c>
      <c r="H648" s="1">
        <v>43.073099999999997</v>
      </c>
      <c r="I648" s="1">
        <v>62.063400000000001</v>
      </c>
      <c r="J648" s="1">
        <v>211.19159999999999</v>
      </c>
      <c r="K648" s="1">
        <v>3.567501</v>
      </c>
      <c r="L648" s="1">
        <v>1.1237409999999999E-5</v>
      </c>
      <c r="M648" s="1">
        <v>1.12149E-2</v>
      </c>
      <c r="N648" s="1" t="s">
        <v>17</v>
      </c>
    </row>
    <row r="649" spans="1:14" x14ac:dyDescent="0.25">
      <c r="A649" s="1">
        <v>267.68970000000002</v>
      </c>
      <c r="B649" s="1">
        <v>6.8004800000000003</v>
      </c>
      <c r="C649" s="1">
        <v>18.484970000000001</v>
      </c>
      <c r="D649" s="1">
        <v>5.4097989999999999E-2</v>
      </c>
      <c r="E649" s="1">
        <v>24.834599999999998</v>
      </c>
      <c r="F649" s="1">
        <v>26.748529999999999</v>
      </c>
      <c r="G649" s="1">
        <v>113.12130000000001</v>
      </c>
      <c r="H649" s="1">
        <v>43.162410000000001</v>
      </c>
      <c r="I649" s="1">
        <v>62.279150000000001</v>
      </c>
      <c r="J649" s="1">
        <v>211.14930000000001</v>
      </c>
      <c r="K649" s="1">
        <v>3.543914</v>
      </c>
      <c r="L649" s="1">
        <v>1.1257679999999999E-5</v>
      </c>
      <c r="M649" s="1">
        <v>1.125167E-2</v>
      </c>
      <c r="N649" s="1" t="s">
        <v>17</v>
      </c>
    </row>
    <row r="650" spans="1:14" x14ac:dyDescent="0.25">
      <c r="A650" s="1">
        <v>268.12709999999998</v>
      </c>
      <c r="B650" s="1">
        <v>6.9004799999999999</v>
      </c>
      <c r="C650" s="1">
        <v>18.754539999999999</v>
      </c>
      <c r="D650" s="1">
        <v>5.3320430000000002E-2</v>
      </c>
      <c r="E650" s="1">
        <v>24.83962</v>
      </c>
      <c r="F650" s="1">
        <v>26.753769999999999</v>
      </c>
      <c r="G650" s="1">
        <v>113.03660000000001</v>
      </c>
      <c r="H650" s="1">
        <v>43.250819999999997</v>
      </c>
      <c r="I650" s="1">
        <v>62.494129999999998</v>
      </c>
      <c r="J650" s="1">
        <v>211.10570000000001</v>
      </c>
      <c r="K650" s="1">
        <v>3.520832</v>
      </c>
      <c r="L650" s="1">
        <v>1.127777E-5</v>
      </c>
      <c r="M650" s="1">
        <v>1.1288350000000001E-2</v>
      </c>
      <c r="N650" s="1" t="s">
        <v>17</v>
      </c>
    </row>
    <row r="651" spans="1:14" x14ac:dyDescent="0.25">
      <c r="A651" s="1">
        <v>268.55959999999999</v>
      </c>
      <c r="B651" s="1">
        <v>7.0004799999999996</v>
      </c>
      <c r="C651" s="1">
        <v>19.024319999999999</v>
      </c>
      <c r="D651" s="1">
        <v>5.256429E-2</v>
      </c>
      <c r="E651" s="1">
        <v>24.844519999999999</v>
      </c>
      <c r="F651" s="1">
        <v>26.758880000000001</v>
      </c>
      <c r="G651" s="1">
        <v>112.953</v>
      </c>
      <c r="H651" s="1">
        <v>43.338349999999998</v>
      </c>
      <c r="I651" s="1">
        <v>62.708359999999999</v>
      </c>
      <c r="J651" s="1">
        <v>211.06100000000001</v>
      </c>
      <c r="K651" s="1">
        <v>3.4982380000000002</v>
      </c>
      <c r="L651" s="1">
        <v>1.1297680000000001E-5</v>
      </c>
      <c r="M651" s="1">
        <v>1.132496E-2</v>
      </c>
      <c r="N651" s="1" t="s">
        <v>17</v>
      </c>
    </row>
    <row r="652" spans="1:14" x14ac:dyDescent="0.25">
      <c r="A652" s="1">
        <v>268.98750000000001</v>
      </c>
      <c r="B652" s="1">
        <v>7.1004800000000001</v>
      </c>
      <c r="C652" s="1">
        <v>19.294329999999999</v>
      </c>
      <c r="D652" s="1">
        <v>5.1828689999999997E-2</v>
      </c>
      <c r="E652" s="1">
        <v>24.849319999999999</v>
      </c>
      <c r="F652" s="1">
        <v>26.763850000000001</v>
      </c>
      <c r="G652" s="1">
        <v>112.87050000000001</v>
      </c>
      <c r="H652" s="1">
        <v>43.42503</v>
      </c>
      <c r="I652" s="1">
        <v>62.921869999999998</v>
      </c>
      <c r="J652" s="1">
        <v>211.01509999999999</v>
      </c>
      <c r="K652" s="1">
        <v>3.4761150000000001</v>
      </c>
      <c r="L652" s="1">
        <v>1.131741E-5</v>
      </c>
      <c r="M652" s="1">
        <v>1.136149E-2</v>
      </c>
      <c r="N652" s="1" t="s">
        <v>17</v>
      </c>
    </row>
    <row r="653" spans="1:14" x14ac:dyDescent="0.25">
      <c r="A653" s="1">
        <v>269.41079999999999</v>
      </c>
      <c r="B653" s="1">
        <v>7.2004799999999998</v>
      </c>
      <c r="C653" s="1">
        <v>19.56457</v>
      </c>
      <c r="D653" s="1">
        <v>5.11128E-2</v>
      </c>
      <c r="E653" s="1">
        <v>24.854019999999998</v>
      </c>
      <c r="F653" s="1">
        <v>26.768689999999999</v>
      </c>
      <c r="G653" s="1">
        <v>112.789</v>
      </c>
      <c r="H653" s="1">
        <v>43.510860000000001</v>
      </c>
      <c r="I653" s="1">
        <v>63.134709999999998</v>
      </c>
      <c r="J653" s="1">
        <v>210.96809999999999</v>
      </c>
      <c r="K653" s="1">
        <v>3.4544450000000002</v>
      </c>
      <c r="L653" s="1">
        <v>1.133697E-5</v>
      </c>
      <c r="M653" s="1">
        <v>1.139796E-2</v>
      </c>
      <c r="N653" s="1" t="s">
        <v>17</v>
      </c>
    </row>
    <row r="654" spans="1:14" x14ac:dyDescent="0.25">
      <c r="A654" s="1">
        <v>269.82960000000003</v>
      </c>
      <c r="B654" s="1">
        <v>7.3004800000000003</v>
      </c>
      <c r="C654" s="1">
        <v>19.835049999999999</v>
      </c>
      <c r="D654" s="1">
        <v>5.0415809999999998E-2</v>
      </c>
      <c r="E654" s="1">
        <v>24.858609999999999</v>
      </c>
      <c r="F654" s="1">
        <v>26.773399999999999</v>
      </c>
      <c r="G654" s="1">
        <v>112.7085</v>
      </c>
      <c r="H654" s="1">
        <v>43.595889999999997</v>
      </c>
      <c r="I654" s="1">
        <v>63.346899999999998</v>
      </c>
      <c r="J654" s="1">
        <v>210.92</v>
      </c>
      <c r="K654" s="1">
        <v>3.4332150000000001</v>
      </c>
      <c r="L654" s="1">
        <v>1.135637E-5</v>
      </c>
      <c r="M654" s="1">
        <v>1.1434369999999999E-2</v>
      </c>
      <c r="N654" s="1" t="s">
        <v>17</v>
      </c>
    </row>
    <row r="655" spans="1:14" x14ac:dyDescent="0.25">
      <c r="A655" s="1">
        <v>270.24419999999998</v>
      </c>
      <c r="B655" s="1">
        <v>7.4004799999999999</v>
      </c>
      <c r="C655" s="1">
        <v>20.10576</v>
      </c>
      <c r="D655" s="1">
        <v>4.9736990000000002E-2</v>
      </c>
      <c r="E655" s="1">
        <v>24.863099999999999</v>
      </c>
      <c r="F655" s="1">
        <v>26.777989999999999</v>
      </c>
      <c r="G655" s="1">
        <v>112.629</v>
      </c>
      <c r="H655" s="1">
        <v>43.680129999999998</v>
      </c>
      <c r="I655" s="1">
        <v>63.55847</v>
      </c>
      <c r="J655" s="1">
        <v>210.87090000000001</v>
      </c>
      <c r="K655" s="1">
        <v>3.4124099999999999</v>
      </c>
      <c r="L655" s="1">
        <v>1.1375610000000001E-5</v>
      </c>
      <c r="M655" s="1">
        <v>1.147072E-2</v>
      </c>
      <c r="N655" s="1" t="s">
        <v>17</v>
      </c>
    </row>
    <row r="656" spans="1:14" x14ac:dyDescent="0.25">
      <c r="A656" s="1">
        <v>270.65449999999998</v>
      </c>
      <c r="B656" s="1">
        <v>7.5004799999999996</v>
      </c>
      <c r="C656" s="1">
        <v>20.376719999999999</v>
      </c>
      <c r="D656" s="1">
        <v>4.907562E-2</v>
      </c>
      <c r="E656" s="1">
        <v>24.86749</v>
      </c>
      <c r="F656" s="1">
        <v>26.782450000000001</v>
      </c>
      <c r="G656" s="1">
        <v>112.5505</v>
      </c>
      <c r="H656" s="1">
        <v>43.763590000000001</v>
      </c>
      <c r="I656" s="1">
        <v>63.769460000000002</v>
      </c>
      <c r="J656" s="1">
        <v>210.82079999999999</v>
      </c>
      <c r="K656" s="1">
        <v>3.3920140000000001</v>
      </c>
      <c r="L656" s="1">
        <v>1.1394690000000001E-5</v>
      </c>
      <c r="M656" s="1">
        <v>1.150702E-2</v>
      </c>
      <c r="N656" s="1" t="s">
        <v>17</v>
      </c>
    </row>
    <row r="657" spans="1:14" x14ac:dyDescent="0.25">
      <c r="A657" s="1">
        <v>271.06060000000002</v>
      </c>
      <c r="B657" s="1">
        <v>7.6004800000000001</v>
      </c>
      <c r="C657" s="1">
        <v>20.647919999999999</v>
      </c>
      <c r="D657" s="1">
        <v>4.843103E-2</v>
      </c>
      <c r="E657" s="1">
        <v>24.871790000000001</v>
      </c>
      <c r="F657" s="1">
        <v>26.78679</v>
      </c>
      <c r="G657" s="1">
        <v>112.4729</v>
      </c>
      <c r="H657" s="1">
        <v>43.846310000000003</v>
      </c>
      <c r="I657" s="1">
        <v>63.979880000000001</v>
      </c>
      <c r="J657" s="1">
        <v>210.7697</v>
      </c>
      <c r="K657" s="1">
        <v>3.3720159999999999</v>
      </c>
      <c r="L657" s="1">
        <v>1.1413609999999999E-5</v>
      </c>
      <c r="M657" s="1">
        <v>1.154327E-2</v>
      </c>
      <c r="N657" s="1" t="s">
        <v>17</v>
      </c>
    </row>
    <row r="658" spans="1:14" x14ac:dyDescent="0.25">
      <c r="A658" s="1">
        <v>271.46269999999998</v>
      </c>
      <c r="B658" s="1">
        <v>7.7004799999999998</v>
      </c>
      <c r="C658" s="1">
        <v>20.919370000000001</v>
      </c>
      <c r="D658" s="1">
        <v>4.7802589999999999E-2</v>
      </c>
      <c r="E658" s="1">
        <v>24.875990000000002</v>
      </c>
      <c r="F658" s="1">
        <v>26.79101</v>
      </c>
      <c r="G658" s="1">
        <v>112.39619999999999</v>
      </c>
      <c r="H658" s="1">
        <v>43.928289999999997</v>
      </c>
      <c r="I658" s="1">
        <v>64.189769999999996</v>
      </c>
      <c r="J658" s="1">
        <v>210.7176</v>
      </c>
      <c r="K658" s="1">
        <v>3.3524029999999998</v>
      </c>
      <c r="L658" s="1">
        <v>1.143239E-5</v>
      </c>
      <c r="M658" s="1">
        <v>1.157947E-2</v>
      </c>
      <c r="N658" s="1" t="s">
        <v>17</v>
      </c>
    </row>
    <row r="659" spans="1:14" x14ac:dyDescent="0.25">
      <c r="A659" s="1">
        <v>271.86090000000002</v>
      </c>
      <c r="B659" s="1">
        <v>7.8004800000000003</v>
      </c>
      <c r="C659" s="1">
        <v>21.19107</v>
      </c>
      <c r="D659" s="1">
        <v>4.7189679999999998E-2</v>
      </c>
      <c r="E659" s="1">
        <v>24.880099999999999</v>
      </c>
      <c r="F659" s="1">
        <v>26.795120000000001</v>
      </c>
      <c r="G659" s="1">
        <v>112.3203</v>
      </c>
      <c r="H659" s="1">
        <v>44.009549999999997</v>
      </c>
      <c r="I659" s="1">
        <v>64.399159999999995</v>
      </c>
      <c r="J659" s="1">
        <v>210.66460000000001</v>
      </c>
      <c r="K659" s="1">
        <v>3.333161</v>
      </c>
      <c r="L659" s="1">
        <v>1.145103E-5</v>
      </c>
      <c r="M659" s="1">
        <v>1.161562E-2</v>
      </c>
      <c r="N659" s="1" t="s">
        <v>17</v>
      </c>
    </row>
    <row r="660" spans="1:14" x14ac:dyDescent="0.25">
      <c r="A660" s="1">
        <v>272.2552</v>
      </c>
      <c r="B660" s="1">
        <v>7.9004799999999999</v>
      </c>
      <c r="C660" s="1">
        <v>21.463039999999999</v>
      </c>
      <c r="D660" s="1">
        <v>4.6591729999999998E-2</v>
      </c>
      <c r="E660" s="1">
        <v>24.884129999999999</v>
      </c>
      <c r="F660" s="1">
        <v>26.799119999999998</v>
      </c>
      <c r="G660" s="1">
        <v>112.2454</v>
      </c>
      <c r="H660" s="1">
        <v>44.090119999999999</v>
      </c>
      <c r="I660" s="1">
        <v>64.608059999999995</v>
      </c>
      <c r="J660" s="1">
        <v>210.61070000000001</v>
      </c>
      <c r="K660" s="1">
        <v>3.3142800000000001</v>
      </c>
      <c r="L660" s="1">
        <v>1.1469520000000001E-5</v>
      </c>
      <c r="M660" s="1">
        <v>1.1651740000000001E-2</v>
      </c>
      <c r="N660" s="1" t="s">
        <v>17</v>
      </c>
    </row>
    <row r="661" spans="1:14" x14ac:dyDescent="0.25">
      <c r="A661" s="1">
        <v>272.64580000000001</v>
      </c>
      <c r="B661" s="1">
        <v>8.0004799999999996</v>
      </c>
      <c r="C661" s="1">
        <v>21.73526</v>
      </c>
      <c r="D661" s="1">
        <v>4.6008189999999997E-2</v>
      </c>
      <c r="E661" s="1">
        <v>24.888059999999999</v>
      </c>
      <c r="F661" s="1">
        <v>26.803000000000001</v>
      </c>
      <c r="G661" s="1">
        <v>112.1712</v>
      </c>
      <c r="H661" s="1">
        <v>44.170009999999998</v>
      </c>
      <c r="I661" s="1">
        <v>64.816509999999994</v>
      </c>
      <c r="J661" s="1">
        <v>210.55600000000001</v>
      </c>
      <c r="K661" s="1">
        <v>3.2957480000000001</v>
      </c>
      <c r="L661" s="1">
        <v>1.1487879999999999E-5</v>
      </c>
      <c r="M661" s="1">
        <v>1.168782E-2</v>
      </c>
      <c r="N661" s="1" t="s">
        <v>17</v>
      </c>
    </row>
    <row r="662" spans="1:14" x14ac:dyDescent="0.25">
      <c r="A662" s="1">
        <v>273.0326</v>
      </c>
      <c r="B662" s="1">
        <v>8.1004799999999992</v>
      </c>
      <c r="C662" s="1">
        <v>22.007750000000001</v>
      </c>
      <c r="D662" s="1">
        <v>4.5438539999999999E-2</v>
      </c>
      <c r="E662" s="1">
        <v>24.891909999999999</v>
      </c>
      <c r="F662" s="1">
        <v>26.80678</v>
      </c>
      <c r="G662" s="1">
        <v>112.0979</v>
      </c>
      <c r="H662" s="1">
        <v>44.249229999999997</v>
      </c>
      <c r="I662" s="1">
        <v>65.024529999999999</v>
      </c>
      <c r="J662" s="1">
        <v>210.50030000000001</v>
      </c>
      <c r="K662" s="1">
        <v>3.277555</v>
      </c>
      <c r="L662" s="1">
        <v>1.15061E-5</v>
      </c>
      <c r="M662" s="1">
        <v>1.1723870000000001E-2</v>
      </c>
      <c r="N662" s="1" t="s">
        <v>17</v>
      </c>
    </row>
    <row r="663" spans="1:14" x14ac:dyDescent="0.25">
      <c r="A663" s="1">
        <v>273.41590000000002</v>
      </c>
      <c r="B663" s="1">
        <v>8.2004800000000007</v>
      </c>
      <c r="C663" s="1">
        <v>22.2805</v>
      </c>
      <c r="D663" s="1">
        <v>4.4882289999999998E-2</v>
      </c>
      <c r="E663" s="1">
        <v>24.895679999999999</v>
      </c>
      <c r="F663" s="1">
        <v>26.810449999999999</v>
      </c>
      <c r="G663" s="1">
        <v>112.0253</v>
      </c>
      <c r="H663" s="1">
        <v>44.327800000000003</v>
      </c>
      <c r="I663" s="1">
        <v>65.232150000000004</v>
      </c>
      <c r="J663" s="1">
        <v>210.44390000000001</v>
      </c>
      <c r="K663" s="1">
        <v>3.25969</v>
      </c>
      <c r="L663" s="1">
        <v>1.1524200000000001E-5</v>
      </c>
      <c r="M663" s="1">
        <v>1.17599E-2</v>
      </c>
      <c r="N663" s="1" t="s">
        <v>17</v>
      </c>
    </row>
    <row r="664" spans="1:14" x14ac:dyDescent="0.25">
      <c r="A664" s="1">
        <v>273.79559999999998</v>
      </c>
      <c r="B664" s="1">
        <v>8.3004800000000003</v>
      </c>
      <c r="C664" s="1">
        <v>22.553529999999999</v>
      </c>
      <c r="D664" s="1">
        <v>4.4338959999999997E-2</v>
      </c>
      <c r="E664" s="1">
        <v>24.899360000000001</v>
      </c>
      <c r="F664" s="1">
        <v>26.814019999999999</v>
      </c>
      <c r="G664" s="1">
        <v>111.95359999999999</v>
      </c>
      <c r="H664" s="1">
        <v>44.405729999999998</v>
      </c>
      <c r="I664" s="1">
        <v>65.43938</v>
      </c>
      <c r="J664" s="1">
        <v>210.38659999999999</v>
      </c>
      <c r="K664" s="1">
        <v>3.2421440000000001</v>
      </c>
      <c r="L664" s="1">
        <v>1.154216E-5</v>
      </c>
      <c r="M664" s="1">
        <v>1.179589E-2</v>
      </c>
      <c r="N664" s="1" t="s">
        <v>17</v>
      </c>
    </row>
    <row r="665" spans="1:14" x14ac:dyDescent="0.25">
      <c r="A665" s="1">
        <v>274.17189999999999</v>
      </c>
      <c r="B665" s="1">
        <v>8.4004799999999999</v>
      </c>
      <c r="C665" s="1">
        <v>22.826830000000001</v>
      </c>
      <c r="D665" s="1">
        <v>4.3808100000000003E-2</v>
      </c>
      <c r="E665" s="1">
        <v>24.90296</v>
      </c>
      <c r="F665" s="1">
        <v>26.817489999999999</v>
      </c>
      <c r="G665" s="1">
        <v>111.88249999999999</v>
      </c>
      <c r="H665" s="1">
        <v>44.483049999999999</v>
      </c>
      <c r="I665" s="1">
        <v>65.646249999999995</v>
      </c>
      <c r="J665" s="1">
        <v>210.32849999999999</v>
      </c>
      <c r="K665" s="1">
        <v>3.224907</v>
      </c>
      <c r="L665" s="1">
        <v>1.156001E-5</v>
      </c>
      <c r="M665" s="1">
        <v>1.183186E-2</v>
      </c>
      <c r="N665" s="1" t="s">
        <v>17</v>
      </c>
    </row>
    <row r="666" spans="1:14" x14ac:dyDescent="0.25">
      <c r="A666" s="1">
        <v>274.54480000000001</v>
      </c>
      <c r="B666" s="1">
        <v>8.5004799999999996</v>
      </c>
      <c r="C666" s="1">
        <v>23.10041</v>
      </c>
      <c r="D666" s="1">
        <v>4.3289279999999999E-2</v>
      </c>
      <c r="E666" s="1">
        <v>24.906479999999998</v>
      </c>
      <c r="F666" s="1">
        <v>26.82086</v>
      </c>
      <c r="G666" s="1">
        <v>111.81229999999999</v>
      </c>
      <c r="H666" s="1">
        <v>44.559759999999997</v>
      </c>
      <c r="I666" s="1">
        <v>65.852779999999996</v>
      </c>
      <c r="J666" s="1">
        <v>210.2697</v>
      </c>
      <c r="K666" s="1">
        <v>3.2079710000000001</v>
      </c>
      <c r="L666" s="1">
        <v>1.157773E-5</v>
      </c>
      <c r="M666" s="1">
        <v>1.1867819999999999E-2</v>
      </c>
      <c r="N666" s="1" t="s">
        <v>17</v>
      </c>
    </row>
    <row r="667" spans="1:14" x14ac:dyDescent="0.25">
      <c r="A667" s="1">
        <v>274.9144</v>
      </c>
      <c r="B667" s="1">
        <v>8.6004799999999992</v>
      </c>
      <c r="C667" s="1">
        <v>23.374269999999999</v>
      </c>
      <c r="D667" s="1">
        <v>4.2782090000000002E-2</v>
      </c>
      <c r="E667" s="1">
        <v>24.909929999999999</v>
      </c>
      <c r="F667" s="1">
        <v>26.82413</v>
      </c>
      <c r="G667" s="1">
        <v>111.7427</v>
      </c>
      <c r="H667" s="1">
        <v>44.63588</v>
      </c>
      <c r="I667" s="1">
        <v>66.058989999999994</v>
      </c>
      <c r="J667" s="1">
        <v>210.21010000000001</v>
      </c>
      <c r="K667" s="1">
        <v>3.1913260000000001</v>
      </c>
      <c r="L667" s="1">
        <v>1.1595329999999999E-5</v>
      </c>
      <c r="M667" s="1">
        <v>1.1903749999999999E-2</v>
      </c>
      <c r="N667" s="1" t="s">
        <v>17</v>
      </c>
    </row>
    <row r="668" spans="1:14" x14ac:dyDescent="0.25">
      <c r="A668" s="1">
        <v>275.28070000000002</v>
      </c>
      <c r="B668" s="1">
        <v>8.7004800000000007</v>
      </c>
      <c r="C668" s="1">
        <v>23.648409999999998</v>
      </c>
      <c r="D668" s="1">
        <v>4.2286129999999998E-2</v>
      </c>
      <c r="E668" s="1">
        <v>24.9133</v>
      </c>
      <c r="F668" s="1">
        <v>26.827310000000001</v>
      </c>
      <c r="G668" s="1">
        <v>111.6738</v>
      </c>
      <c r="H668" s="1">
        <v>44.711419999999997</v>
      </c>
      <c r="I668" s="1">
        <v>66.264899999999997</v>
      </c>
      <c r="J668" s="1">
        <v>210.1498</v>
      </c>
      <c r="K668" s="1">
        <v>3.1749640000000001</v>
      </c>
      <c r="L668" s="1">
        <v>1.161282E-5</v>
      </c>
      <c r="M668" s="1">
        <v>1.1939669999999999E-2</v>
      </c>
      <c r="N668" s="1" t="s">
        <v>17</v>
      </c>
    </row>
    <row r="669" spans="1:14" x14ac:dyDescent="0.25">
      <c r="A669" s="1">
        <v>275.64389999999997</v>
      </c>
      <c r="B669" s="1">
        <v>8.8004800000000003</v>
      </c>
      <c r="C669" s="1">
        <v>23.92285</v>
      </c>
      <c r="D669" s="1">
        <v>4.1801049999999999E-2</v>
      </c>
      <c r="E669" s="1">
        <v>24.916589999999999</v>
      </c>
      <c r="F669" s="1">
        <v>26.830400000000001</v>
      </c>
      <c r="G669" s="1">
        <v>111.6056</v>
      </c>
      <c r="H669" s="1">
        <v>44.786389999999997</v>
      </c>
      <c r="I669" s="1">
        <v>66.470529999999997</v>
      </c>
      <c r="J669" s="1">
        <v>210.08869999999999</v>
      </c>
      <c r="K669" s="1">
        <v>3.1588769999999999</v>
      </c>
      <c r="L669" s="1">
        <v>1.163019E-5</v>
      </c>
      <c r="M669" s="1">
        <v>1.197558E-2</v>
      </c>
      <c r="N669" s="1" t="s">
        <v>17</v>
      </c>
    </row>
    <row r="670" spans="1:14" x14ac:dyDescent="0.25">
      <c r="A670" s="1">
        <v>276.00400000000002</v>
      </c>
      <c r="B670" s="1">
        <v>8.9004799999999999</v>
      </c>
      <c r="C670" s="1">
        <v>24.197569999999999</v>
      </c>
      <c r="D670" s="1">
        <v>4.1326469999999997E-2</v>
      </c>
      <c r="E670" s="1">
        <v>24.919820000000001</v>
      </c>
      <c r="F670" s="1">
        <v>26.833390000000001</v>
      </c>
      <c r="G670" s="1">
        <v>111.538</v>
      </c>
      <c r="H670" s="1">
        <v>44.860810000000001</v>
      </c>
      <c r="I670" s="1">
        <v>66.675910000000002</v>
      </c>
      <c r="J670" s="1">
        <v>210.02699999999999</v>
      </c>
      <c r="K670" s="1">
        <v>3.1430570000000002</v>
      </c>
      <c r="L670" s="1">
        <v>1.164746E-5</v>
      </c>
      <c r="M670" s="1">
        <v>1.201148E-2</v>
      </c>
      <c r="N670" s="1" t="s">
        <v>17</v>
      </c>
    </row>
    <row r="671" spans="1:14" x14ac:dyDescent="0.25">
      <c r="A671" s="1">
        <v>276.36099999999999</v>
      </c>
      <c r="B671" s="1">
        <v>9.0004799999999996</v>
      </c>
      <c r="C671" s="1">
        <v>24.472580000000001</v>
      </c>
      <c r="D671" s="1">
        <v>4.0862049999999997E-2</v>
      </c>
      <c r="E671" s="1">
        <v>24.922969999999999</v>
      </c>
      <c r="F671" s="1">
        <v>26.836290000000002</v>
      </c>
      <c r="G671" s="1">
        <v>111.4712</v>
      </c>
      <c r="H671" s="1">
        <v>44.934690000000003</v>
      </c>
      <c r="I671" s="1">
        <v>66.881050000000002</v>
      </c>
      <c r="J671" s="1">
        <v>209.96459999999999</v>
      </c>
      <c r="K671" s="1">
        <v>3.1274980000000001</v>
      </c>
      <c r="L671" s="1">
        <v>1.166462E-5</v>
      </c>
      <c r="M671" s="1">
        <v>1.204738E-2</v>
      </c>
      <c r="N671" s="1" t="s">
        <v>17</v>
      </c>
    </row>
    <row r="672" spans="1:14" x14ac:dyDescent="0.25">
      <c r="A672" s="1">
        <v>276.71499999999997</v>
      </c>
      <c r="B672" s="1">
        <v>9.1004799999999992</v>
      </c>
      <c r="C672" s="1">
        <v>24.747900000000001</v>
      </c>
      <c r="D672" s="1">
        <v>4.0407470000000001E-2</v>
      </c>
      <c r="E672" s="1">
        <v>24.92605</v>
      </c>
      <c r="F672" s="1">
        <v>26.839110000000002</v>
      </c>
      <c r="G672" s="1">
        <v>111.4049</v>
      </c>
      <c r="H672" s="1">
        <v>45.008040000000001</v>
      </c>
      <c r="I672" s="1">
        <v>67.08596</v>
      </c>
      <c r="J672" s="1">
        <v>209.9015</v>
      </c>
      <c r="K672" s="1">
        <v>3.1121919999999998</v>
      </c>
      <c r="L672" s="1">
        <v>1.168167E-5</v>
      </c>
      <c r="M672" s="1">
        <v>1.208327E-2</v>
      </c>
      <c r="N672" s="1" t="s">
        <v>17</v>
      </c>
    </row>
    <row r="673" spans="1:14" x14ac:dyDescent="0.25">
      <c r="A673" s="1">
        <v>277.06610000000001</v>
      </c>
      <c r="B673" s="1">
        <v>9.2004800000000007</v>
      </c>
      <c r="C673" s="1">
        <v>25.023510000000002</v>
      </c>
      <c r="D673" s="1">
        <v>3.9962419999999998E-2</v>
      </c>
      <c r="E673" s="1">
        <v>24.92906</v>
      </c>
      <c r="F673" s="1">
        <v>26.841840000000001</v>
      </c>
      <c r="G673" s="1">
        <v>111.33929999999999</v>
      </c>
      <c r="H673" s="1">
        <v>45.080869999999997</v>
      </c>
      <c r="I673" s="1">
        <v>67.290670000000006</v>
      </c>
      <c r="J673" s="1">
        <v>209.83779999999999</v>
      </c>
      <c r="K673" s="1">
        <v>3.0971320000000002</v>
      </c>
      <c r="L673" s="1">
        <v>1.169862E-5</v>
      </c>
      <c r="M673" s="1">
        <v>1.211916E-2</v>
      </c>
      <c r="N673" s="1" t="s">
        <v>17</v>
      </c>
    </row>
    <row r="674" spans="1:14" x14ac:dyDescent="0.25">
      <c r="A674" s="1">
        <v>277.41430000000003</v>
      </c>
      <c r="B674" s="1">
        <v>9.3004800000000003</v>
      </c>
      <c r="C674" s="1">
        <v>25.299430000000001</v>
      </c>
      <c r="D674" s="1">
        <v>3.952659E-2</v>
      </c>
      <c r="E674" s="1">
        <v>24.931999999999999</v>
      </c>
      <c r="F674" s="1">
        <v>26.844480000000001</v>
      </c>
      <c r="G674" s="1">
        <v>111.27419999999999</v>
      </c>
      <c r="H674" s="1">
        <v>45.153190000000002</v>
      </c>
      <c r="I674" s="1">
        <v>67.495199999999997</v>
      </c>
      <c r="J674" s="1">
        <v>209.77340000000001</v>
      </c>
      <c r="K674" s="1">
        <v>3.0823109999999998</v>
      </c>
      <c r="L674" s="1">
        <v>1.1715469999999999E-5</v>
      </c>
      <c r="M674" s="1">
        <v>1.2155050000000001E-2</v>
      </c>
      <c r="N674" s="1" t="s">
        <v>17</v>
      </c>
    </row>
    <row r="675" spans="1:14" x14ac:dyDescent="0.25">
      <c r="A675" s="1">
        <v>277.75970000000001</v>
      </c>
      <c r="B675" s="1">
        <v>9.4004799999999999</v>
      </c>
      <c r="C675" s="1">
        <v>25.57565</v>
      </c>
      <c r="D675" s="1">
        <v>3.9099689999999999E-2</v>
      </c>
      <c r="E675" s="1">
        <v>24.93487</v>
      </c>
      <c r="F675" s="1">
        <v>26.84704</v>
      </c>
      <c r="G675" s="1">
        <v>111.2098</v>
      </c>
      <c r="H675" s="1">
        <v>45.225009999999997</v>
      </c>
      <c r="I675" s="1">
        <v>67.699560000000005</v>
      </c>
      <c r="J675" s="1">
        <v>209.70840000000001</v>
      </c>
      <c r="K675" s="1">
        <v>3.0677240000000001</v>
      </c>
      <c r="L675" s="1">
        <v>1.173223E-5</v>
      </c>
      <c r="M675" s="1">
        <v>1.2190950000000001E-2</v>
      </c>
      <c r="N675" s="1" t="s">
        <v>17</v>
      </c>
    </row>
    <row r="676" spans="1:14" x14ac:dyDescent="0.25">
      <c r="A676" s="1">
        <v>278.10230000000001</v>
      </c>
      <c r="B676" s="1">
        <v>9.5004799999999996</v>
      </c>
      <c r="C676" s="1">
        <v>25.852180000000001</v>
      </c>
      <c r="D676" s="1">
        <v>3.8681460000000001E-2</v>
      </c>
      <c r="E676" s="1">
        <v>24.93768</v>
      </c>
      <c r="F676" s="1">
        <v>26.849519999999998</v>
      </c>
      <c r="G676" s="1">
        <v>111.1459</v>
      </c>
      <c r="H676" s="1">
        <v>45.296349999999997</v>
      </c>
      <c r="I676" s="1">
        <v>67.903769999999994</v>
      </c>
      <c r="J676" s="1">
        <v>209.64279999999999</v>
      </c>
      <c r="K676" s="1">
        <v>3.053363</v>
      </c>
      <c r="L676" s="1">
        <v>1.174889E-5</v>
      </c>
      <c r="M676" s="1">
        <v>1.2226849999999999E-2</v>
      </c>
      <c r="N676" s="1" t="s">
        <v>17</v>
      </c>
    </row>
    <row r="677" spans="1:14" x14ac:dyDescent="0.25">
      <c r="A677" s="1">
        <v>278.44220000000001</v>
      </c>
      <c r="B677" s="1">
        <v>9.6004799999999992</v>
      </c>
      <c r="C677" s="1">
        <v>26.129020000000001</v>
      </c>
      <c r="D677" s="1">
        <v>3.8271619999999999E-2</v>
      </c>
      <c r="E677" s="1">
        <v>24.940429999999999</v>
      </c>
      <c r="F677" s="1">
        <v>26.85192</v>
      </c>
      <c r="G677" s="1">
        <v>111.0826</v>
      </c>
      <c r="H677" s="1">
        <v>45.36721</v>
      </c>
      <c r="I677" s="1">
        <v>68.107849999999999</v>
      </c>
      <c r="J677" s="1">
        <v>209.57669999999999</v>
      </c>
      <c r="K677" s="1">
        <v>3.0392239999999999</v>
      </c>
      <c r="L677" s="1">
        <v>1.1765449999999999E-5</v>
      </c>
      <c r="M677" s="1">
        <v>1.2262759999999999E-2</v>
      </c>
      <c r="N677" s="1" t="s">
        <v>17</v>
      </c>
    </row>
    <row r="678" spans="1:14" x14ac:dyDescent="0.25">
      <c r="A678" s="1">
        <v>278.77940000000001</v>
      </c>
      <c r="B678" s="1">
        <v>9.7004800000000007</v>
      </c>
      <c r="C678" s="1">
        <v>26.406169999999999</v>
      </c>
      <c r="D678" s="1">
        <v>3.7869930000000003E-2</v>
      </c>
      <c r="E678" s="1">
        <v>24.943110000000001</v>
      </c>
      <c r="F678" s="1">
        <v>26.854240000000001</v>
      </c>
      <c r="G678" s="1">
        <v>111.0198</v>
      </c>
      <c r="H678" s="1">
        <v>45.437600000000003</v>
      </c>
      <c r="I678" s="1">
        <v>68.311800000000005</v>
      </c>
      <c r="J678" s="1">
        <v>209.50989999999999</v>
      </c>
      <c r="K678" s="1">
        <v>3.0253009999999998</v>
      </c>
      <c r="L678" s="1">
        <v>1.178192E-5</v>
      </c>
      <c r="M678" s="1">
        <v>1.2298679999999999E-2</v>
      </c>
      <c r="N678" s="1" t="s">
        <v>17</v>
      </c>
    </row>
    <row r="679" spans="1:14" x14ac:dyDescent="0.25">
      <c r="A679" s="1">
        <v>279.11399999999998</v>
      </c>
      <c r="B679" s="1">
        <v>9.8004800000000003</v>
      </c>
      <c r="C679" s="1">
        <v>26.68365</v>
      </c>
      <c r="D679" s="1">
        <v>3.7476139999999998E-2</v>
      </c>
      <c r="E679" s="1">
        <v>24.945730000000001</v>
      </c>
      <c r="F679" s="1">
        <v>26.856480000000001</v>
      </c>
      <c r="G679" s="1">
        <v>110.9576</v>
      </c>
      <c r="H679" s="1">
        <v>45.507530000000003</v>
      </c>
      <c r="I679" s="1">
        <v>68.515659999999997</v>
      </c>
      <c r="J679" s="1">
        <v>209.4426</v>
      </c>
      <c r="K679" s="1">
        <v>3.011587</v>
      </c>
      <c r="L679" s="1">
        <v>1.1798309999999999E-5</v>
      </c>
      <c r="M679" s="1">
        <v>1.2334619999999999E-2</v>
      </c>
      <c r="N679" s="1" t="s">
        <v>17</v>
      </c>
    </row>
    <row r="680" spans="1:14" x14ac:dyDescent="0.25">
      <c r="A680" s="1">
        <v>279.4461</v>
      </c>
      <c r="B680" s="1">
        <v>9.9004799999999999</v>
      </c>
      <c r="C680" s="1">
        <v>26.96144</v>
      </c>
      <c r="D680" s="1">
        <v>3.709001E-2</v>
      </c>
      <c r="E680" s="1">
        <v>24.94828</v>
      </c>
      <c r="F680" s="1">
        <v>26.858650000000001</v>
      </c>
      <c r="G680" s="1">
        <v>110.8959</v>
      </c>
      <c r="H680" s="1">
        <v>45.577019999999997</v>
      </c>
      <c r="I680" s="1">
        <v>68.719430000000003</v>
      </c>
      <c r="J680" s="1">
        <v>209.37469999999999</v>
      </c>
      <c r="K680" s="1">
        <v>2.998078</v>
      </c>
      <c r="L680" s="1">
        <v>1.1814609999999999E-5</v>
      </c>
      <c r="M680" s="1">
        <v>1.2370559999999999E-2</v>
      </c>
      <c r="N680" s="1" t="s">
        <v>17</v>
      </c>
    </row>
    <row r="681" spans="1:14" x14ac:dyDescent="0.25">
      <c r="A681" s="1">
        <v>279.7756</v>
      </c>
      <c r="B681" s="1">
        <v>10.00048</v>
      </c>
      <c r="C681" s="1">
        <v>27.239560000000001</v>
      </c>
      <c r="D681" s="1">
        <v>3.6711319999999999E-2</v>
      </c>
      <c r="E681" s="1">
        <v>24.950780000000002</v>
      </c>
      <c r="F681" s="1">
        <v>26.86074</v>
      </c>
      <c r="G681" s="1">
        <v>110.8347</v>
      </c>
      <c r="H681" s="1">
        <v>45.646059999999999</v>
      </c>
      <c r="I681" s="1">
        <v>68.923119999999997</v>
      </c>
      <c r="J681" s="1">
        <v>209.30629999999999</v>
      </c>
      <c r="K681" s="1">
        <v>2.984769</v>
      </c>
      <c r="L681" s="1">
        <v>1.183082E-5</v>
      </c>
      <c r="M681" s="1">
        <v>1.2406530000000001E-2</v>
      </c>
      <c r="N681" s="1" t="s">
        <v>17</v>
      </c>
    </row>
    <row r="682" spans="1:14" x14ac:dyDescent="0.25">
      <c r="A682" s="1">
        <v>280.1026</v>
      </c>
      <c r="B682" s="1">
        <v>10.100479999999999</v>
      </c>
      <c r="C682" s="1">
        <v>27.518000000000001</v>
      </c>
      <c r="D682" s="1">
        <v>3.6339860000000002E-2</v>
      </c>
      <c r="E682" s="1">
        <v>24.953220000000002</v>
      </c>
      <c r="F682" s="1">
        <v>26.862760000000002</v>
      </c>
      <c r="G682" s="1">
        <v>110.774</v>
      </c>
      <c r="H682" s="1">
        <v>45.714680000000001</v>
      </c>
      <c r="I682" s="1">
        <v>69.126769999999993</v>
      </c>
      <c r="J682" s="1">
        <v>209.23740000000001</v>
      </c>
      <c r="K682" s="1">
        <v>2.971654</v>
      </c>
      <c r="L682" s="1">
        <v>1.184695E-5</v>
      </c>
      <c r="M682" s="1">
        <v>1.244252E-2</v>
      </c>
      <c r="N682" s="1" t="s">
        <v>17</v>
      </c>
    </row>
    <row r="683" spans="1:14" x14ac:dyDescent="0.25">
      <c r="A683" s="1">
        <v>280.42720000000003</v>
      </c>
      <c r="B683" s="1">
        <v>10.200480000000001</v>
      </c>
      <c r="C683" s="1">
        <v>27.796759999999999</v>
      </c>
      <c r="D683" s="1">
        <v>3.5975409999999999E-2</v>
      </c>
      <c r="E683" s="1">
        <v>24.955590000000001</v>
      </c>
      <c r="F683" s="1">
        <v>26.864699999999999</v>
      </c>
      <c r="G683" s="1">
        <v>110.7139</v>
      </c>
      <c r="H683" s="1">
        <v>45.782870000000003</v>
      </c>
      <c r="I683" s="1">
        <v>69.330359999999999</v>
      </c>
      <c r="J683" s="1">
        <v>209.1679</v>
      </c>
      <c r="K683" s="1">
        <v>2.9587289999999999</v>
      </c>
      <c r="L683" s="1">
        <v>1.1862990000000001E-5</v>
      </c>
      <c r="M683" s="1">
        <v>1.247852E-2</v>
      </c>
      <c r="N683" s="1" t="s">
        <v>17</v>
      </c>
    </row>
    <row r="684" spans="1:14" x14ac:dyDescent="0.25">
      <c r="A684" s="1">
        <v>280.74939999999998</v>
      </c>
      <c r="B684" s="1">
        <v>10.30048</v>
      </c>
      <c r="C684" s="1">
        <v>28.075859999999999</v>
      </c>
      <c r="D684" s="1">
        <v>3.5617780000000002E-2</v>
      </c>
      <c r="E684" s="1">
        <v>24.957920000000001</v>
      </c>
      <c r="F684" s="1">
        <v>26.866569999999999</v>
      </c>
      <c r="G684" s="1">
        <v>110.6542</v>
      </c>
      <c r="H684" s="1">
        <v>45.850639999999999</v>
      </c>
      <c r="I684" s="1">
        <v>69.533929999999998</v>
      </c>
      <c r="J684" s="1">
        <v>209.09790000000001</v>
      </c>
      <c r="K684" s="1">
        <v>2.945989</v>
      </c>
      <c r="L684" s="1">
        <v>1.187896E-5</v>
      </c>
      <c r="M684" s="1">
        <v>1.2514549999999999E-2</v>
      </c>
      <c r="N684" s="1" t="s">
        <v>17</v>
      </c>
    </row>
    <row r="685" spans="1:14" x14ac:dyDescent="0.25">
      <c r="A685" s="1">
        <v>281.0693</v>
      </c>
      <c r="B685" s="1">
        <v>10.40048</v>
      </c>
      <c r="C685" s="1">
        <v>28.3553</v>
      </c>
      <c r="D685" s="1">
        <v>3.5266779999999998E-2</v>
      </c>
      <c r="E685" s="1">
        <v>24.960180000000001</v>
      </c>
      <c r="F685" s="1">
        <v>26.868379999999998</v>
      </c>
      <c r="G685" s="1">
        <v>110.5949</v>
      </c>
      <c r="H685" s="1">
        <v>45.918010000000002</v>
      </c>
      <c r="I685" s="1">
        <v>69.737489999999994</v>
      </c>
      <c r="J685" s="1">
        <v>209.0275</v>
      </c>
      <c r="K685" s="1">
        <v>2.9334310000000001</v>
      </c>
      <c r="L685" s="1">
        <v>1.189485E-5</v>
      </c>
      <c r="M685" s="1">
        <v>1.255061E-2</v>
      </c>
      <c r="N685" s="1" t="s">
        <v>17</v>
      </c>
    </row>
    <row r="686" spans="1:14" x14ac:dyDescent="0.25">
      <c r="A686" s="1">
        <v>281.38679999999999</v>
      </c>
      <c r="B686" s="1">
        <v>10.50048</v>
      </c>
      <c r="C686" s="1">
        <v>28.635069999999999</v>
      </c>
      <c r="D686" s="1">
        <v>3.4922219999999997E-2</v>
      </c>
      <c r="E686" s="1">
        <v>24.962389999999999</v>
      </c>
      <c r="F686" s="1">
        <v>26.87011</v>
      </c>
      <c r="G686" s="1">
        <v>110.53619999999999</v>
      </c>
      <c r="H686" s="1">
        <v>45.98498</v>
      </c>
      <c r="I686" s="1">
        <v>69.941050000000004</v>
      </c>
      <c r="J686" s="1">
        <v>208.95650000000001</v>
      </c>
      <c r="K686" s="1">
        <v>2.9210479999999999</v>
      </c>
      <c r="L686" s="1">
        <v>1.191066E-5</v>
      </c>
      <c r="M686" s="1">
        <v>1.2586689999999999E-2</v>
      </c>
      <c r="N686" s="1" t="s">
        <v>17</v>
      </c>
    </row>
    <row r="687" spans="1:14" x14ac:dyDescent="0.25">
      <c r="A687" s="1">
        <v>281.70209999999997</v>
      </c>
      <c r="B687" s="1">
        <v>10.600479999999999</v>
      </c>
      <c r="C687" s="1">
        <v>28.91517</v>
      </c>
      <c r="D687" s="1">
        <v>3.4583919999999997E-2</v>
      </c>
      <c r="E687" s="1">
        <v>24.96454</v>
      </c>
      <c r="F687" s="1">
        <v>26.871770000000001</v>
      </c>
      <c r="G687" s="1">
        <v>110.47790000000001</v>
      </c>
      <c r="H687" s="1">
        <v>46.051560000000002</v>
      </c>
      <c r="I687" s="1">
        <v>70.144620000000003</v>
      </c>
      <c r="J687" s="1">
        <v>208.88509999999999</v>
      </c>
      <c r="K687" s="1">
        <v>2.9088379999999998</v>
      </c>
      <c r="L687" s="1">
        <v>1.19264E-5</v>
      </c>
      <c r="M687" s="1">
        <v>1.262281E-2</v>
      </c>
      <c r="N687" s="1" t="s">
        <v>17</v>
      </c>
    </row>
    <row r="688" spans="1:14" x14ac:dyDescent="0.25">
      <c r="A688" s="1">
        <v>282.01510000000002</v>
      </c>
      <c r="B688" s="1">
        <v>10.700480000000001</v>
      </c>
      <c r="C688" s="1">
        <v>29.195620000000002</v>
      </c>
      <c r="D688" s="1">
        <v>3.4251709999999998E-2</v>
      </c>
      <c r="E688" s="1">
        <v>24.966640000000002</v>
      </c>
      <c r="F688" s="1">
        <v>26.873370000000001</v>
      </c>
      <c r="G688" s="1">
        <v>110.42</v>
      </c>
      <c r="H688" s="1">
        <v>46.117759999999997</v>
      </c>
      <c r="I688" s="1">
        <v>70.348219999999998</v>
      </c>
      <c r="J688" s="1">
        <v>208.81319999999999</v>
      </c>
      <c r="K688" s="1">
        <v>2.8967969999999998</v>
      </c>
      <c r="L688" s="1">
        <v>1.1942059999999999E-5</v>
      </c>
      <c r="M688" s="1">
        <v>1.265895E-2</v>
      </c>
      <c r="N688" s="1" t="s">
        <v>17</v>
      </c>
    </row>
    <row r="689" spans="1:14" x14ac:dyDescent="0.25">
      <c r="A689" s="1">
        <v>282.32589999999999</v>
      </c>
      <c r="B689" s="1">
        <v>10.80048</v>
      </c>
      <c r="C689" s="1">
        <v>29.476420000000001</v>
      </c>
      <c r="D689" s="1">
        <v>3.3925429999999999E-2</v>
      </c>
      <c r="E689" s="1">
        <v>24.968679999999999</v>
      </c>
      <c r="F689" s="1">
        <v>26.8749</v>
      </c>
      <c r="G689" s="1">
        <v>110.3626</v>
      </c>
      <c r="H689" s="1">
        <v>46.183570000000003</v>
      </c>
      <c r="I689" s="1">
        <v>70.551860000000005</v>
      </c>
      <c r="J689" s="1">
        <v>208.74090000000001</v>
      </c>
      <c r="K689" s="1">
        <v>2.884919</v>
      </c>
      <c r="L689" s="1">
        <v>1.1957650000000001E-5</v>
      </c>
      <c r="M689" s="1">
        <v>1.2695130000000001E-2</v>
      </c>
      <c r="N689" s="1" t="s">
        <v>17</v>
      </c>
    </row>
    <row r="690" spans="1:14" x14ac:dyDescent="0.25">
      <c r="A690" s="1">
        <v>282.6345</v>
      </c>
      <c r="B690" s="1">
        <v>10.90048</v>
      </c>
      <c r="C690" s="1">
        <v>29.757560000000002</v>
      </c>
      <c r="D690" s="1">
        <v>3.3604910000000002E-2</v>
      </c>
      <c r="E690" s="1">
        <v>24.970680000000002</v>
      </c>
      <c r="F690" s="1">
        <v>26.876370000000001</v>
      </c>
      <c r="G690" s="1">
        <v>110.3056</v>
      </c>
      <c r="H690" s="1">
        <v>46.249020000000002</v>
      </c>
      <c r="I690" s="1">
        <v>70.755549999999999</v>
      </c>
      <c r="J690" s="1">
        <v>208.66810000000001</v>
      </c>
      <c r="K690" s="1">
        <v>2.873202</v>
      </c>
      <c r="L690" s="1">
        <v>1.1973179999999999E-5</v>
      </c>
      <c r="M690" s="1">
        <v>1.2731340000000001E-2</v>
      </c>
      <c r="N690" s="1" t="s">
        <v>17</v>
      </c>
    </row>
    <row r="691" spans="1:14" x14ac:dyDescent="0.25">
      <c r="A691" s="1">
        <v>282.94110000000001</v>
      </c>
      <c r="B691" s="1">
        <v>11.00048</v>
      </c>
      <c r="C691" s="1">
        <v>30.03904</v>
      </c>
      <c r="D691" s="1">
        <v>3.3290010000000002E-2</v>
      </c>
      <c r="E691" s="1">
        <v>24.972619999999999</v>
      </c>
      <c r="F691" s="1">
        <v>26.877770000000002</v>
      </c>
      <c r="G691" s="1">
        <v>110.249</v>
      </c>
      <c r="H691" s="1">
        <v>46.314109999999999</v>
      </c>
      <c r="I691" s="1">
        <v>70.959299999999999</v>
      </c>
      <c r="J691" s="1">
        <v>208.5949</v>
      </c>
      <c r="K691" s="1">
        <v>2.8616429999999999</v>
      </c>
      <c r="L691" s="1">
        <v>1.1988629999999999E-5</v>
      </c>
      <c r="M691" s="1">
        <v>1.2767580000000001E-2</v>
      </c>
      <c r="N691" s="1" t="s">
        <v>17</v>
      </c>
    </row>
    <row r="692" spans="1:14" x14ac:dyDescent="0.25">
      <c r="A692" s="1">
        <v>283.24549999999999</v>
      </c>
      <c r="B692" s="1">
        <v>11.100479999999999</v>
      </c>
      <c r="C692" s="1">
        <v>30.320889999999999</v>
      </c>
      <c r="D692" s="1">
        <v>3.2980570000000001E-2</v>
      </c>
      <c r="E692" s="1">
        <v>24.974509999999999</v>
      </c>
      <c r="F692" s="1">
        <v>26.879110000000001</v>
      </c>
      <c r="G692" s="1">
        <v>110.19289999999999</v>
      </c>
      <c r="H692" s="1">
        <v>46.378830000000001</v>
      </c>
      <c r="I692" s="1">
        <v>71.163139999999999</v>
      </c>
      <c r="J692" s="1">
        <v>208.52119999999999</v>
      </c>
      <c r="K692" s="1">
        <v>2.8502360000000002</v>
      </c>
      <c r="L692" s="1">
        <v>1.200401E-5</v>
      </c>
      <c r="M692" s="1">
        <v>1.280387E-2</v>
      </c>
      <c r="N692" s="1" t="s">
        <v>17</v>
      </c>
    </row>
    <row r="693" spans="1:14" x14ac:dyDescent="0.25">
      <c r="A693" s="1">
        <v>283.5478</v>
      </c>
      <c r="B693" s="1">
        <v>11.200480000000001</v>
      </c>
      <c r="C693" s="1">
        <v>30.603079999999999</v>
      </c>
      <c r="D693" s="1">
        <v>3.2676450000000003E-2</v>
      </c>
      <c r="E693" s="1">
        <v>24.97634</v>
      </c>
      <c r="F693" s="1">
        <v>26.880379999999999</v>
      </c>
      <c r="G693" s="1">
        <v>110.1371</v>
      </c>
      <c r="H693" s="1">
        <v>46.443210000000001</v>
      </c>
      <c r="I693" s="1">
        <v>71.367059999999995</v>
      </c>
      <c r="J693" s="1">
        <v>208.44710000000001</v>
      </c>
      <c r="K693" s="1">
        <v>2.8389799999999998</v>
      </c>
      <c r="L693" s="1">
        <v>1.2019330000000001E-5</v>
      </c>
      <c r="M693" s="1">
        <v>1.284019E-2</v>
      </c>
      <c r="N693" s="1" t="s">
        <v>17</v>
      </c>
    </row>
    <row r="694" spans="1:14" x14ac:dyDescent="0.25">
      <c r="A694" s="1">
        <v>283.84820000000002</v>
      </c>
      <c r="B694" s="1">
        <v>11.30048</v>
      </c>
      <c r="C694" s="1">
        <v>30.885629999999999</v>
      </c>
      <c r="D694" s="1">
        <v>3.237752E-2</v>
      </c>
      <c r="E694" s="1">
        <v>24.97813</v>
      </c>
      <c r="F694" s="1">
        <v>26.881589999999999</v>
      </c>
      <c r="G694" s="1">
        <v>110.0817</v>
      </c>
      <c r="H694" s="1">
        <v>46.507249999999999</v>
      </c>
      <c r="I694" s="1">
        <v>71.571089999999998</v>
      </c>
      <c r="J694" s="1">
        <v>208.37260000000001</v>
      </c>
      <c r="K694" s="1">
        <v>2.8278699999999999</v>
      </c>
      <c r="L694" s="1">
        <v>1.2034589999999999E-5</v>
      </c>
      <c r="M694" s="1">
        <v>1.287656E-2</v>
      </c>
      <c r="N694" s="1" t="s">
        <v>17</v>
      </c>
    </row>
    <row r="695" spans="1:14" x14ac:dyDescent="0.25">
      <c r="A695" s="1">
        <v>284.1465</v>
      </c>
      <c r="B695" s="1">
        <v>11.40048</v>
      </c>
      <c r="C695" s="1">
        <v>31.16854</v>
      </c>
      <c r="D695" s="1">
        <v>3.2083630000000002E-2</v>
      </c>
      <c r="E695" s="1">
        <v>24.979869999999998</v>
      </c>
      <c r="F695" s="1">
        <v>26.882750000000001</v>
      </c>
      <c r="G695" s="1">
        <v>110.02670000000001</v>
      </c>
      <c r="H695" s="1">
        <v>46.57094</v>
      </c>
      <c r="I695" s="1">
        <v>71.775229999999993</v>
      </c>
      <c r="J695" s="1">
        <v>208.29769999999999</v>
      </c>
      <c r="K695" s="1">
        <v>2.8169040000000001</v>
      </c>
      <c r="L695" s="1">
        <v>1.204978E-5</v>
      </c>
      <c r="M695" s="1">
        <v>1.2912969999999999E-2</v>
      </c>
      <c r="N695" s="1" t="s">
        <v>17</v>
      </c>
    </row>
    <row r="696" spans="1:14" x14ac:dyDescent="0.25">
      <c r="A696" s="1">
        <v>284.44290000000001</v>
      </c>
      <c r="B696" s="1">
        <v>11.50048</v>
      </c>
      <c r="C696" s="1">
        <v>31.451809999999998</v>
      </c>
      <c r="D696" s="1">
        <v>3.1794669999999997E-2</v>
      </c>
      <c r="E696" s="1">
        <v>24.981560000000002</v>
      </c>
      <c r="F696" s="1">
        <v>26.883839999999999</v>
      </c>
      <c r="G696" s="1">
        <v>109.9721</v>
      </c>
      <c r="H696" s="1">
        <v>46.634309999999999</v>
      </c>
      <c r="I696" s="1">
        <v>71.979500000000002</v>
      </c>
      <c r="J696" s="1">
        <v>208.22239999999999</v>
      </c>
      <c r="K696" s="1">
        <v>2.8060770000000002</v>
      </c>
      <c r="L696" s="1">
        <v>1.2064909999999999E-5</v>
      </c>
      <c r="M696" s="1">
        <v>1.294943E-2</v>
      </c>
      <c r="N696" s="1" t="s">
        <v>17</v>
      </c>
    </row>
    <row r="697" spans="1:14" x14ac:dyDescent="0.25">
      <c r="A697" s="1">
        <v>284.7373</v>
      </c>
      <c r="B697" s="1">
        <v>11.600479999999999</v>
      </c>
      <c r="C697" s="1">
        <v>31.73545</v>
      </c>
      <c r="D697" s="1">
        <v>3.1510499999999997E-2</v>
      </c>
      <c r="E697" s="1">
        <v>24.98321</v>
      </c>
      <c r="F697" s="1">
        <v>26.884879999999999</v>
      </c>
      <c r="G697" s="1">
        <v>109.9179</v>
      </c>
      <c r="H697" s="1">
        <v>46.69735</v>
      </c>
      <c r="I697" s="1">
        <v>72.183909999999997</v>
      </c>
      <c r="J697" s="1">
        <v>208.14670000000001</v>
      </c>
      <c r="K697" s="1">
        <v>2.795388</v>
      </c>
      <c r="L697" s="1">
        <v>1.207998E-5</v>
      </c>
      <c r="M697" s="1">
        <v>1.298593E-2</v>
      </c>
      <c r="N697" s="1" t="s">
        <v>17</v>
      </c>
    </row>
    <row r="698" spans="1:14" x14ac:dyDescent="0.25">
      <c r="A698" s="1">
        <v>285.02980000000002</v>
      </c>
      <c r="B698" s="1">
        <v>11.700480000000001</v>
      </c>
      <c r="C698" s="1">
        <v>32.019449999999999</v>
      </c>
      <c r="D698" s="1">
        <v>3.1231020000000002E-2</v>
      </c>
      <c r="E698" s="1">
        <v>24.9848</v>
      </c>
      <c r="F698" s="1">
        <v>26.885850000000001</v>
      </c>
      <c r="G698" s="1">
        <v>109.86409999999999</v>
      </c>
      <c r="H698" s="1">
        <v>46.760069999999999</v>
      </c>
      <c r="I698" s="1">
        <v>72.388469999999998</v>
      </c>
      <c r="J698" s="1">
        <v>208.07060000000001</v>
      </c>
      <c r="K698" s="1">
        <v>2.784834</v>
      </c>
      <c r="L698" s="1">
        <v>1.209499E-5</v>
      </c>
      <c r="M698" s="1">
        <v>1.3022479999999999E-2</v>
      </c>
      <c r="N698" s="1" t="s">
        <v>17</v>
      </c>
    </row>
    <row r="699" spans="1:14" x14ac:dyDescent="0.25">
      <c r="A699" s="1">
        <v>285.32040000000001</v>
      </c>
      <c r="B699" s="1">
        <v>11.80048</v>
      </c>
      <c r="C699" s="1">
        <v>32.303820000000002</v>
      </c>
      <c r="D699" s="1">
        <v>3.0956089999999999E-2</v>
      </c>
      <c r="E699" s="1">
        <v>24.986350000000002</v>
      </c>
      <c r="F699" s="1">
        <v>26.886769999999999</v>
      </c>
      <c r="G699" s="1">
        <v>109.81059999999999</v>
      </c>
      <c r="H699" s="1">
        <v>46.822470000000003</v>
      </c>
      <c r="I699" s="1">
        <v>72.593180000000004</v>
      </c>
      <c r="J699" s="1">
        <v>207.99420000000001</v>
      </c>
      <c r="K699" s="1">
        <v>2.77441</v>
      </c>
      <c r="L699" s="1">
        <v>1.2109950000000001E-5</v>
      </c>
      <c r="M699" s="1">
        <v>1.3059080000000001E-2</v>
      </c>
      <c r="N699" s="1" t="s">
        <v>17</v>
      </c>
    </row>
    <row r="700" spans="1:14" x14ac:dyDescent="0.25">
      <c r="A700" s="1">
        <v>285.60919999999999</v>
      </c>
      <c r="B700" s="1">
        <v>11.90048</v>
      </c>
      <c r="C700" s="1">
        <v>32.588569999999997</v>
      </c>
      <c r="D700" s="1">
        <v>3.0685609999999999E-2</v>
      </c>
      <c r="E700" s="1">
        <v>24.987850000000002</v>
      </c>
      <c r="F700" s="1">
        <v>26.887630000000001</v>
      </c>
      <c r="G700" s="1">
        <v>109.7574</v>
      </c>
      <c r="H700" s="1">
        <v>46.884569999999997</v>
      </c>
      <c r="I700" s="1">
        <v>72.798069999999996</v>
      </c>
      <c r="J700" s="1">
        <v>207.91730000000001</v>
      </c>
      <c r="K700" s="1">
        <v>2.764116</v>
      </c>
      <c r="L700" s="1">
        <v>1.2124840000000001E-5</v>
      </c>
      <c r="M700" s="1">
        <v>1.309573E-2</v>
      </c>
      <c r="N700" s="1" t="s">
        <v>17</v>
      </c>
    </row>
    <row r="701" spans="1:14" x14ac:dyDescent="0.25">
      <c r="A701" s="1">
        <v>285.89620000000002</v>
      </c>
      <c r="B701" s="1">
        <v>12.00048</v>
      </c>
      <c r="C701" s="1">
        <v>32.87368</v>
      </c>
      <c r="D701" s="1">
        <v>3.0419470000000001E-2</v>
      </c>
      <c r="E701" s="1">
        <v>24.98931</v>
      </c>
      <c r="F701" s="1">
        <v>26.888439999999999</v>
      </c>
      <c r="G701" s="1">
        <v>109.7046</v>
      </c>
      <c r="H701" s="1">
        <v>46.946359999999999</v>
      </c>
      <c r="I701" s="1">
        <v>73.003140000000002</v>
      </c>
      <c r="J701" s="1">
        <v>207.84010000000001</v>
      </c>
      <c r="K701" s="1">
        <v>2.7539470000000001</v>
      </c>
      <c r="L701" s="1">
        <v>1.213968E-5</v>
      </c>
      <c r="M701" s="1">
        <v>1.313243E-2</v>
      </c>
      <c r="N701" s="1" t="s">
        <v>17</v>
      </c>
    </row>
    <row r="702" spans="1:14" x14ac:dyDescent="0.25">
      <c r="A702" s="1">
        <v>286.18130000000002</v>
      </c>
      <c r="B702" s="1">
        <v>12.100479999999999</v>
      </c>
      <c r="C702" s="1">
        <v>33.159179999999999</v>
      </c>
      <c r="D702" s="1">
        <v>3.015756E-2</v>
      </c>
      <c r="E702" s="1">
        <v>24.99072</v>
      </c>
      <c r="F702" s="1">
        <v>26.889189999999999</v>
      </c>
      <c r="G702" s="1">
        <v>109.6521</v>
      </c>
      <c r="H702" s="1">
        <v>47.007849999999998</v>
      </c>
      <c r="I702" s="1">
        <v>73.208410000000001</v>
      </c>
      <c r="J702" s="1">
        <v>207.76259999999999</v>
      </c>
      <c r="K702" s="1">
        <v>2.7439019999999998</v>
      </c>
      <c r="L702" s="1">
        <v>1.215447E-5</v>
      </c>
      <c r="M702" s="1">
        <v>1.3169190000000001E-2</v>
      </c>
      <c r="N702" s="1" t="s">
        <v>17</v>
      </c>
    </row>
    <row r="703" spans="1:14" x14ac:dyDescent="0.25">
      <c r="A703" s="1">
        <v>286.46469999999999</v>
      </c>
      <c r="B703" s="1">
        <v>12.200480000000001</v>
      </c>
      <c r="C703" s="1">
        <v>33.445050000000002</v>
      </c>
      <c r="D703" s="1">
        <v>2.9899789999999999E-2</v>
      </c>
      <c r="E703" s="1">
        <v>24.992090000000001</v>
      </c>
      <c r="F703" s="1">
        <v>26.889880000000002</v>
      </c>
      <c r="G703" s="1">
        <v>109.6</v>
      </c>
      <c r="H703" s="1">
        <v>47.069049999999997</v>
      </c>
      <c r="I703" s="1">
        <v>73.413870000000003</v>
      </c>
      <c r="J703" s="1">
        <v>207.68469999999999</v>
      </c>
      <c r="K703" s="1">
        <v>2.7339769999999999</v>
      </c>
      <c r="L703" s="1">
        <v>1.21692E-5</v>
      </c>
      <c r="M703" s="1">
        <v>1.3206000000000001E-2</v>
      </c>
      <c r="N703" s="1" t="s">
        <v>17</v>
      </c>
    </row>
    <row r="704" spans="1:14" x14ac:dyDescent="0.25">
      <c r="A704" s="1">
        <v>286.74639999999999</v>
      </c>
      <c r="B704" s="1">
        <v>12.30048</v>
      </c>
      <c r="C704" s="1">
        <v>33.731299999999997</v>
      </c>
      <c r="D704" s="1">
        <v>2.9646059999999998E-2</v>
      </c>
      <c r="E704" s="1">
        <v>24.99342</v>
      </c>
      <c r="F704" s="1">
        <v>26.890529999999998</v>
      </c>
      <c r="G704" s="1">
        <v>109.54819999999999</v>
      </c>
      <c r="H704" s="1">
        <v>47.129959999999997</v>
      </c>
      <c r="I704" s="1">
        <v>73.619560000000007</v>
      </c>
      <c r="J704" s="1">
        <v>207.60640000000001</v>
      </c>
      <c r="K704" s="1">
        <v>2.72417</v>
      </c>
      <c r="L704" s="1">
        <v>1.2183880000000001E-5</v>
      </c>
      <c r="M704" s="1">
        <v>1.324287E-2</v>
      </c>
      <c r="N704" s="1" t="s">
        <v>17</v>
      </c>
    </row>
    <row r="705" spans="1:14" x14ac:dyDescent="0.25">
      <c r="A705" s="1">
        <v>287.02629999999999</v>
      </c>
      <c r="B705" s="1">
        <v>12.40048</v>
      </c>
      <c r="C705" s="1">
        <v>34.017940000000003</v>
      </c>
      <c r="D705" s="1">
        <v>2.939626E-2</v>
      </c>
      <c r="E705" s="1">
        <v>24.994700000000002</v>
      </c>
      <c r="F705" s="1">
        <v>26.891120000000001</v>
      </c>
      <c r="G705" s="1">
        <v>109.4967</v>
      </c>
      <c r="H705" s="1">
        <v>47.19059</v>
      </c>
      <c r="I705" s="1">
        <v>73.825469999999996</v>
      </c>
      <c r="J705" s="1">
        <v>207.52789999999999</v>
      </c>
      <c r="K705" s="1">
        <v>2.71448</v>
      </c>
      <c r="L705" s="1">
        <v>1.21985E-5</v>
      </c>
      <c r="M705" s="1">
        <v>1.32798E-2</v>
      </c>
      <c r="N705" s="1" t="s">
        <v>17</v>
      </c>
    </row>
    <row r="706" spans="1:14" x14ac:dyDescent="0.25">
      <c r="A706" s="1">
        <v>287.30450000000002</v>
      </c>
      <c r="B706" s="1">
        <v>12.50048</v>
      </c>
      <c r="C706" s="1">
        <v>34.304960000000001</v>
      </c>
      <c r="D706" s="1">
        <v>2.9150300000000001E-2</v>
      </c>
      <c r="E706" s="1">
        <v>24.995930000000001</v>
      </c>
      <c r="F706" s="1">
        <v>26.891649999999998</v>
      </c>
      <c r="G706" s="1">
        <v>109.4456</v>
      </c>
      <c r="H706" s="1">
        <v>47.25094</v>
      </c>
      <c r="I706" s="1">
        <v>74.031610000000001</v>
      </c>
      <c r="J706" s="1">
        <v>207.44890000000001</v>
      </c>
      <c r="K706" s="1">
        <v>2.7049029999999998</v>
      </c>
      <c r="L706" s="1">
        <v>1.221308E-5</v>
      </c>
      <c r="M706" s="1">
        <v>1.331679E-2</v>
      </c>
      <c r="N706" s="1" t="s">
        <v>17</v>
      </c>
    </row>
    <row r="707" spans="1:14" x14ac:dyDescent="0.25">
      <c r="A707" s="1">
        <v>287.58100000000002</v>
      </c>
      <c r="B707" s="1">
        <v>12.600479999999999</v>
      </c>
      <c r="C707" s="1">
        <v>34.592370000000003</v>
      </c>
      <c r="D707" s="1">
        <v>2.8908110000000001E-2</v>
      </c>
      <c r="E707" s="1">
        <v>24.997129999999999</v>
      </c>
      <c r="F707" s="1">
        <v>26.892140000000001</v>
      </c>
      <c r="G707" s="1">
        <v>109.3947</v>
      </c>
      <c r="H707" s="1">
        <v>47.311010000000003</v>
      </c>
      <c r="I707" s="1">
        <v>74.238</v>
      </c>
      <c r="J707" s="1">
        <v>207.36969999999999</v>
      </c>
      <c r="K707" s="1">
        <v>2.6954370000000001</v>
      </c>
      <c r="L707" s="1">
        <v>1.222761E-5</v>
      </c>
      <c r="M707" s="1">
        <v>1.3353840000000001E-2</v>
      </c>
      <c r="N707" s="1" t="s">
        <v>17</v>
      </c>
    </row>
    <row r="708" spans="1:14" x14ac:dyDescent="0.25">
      <c r="A708" s="1">
        <v>287.85590000000002</v>
      </c>
      <c r="B708" s="1">
        <v>12.700480000000001</v>
      </c>
      <c r="C708" s="1">
        <v>34.88017</v>
      </c>
      <c r="D708" s="1">
        <v>2.866958E-2</v>
      </c>
      <c r="E708" s="1">
        <v>24.998280000000001</v>
      </c>
      <c r="F708" s="1">
        <v>26.892569999999999</v>
      </c>
      <c r="G708" s="1">
        <v>109.3442</v>
      </c>
      <c r="H708" s="1">
        <v>47.370820000000002</v>
      </c>
      <c r="I708" s="1">
        <v>74.444649999999996</v>
      </c>
      <c r="J708" s="1">
        <v>207.2901</v>
      </c>
      <c r="K708" s="1">
        <v>2.68608</v>
      </c>
      <c r="L708" s="1">
        <v>1.224209E-5</v>
      </c>
      <c r="M708" s="1">
        <v>1.339095E-2</v>
      </c>
      <c r="N708" s="1" t="s">
        <v>17</v>
      </c>
    </row>
    <row r="709" spans="1:14" x14ac:dyDescent="0.25">
      <c r="A709" s="1">
        <v>288.12920000000003</v>
      </c>
      <c r="B709" s="1">
        <v>12.80048</v>
      </c>
      <c r="C709" s="1">
        <v>35.168370000000003</v>
      </c>
      <c r="D709" s="1">
        <v>2.8434640000000001E-2</v>
      </c>
      <c r="E709" s="1">
        <v>24.999400000000001</v>
      </c>
      <c r="F709" s="1">
        <v>26.892949999999999</v>
      </c>
      <c r="G709" s="1">
        <v>109.29389999999999</v>
      </c>
      <c r="H709" s="1">
        <v>47.430349999999997</v>
      </c>
      <c r="I709" s="1">
        <v>74.651570000000007</v>
      </c>
      <c r="J709" s="1">
        <v>207.21019999999999</v>
      </c>
      <c r="K709" s="1">
        <v>2.676831</v>
      </c>
      <c r="L709" s="1">
        <v>1.225652E-5</v>
      </c>
      <c r="M709" s="1">
        <v>1.342813E-2</v>
      </c>
      <c r="N709" s="1" t="s">
        <v>17</v>
      </c>
    </row>
    <row r="710" spans="1:14" x14ac:dyDescent="0.25">
      <c r="A710" s="1">
        <v>288.40089999999998</v>
      </c>
      <c r="B710" s="1">
        <v>12.90048</v>
      </c>
      <c r="C710" s="1">
        <v>35.456960000000002</v>
      </c>
      <c r="D710" s="1">
        <v>2.8203209999999999E-2</v>
      </c>
      <c r="E710" s="1">
        <v>25.00047</v>
      </c>
      <c r="F710" s="1">
        <v>26.893280000000001</v>
      </c>
      <c r="G710" s="1">
        <v>109.244</v>
      </c>
      <c r="H710" s="1">
        <v>47.489629999999998</v>
      </c>
      <c r="I710" s="1">
        <v>74.858760000000004</v>
      </c>
      <c r="J710" s="1">
        <v>207.13</v>
      </c>
      <c r="K710" s="1">
        <v>2.6676859999999998</v>
      </c>
      <c r="L710" s="1">
        <v>1.227091E-5</v>
      </c>
      <c r="M710" s="1">
        <v>1.3465380000000001E-2</v>
      </c>
      <c r="N710" s="1" t="s">
        <v>17</v>
      </c>
    </row>
    <row r="711" spans="1:14" x14ac:dyDescent="0.25">
      <c r="A711" s="1">
        <v>288.67099999999999</v>
      </c>
      <c r="B711" s="1">
        <v>13.00048</v>
      </c>
      <c r="C711" s="1">
        <v>35.745939999999997</v>
      </c>
      <c r="D711" s="1">
        <v>2.7975199999999999E-2</v>
      </c>
      <c r="E711" s="1">
        <v>25.0015</v>
      </c>
      <c r="F711" s="1">
        <v>26.89357</v>
      </c>
      <c r="G711" s="1">
        <v>109.1943</v>
      </c>
      <c r="H711" s="1">
        <v>47.548650000000002</v>
      </c>
      <c r="I711" s="1">
        <v>75.066230000000004</v>
      </c>
      <c r="J711" s="1">
        <v>207.04949999999999</v>
      </c>
      <c r="K711" s="1">
        <v>2.6586430000000001</v>
      </c>
      <c r="L711" s="1">
        <v>1.2285250000000001E-5</v>
      </c>
      <c r="M711" s="1">
        <v>1.3502689999999999E-2</v>
      </c>
      <c r="N711" s="1" t="s">
        <v>17</v>
      </c>
    </row>
    <row r="712" spans="1:14" x14ac:dyDescent="0.25">
      <c r="A712" s="1">
        <v>288.93950000000001</v>
      </c>
      <c r="B712" s="1">
        <v>13.100479999999999</v>
      </c>
      <c r="C712" s="1">
        <v>36.035330000000002</v>
      </c>
      <c r="D712" s="1">
        <v>2.7750540000000001E-2</v>
      </c>
      <c r="E712" s="1">
        <v>25.002490000000002</v>
      </c>
      <c r="F712" s="1">
        <v>26.893799999999999</v>
      </c>
      <c r="G712" s="1">
        <v>109.14490000000001</v>
      </c>
      <c r="H712" s="1">
        <v>47.607419999999998</v>
      </c>
      <c r="I712" s="1">
        <v>75.274010000000004</v>
      </c>
      <c r="J712" s="1">
        <v>206.96870000000001</v>
      </c>
      <c r="K712" s="1">
        <v>2.649702</v>
      </c>
      <c r="L712" s="1">
        <v>1.229955E-5</v>
      </c>
      <c r="M712" s="1">
        <v>1.354007E-2</v>
      </c>
      <c r="N712" s="1" t="s">
        <v>17</v>
      </c>
    </row>
    <row r="713" spans="1:14" x14ac:dyDescent="0.25">
      <c r="A713" s="1">
        <v>289.20650000000001</v>
      </c>
      <c r="B713" s="1">
        <v>13.200480000000001</v>
      </c>
      <c r="C713" s="1">
        <v>36.325119999999998</v>
      </c>
      <c r="D713" s="1">
        <v>2.752916E-2</v>
      </c>
      <c r="E713" s="1">
        <v>25.003440000000001</v>
      </c>
      <c r="F713" s="1">
        <v>26.893979999999999</v>
      </c>
      <c r="G713" s="1">
        <v>109.0958</v>
      </c>
      <c r="H713" s="1">
        <v>47.665939999999999</v>
      </c>
      <c r="I713" s="1">
        <v>75.482089999999999</v>
      </c>
      <c r="J713" s="1">
        <v>206.88759999999999</v>
      </c>
      <c r="K713" s="1">
        <v>2.6408589999999998</v>
      </c>
      <c r="L713" s="1">
        <v>1.2313800000000001E-5</v>
      </c>
      <c r="M713" s="1">
        <v>1.3577519999999999E-2</v>
      </c>
      <c r="N713" s="1" t="s">
        <v>17</v>
      </c>
    </row>
    <row r="714" spans="1:14" x14ac:dyDescent="0.25">
      <c r="A714" s="1">
        <v>289.47190000000001</v>
      </c>
      <c r="B714" s="1">
        <v>13.30048</v>
      </c>
      <c r="C714" s="1">
        <v>36.615319999999997</v>
      </c>
      <c r="D714" s="1">
        <v>2.731097E-2</v>
      </c>
      <c r="E714" s="1">
        <v>25.004349999999999</v>
      </c>
      <c r="F714" s="1">
        <v>26.894120000000001</v>
      </c>
      <c r="G714" s="1">
        <v>109.047</v>
      </c>
      <c r="H714" s="1">
        <v>47.724220000000003</v>
      </c>
      <c r="I714" s="1">
        <v>75.690479999999994</v>
      </c>
      <c r="J714" s="1">
        <v>206.80619999999999</v>
      </c>
      <c r="K714" s="1">
        <v>2.6321129999999999</v>
      </c>
      <c r="L714" s="1">
        <v>1.232801E-5</v>
      </c>
      <c r="M714" s="1">
        <v>1.361504E-2</v>
      </c>
      <c r="N714" s="1" t="s">
        <v>17</v>
      </c>
    </row>
    <row r="715" spans="1:14" x14ac:dyDescent="0.25">
      <c r="A715" s="1">
        <v>289.73590000000002</v>
      </c>
      <c r="B715" s="1">
        <v>13.40048</v>
      </c>
      <c r="C715" s="1">
        <v>36.905920000000002</v>
      </c>
      <c r="D715" s="1">
        <v>2.7095919999999999E-2</v>
      </c>
      <c r="E715" s="1">
        <v>25.005230000000001</v>
      </c>
      <c r="F715" s="1">
        <v>26.894210000000001</v>
      </c>
      <c r="G715" s="1">
        <v>108.9984</v>
      </c>
      <c r="H715" s="1">
        <v>47.782249999999998</v>
      </c>
      <c r="I715" s="1">
        <v>75.899199999999993</v>
      </c>
      <c r="J715" s="1">
        <v>206.72450000000001</v>
      </c>
      <c r="K715" s="1">
        <v>2.6234630000000001</v>
      </c>
      <c r="L715" s="1">
        <v>1.234218E-5</v>
      </c>
      <c r="M715" s="1">
        <v>1.3652630000000001E-2</v>
      </c>
      <c r="N715" s="1" t="s">
        <v>17</v>
      </c>
    </row>
    <row r="716" spans="1:14" x14ac:dyDescent="0.25">
      <c r="A716" s="1">
        <v>289.9984</v>
      </c>
      <c r="B716" s="1">
        <v>13.50048</v>
      </c>
      <c r="C716" s="1">
        <v>37.196930000000002</v>
      </c>
      <c r="D716" s="1">
        <v>2.6883939999999999E-2</v>
      </c>
      <c r="E716" s="1">
        <v>25.006060000000002</v>
      </c>
      <c r="F716" s="1">
        <v>26.89425</v>
      </c>
      <c r="G716" s="1">
        <v>108.95010000000001</v>
      </c>
      <c r="H716" s="1">
        <v>47.840049999999998</v>
      </c>
      <c r="I716" s="1">
        <v>76.108260000000001</v>
      </c>
      <c r="J716" s="1">
        <v>206.64259999999999</v>
      </c>
      <c r="K716" s="1">
        <v>2.614906</v>
      </c>
      <c r="L716" s="1">
        <v>1.2356300000000001E-5</v>
      </c>
      <c r="M716" s="1">
        <v>1.3690300000000001E-2</v>
      </c>
      <c r="N716" s="1" t="s">
        <v>17</v>
      </c>
    </row>
    <row r="717" spans="1:14" x14ac:dyDescent="0.25">
      <c r="A717" s="1">
        <v>290.25940000000003</v>
      </c>
      <c r="B717" s="1">
        <v>13.600479999999999</v>
      </c>
      <c r="C717" s="1">
        <v>37.48836</v>
      </c>
      <c r="D717" s="1">
        <v>2.6674949999999999E-2</v>
      </c>
      <c r="E717" s="1">
        <v>25.00686</v>
      </c>
      <c r="F717" s="1">
        <v>26.89425</v>
      </c>
      <c r="G717" s="1">
        <v>108.9021</v>
      </c>
      <c r="H717" s="1">
        <v>47.89761</v>
      </c>
      <c r="I717" s="1">
        <v>76.31765</v>
      </c>
      <c r="J717" s="1">
        <v>206.56030000000001</v>
      </c>
      <c r="K717" s="1">
        <v>2.6064400000000001</v>
      </c>
      <c r="L717" s="1">
        <v>1.237039E-5</v>
      </c>
      <c r="M717" s="1">
        <v>1.372804E-2</v>
      </c>
      <c r="N717" s="1" t="s">
        <v>17</v>
      </c>
    </row>
    <row r="718" spans="1:14" x14ac:dyDescent="0.25">
      <c r="A718" s="1">
        <v>290.51900000000001</v>
      </c>
      <c r="B718" s="1">
        <v>13.700480000000001</v>
      </c>
      <c r="C718" s="1">
        <v>37.780189999999997</v>
      </c>
      <c r="D718" s="1">
        <v>2.6468889999999998E-2</v>
      </c>
      <c r="E718" s="1">
        <v>25.007619999999999</v>
      </c>
      <c r="F718" s="1">
        <v>26.894200000000001</v>
      </c>
      <c r="G718" s="1">
        <v>108.85429999999999</v>
      </c>
      <c r="H718" s="1">
        <v>47.954949999999997</v>
      </c>
      <c r="I718" s="1">
        <v>76.527410000000003</v>
      </c>
      <c r="J718" s="1">
        <v>206.4778</v>
      </c>
      <c r="K718" s="1">
        <v>2.5980639999999999</v>
      </c>
      <c r="L718" s="1">
        <v>1.2384440000000001E-5</v>
      </c>
      <c r="M718" s="1">
        <v>1.376586E-2</v>
      </c>
      <c r="N718" s="1" t="s">
        <v>17</v>
      </c>
    </row>
    <row r="719" spans="1:14" x14ac:dyDescent="0.25">
      <c r="A719" s="1">
        <v>290.77710000000002</v>
      </c>
      <c r="B719" s="1">
        <v>13.80048</v>
      </c>
      <c r="C719" s="1">
        <v>38.072450000000003</v>
      </c>
      <c r="D719" s="1">
        <v>2.6265710000000001E-2</v>
      </c>
      <c r="E719" s="1">
        <v>25.00834</v>
      </c>
      <c r="F719" s="1">
        <v>26.894100000000002</v>
      </c>
      <c r="G719" s="1">
        <v>108.8068</v>
      </c>
      <c r="H719" s="1">
        <v>48.012059999999998</v>
      </c>
      <c r="I719" s="1">
        <v>76.737520000000004</v>
      </c>
      <c r="J719" s="1">
        <v>206.39500000000001</v>
      </c>
      <c r="K719" s="1">
        <v>2.5897770000000002</v>
      </c>
      <c r="L719" s="1">
        <v>1.239845E-5</v>
      </c>
      <c r="M719" s="1">
        <v>1.380376E-2</v>
      </c>
      <c r="N719" s="1" t="s">
        <v>17</v>
      </c>
    </row>
    <row r="720" spans="1:14" x14ac:dyDescent="0.25">
      <c r="A720" s="1">
        <v>291.03390000000002</v>
      </c>
      <c r="B720" s="1">
        <v>13.90048</v>
      </c>
      <c r="C720" s="1">
        <v>38.365119999999997</v>
      </c>
      <c r="D720" s="1">
        <v>2.6065339999999999E-2</v>
      </c>
      <c r="E720" s="1">
        <v>25.009029999999999</v>
      </c>
      <c r="F720" s="1">
        <v>26.89396</v>
      </c>
      <c r="G720" s="1">
        <v>108.7595</v>
      </c>
      <c r="H720" s="1">
        <v>48.068939999999998</v>
      </c>
      <c r="I720" s="1">
        <v>76.948009999999996</v>
      </c>
      <c r="J720" s="1">
        <v>206.31190000000001</v>
      </c>
      <c r="K720" s="1">
        <v>2.5815760000000001</v>
      </c>
      <c r="L720" s="1">
        <v>1.241242E-5</v>
      </c>
      <c r="M720" s="1">
        <v>1.384174E-2</v>
      </c>
      <c r="N720" s="1" t="s">
        <v>17</v>
      </c>
    </row>
    <row r="721" spans="1:14" x14ac:dyDescent="0.25">
      <c r="A721" s="1">
        <v>291.28919999999999</v>
      </c>
      <c r="B721" s="1">
        <v>14.00048</v>
      </c>
      <c r="C721" s="1">
        <v>38.65822</v>
      </c>
      <c r="D721" s="1">
        <v>2.586772E-2</v>
      </c>
      <c r="E721" s="1">
        <v>25.009679999999999</v>
      </c>
      <c r="F721" s="1">
        <v>26.89378</v>
      </c>
      <c r="G721" s="1">
        <v>108.71250000000001</v>
      </c>
      <c r="H721" s="1">
        <v>48.125610000000002</v>
      </c>
      <c r="I721" s="1">
        <v>77.158879999999996</v>
      </c>
      <c r="J721" s="1">
        <v>206.2286</v>
      </c>
      <c r="K721" s="1">
        <v>2.5734599999999999</v>
      </c>
      <c r="L721" s="1">
        <v>1.2426360000000001E-5</v>
      </c>
      <c r="M721" s="1">
        <v>1.3879789999999999E-2</v>
      </c>
      <c r="N721" s="1" t="s">
        <v>17</v>
      </c>
    </row>
    <row r="722" spans="1:14" x14ac:dyDescent="0.25">
      <c r="A722" s="1">
        <v>291.54320000000001</v>
      </c>
      <c r="B722" s="1">
        <v>14.100479999999999</v>
      </c>
      <c r="C722" s="1">
        <v>38.951740000000001</v>
      </c>
      <c r="D722" s="1">
        <v>2.5672799999999999E-2</v>
      </c>
      <c r="E722" s="1">
        <v>25.010290000000001</v>
      </c>
      <c r="F722" s="1">
        <v>26.893550000000001</v>
      </c>
      <c r="G722" s="1">
        <v>108.6657</v>
      </c>
      <c r="H722" s="1">
        <v>48.18206</v>
      </c>
      <c r="I722" s="1">
        <v>77.370140000000006</v>
      </c>
      <c r="J722" s="1">
        <v>206.14500000000001</v>
      </c>
      <c r="K722" s="1">
        <v>2.5654279999999998</v>
      </c>
      <c r="L722" s="1">
        <v>1.2440260000000001E-5</v>
      </c>
      <c r="M722" s="1">
        <v>1.391793E-2</v>
      </c>
      <c r="N722" s="1" t="s">
        <v>17</v>
      </c>
    </row>
    <row r="723" spans="1:14" x14ac:dyDescent="0.25">
      <c r="A723" s="1">
        <v>291.79579999999999</v>
      </c>
      <c r="B723" s="1">
        <v>14.200480000000001</v>
      </c>
      <c r="C723" s="1">
        <v>39.24568</v>
      </c>
      <c r="D723" s="1">
        <v>2.5480510000000001E-2</v>
      </c>
      <c r="E723" s="1">
        <v>25.010870000000001</v>
      </c>
      <c r="F723" s="1">
        <v>26.893280000000001</v>
      </c>
      <c r="G723" s="1">
        <v>108.61920000000001</v>
      </c>
      <c r="H723" s="1">
        <v>48.238300000000002</v>
      </c>
      <c r="I723" s="1">
        <v>77.581810000000004</v>
      </c>
      <c r="J723" s="1">
        <v>206.06120000000001</v>
      </c>
      <c r="K723" s="1">
        <v>2.5574780000000001</v>
      </c>
      <c r="L723" s="1">
        <v>1.245412E-5</v>
      </c>
      <c r="M723" s="1">
        <v>1.395615E-2</v>
      </c>
      <c r="N723" s="1" t="s">
        <v>17</v>
      </c>
    </row>
    <row r="724" spans="1:14" x14ac:dyDescent="0.25">
      <c r="A724" s="1">
        <v>292.0471</v>
      </c>
      <c r="B724" s="1">
        <v>14.30048</v>
      </c>
      <c r="C724" s="1">
        <v>39.540050000000001</v>
      </c>
      <c r="D724" s="1">
        <v>2.529081E-2</v>
      </c>
      <c r="E724" s="1">
        <v>25.011410000000001</v>
      </c>
      <c r="F724" s="1">
        <v>26.892969999999998</v>
      </c>
      <c r="G724" s="1">
        <v>108.5728</v>
      </c>
      <c r="H724" s="1">
        <v>48.294330000000002</v>
      </c>
      <c r="I724" s="1">
        <v>77.793880000000001</v>
      </c>
      <c r="J724" s="1">
        <v>205.97710000000001</v>
      </c>
      <c r="K724" s="1">
        <v>2.5496080000000001</v>
      </c>
      <c r="L724" s="1">
        <v>1.246795E-5</v>
      </c>
      <c r="M724" s="1">
        <v>1.399446E-2</v>
      </c>
      <c r="N724" s="1" t="s">
        <v>17</v>
      </c>
    </row>
    <row r="725" spans="1:14" x14ac:dyDescent="0.25">
      <c r="A725" s="1">
        <v>292.2971</v>
      </c>
      <c r="B725" s="1">
        <v>14.40048</v>
      </c>
      <c r="C725" s="1">
        <v>39.834859999999999</v>
      </c>
      <c r="D725" s="1">
        <v>2.510364E-2</v>
      </c>
      <c r="E725" s="1">
        <v>25.01192</v>
      </c>
      <c r="F725" s="1">
        <v>26.892610000000001</v>
      </c>
      <c r="G725" s="1">
        <v>108.52670000000001</v>
      </c>
      <c r="H725" s="1">
        <v>48.350160000000002</v>
      </c>
      <c r="I725" s="1">
        <v>78.006360000000001</v>
      </c>
      <c r="J725" s="1">
        <v>205.89269999999999</v>
      </c>
      <c r="K725" s="1">
        <v>2.5418180000000001</v>
      </c>
      <c r="L725" s="1">
        <v>1.2481740000000001E-5</v>
      </c>
      <c r="M725" s="1">
        <v>1.4032849999999999E-2</v>
      </c>
      <c r="N725" s="1" t="s">
        <v>17</v>
      </c>
    </row>
    <row r="726" spans="1:14" x14ac:dyDescent="0.25">
      <c r="A726" s="1">
        <v>292.54579999999999</v>
      </c>
      <c r="B726" s="1">
        <v>14.50048</v>
      </c>
      <c r="C726" s="1">
        <v>40.130090000000003</v>
      </c>
      <c r="D726" s="1">
        <v>2.4918949999999999E-2</v>
      </c>
      <c r="E726" s="1">
        <v>25.01239</v>
      </c>
      <c r="F726" s="1">
        <v>26.892209999999999</v>
      </c>
      <c r="G726" s="1">
        <v>108.48090000000001</v>
      </c>
      <c r="H726" s="1">
        <v>48.40578</v>
      </c>
      <c r="I726" s="1">
        <v>78.219279999999998</v>
      </c>
      <c r="J726" s="1">
        <v>205.8081</v>
      </c>
      <c r="K726" s="1">
        <v>2.5341049999999998</v>
      </c>
      <c r="L726" s="1">
        <v>1.249551E-5</v>
      </c>
      <c r="M726" s="1">
        <v>1.407132E-2</v>
      </c>
      <c r="N726" s="1" t="s">
        <v>17</v>
      </c>
    </row>
    <row r="727" spans="1:14" x14ac:dyDescent="0.25">
      <c r="A727" s="1">
        <v>292.79320000000001</v>
      </c>
      <c r="B727" s="1">
        <v>14.600479999999999</v>
      </c>
      <c r="C727" s="1">
        <v>40.42577</v>
      </c>
      <c r="D727" s="1">
        <v>2.47367E-2</v>
      </c>
      <c r="E727" s="1">
        <v>25.012830000000001</v>
      </c>
      <c r="F727" s="1">
        <v>26.891760000000001</v>
      </c>
      <c r="G727" s="1">
        <v>108.43519999999999</v>
      </c>
      <c r="H727" s="1">
        <v>48.461199999999998</v>
      </c>
      <c r="I727" s="1">
        <v>78.432630000000003</v>
      </c>
      <c r="J727" s="1">
        <v>205.72329999999999</v>
      </c>
      <c r="K727" s="1">
        <v>2.5264690000000001</v>
      </c>
      <c r="L727" s="1">
        <v>1.2509229999999999E-5</v>
      </c>
      <c r="M727" s="1">
        <v>1.410989E-2</v>
      </c>
      <c r="N727" s="1" t="s">
        <v>17</v>
      </c>
    </row>
    <row r="728" spans="1:14" x14ac:dyDescent="0.25">
      <c r="A728" s="1">
        <v>293.03930000000003</v>
      </c>
      <c r="B728" s="1">
        <v>14.700480000000001</v>
      </c>
      <c r="C728" s="1">
        <v>40.721870000000003</v>
      </c>
      <c r="D728" s="1">
        <v>2.4556830000000002E-2</v>
      </c>
      <c r="E728" s="1">
        <v>25.01323</v>
      </c>
      <c r="F728" s="1">
        <v>26.891279999999998</v>
      </c>
      <c r="G728" s="1">
        <v>108.38979999999999</v>
      </c>
      <c r="H728" s="1">
        <v>48.51643</v>
      </c>
      <c r="I728" s="1">
        <v>78.646429999999995</v>
      </c>
      <c r="J728" s="1">
        <v>205.63820000000001</v>
      </c>
      <c r="K728" s="1">
        <v>2.5189080000000001</v>
      </c>
      <c r="L728" s="1">
        <v>1.252293E-5</v>
      </c>
      <c r="M728" s="1">
        <v>1.4148539999999999E-2</v>
      </c>
      <c r="N728" s="1" t="s">
        <v>17</v>
      </c>
    </row>
    <row r="729" spans="1:14" x14ac:dyDescent="0.25">
      <c r="A729" s="1">
        <v>293.28410000000002</v>
      </c>
      <c r="B729" s="1">
        <v>14.80048</v>
      </c>
      <c r="C729" s="1">
        <v>41.018419999999999</v>
      </c>
      <c r="D729" s="1">
        <v>2.4379290000000001E-2</v>
      </c>
      <c r="E729" s="1">
        <v>25.0136</v>
      </c>
      <c r="F729" s="1">
        <v>26.89076</v>
      </c>
      <c r="G729" s="1">
        <v>108.3446</v>
      </c>
      <c r="H729" s="1">
        <v>48.571460000000002</v>
      </c>
      <c r="I729" s="1">
        <v>78.860680000000002</v>
      </c>
      <c r="J729" s="1">
        <v>205.55289999999999</v>
      </c>
      <c r="K729" s="1">
        <v>2.5114209999999999</v>
      </c>
      <c r="L729" s="1">
        <v>1.25366E-5</v>
      </c>
      <c r="M729" s="1">
        <v>1.418728E-2</v>
      </c>
      <c r="N729" s="1" t="s">
        <v>17</v>
      </c>
    </row>
    <row r="730" spans="1:14" x14ac:dyDescent="0.25">
      <c r="A730" s="1">
        <v>293.52769999999998</v>
      </c>
      <c r="B730" s="1">
        <v>14.90048</v>
      </c>
      <c r="C730" s="1">
        <v>41.315420000000003</v>
      </c>
      <c r="D730" s="1">
        <v>2.420404E-2</v>
      </c>
      <c r="E730" s="1">
        <v>25.013940000000002</v>
      </c>
      <c r="F730" s="1">
        <v>26.89019</v>
      </c>
      <c r="G730" s="1">
        <v>108.2996</v>
      </c>
      <c r="H730" s="1">
        <v>48.626300000000001</v>
      </c>
      <c r="I730" s="1">
        <v>79.075389999999999</v>
      </c>
      <c r="J730" s="1">
        <v>205.4674</v>
      </c>
      <c r="K730" s="1">
        <v>2.504006</v>
      </c>
      <c r="L730" s="1">
        <v>1.255024E-5</v>
      </c>
      <c r="M730" s="1">
        <v>1.422612E-2</v>
      </c>
      <c r="N730" s="1" t="s">
        <v>17</v>
      </c>
    </row>
    <row r="731" spans="1:14" x14ac:dyDescent="0.25">
      <c r="A731" s="1">
        <v>293.77010000000001</v>
      </c>
      <c r="B731" s="1">
        <v>15.00048</v>
      </c>
      <c r="C731" s="1">
        <v>41.612850000000002</v>
      </c>
      <c r="D731" s="1">
        <v>2.403104E-2</v>
      </c>
      <c r="E731" s="1">
        <v>25.014240000000001</v>
      </c>
      <c r="F731" s="1">
        <v>26.889579999999999</v>
      </c>
      <c r="G731" s="1">
        <v>108.2548</v>
      </c>
      <c r="H731" s="1">
        <v>48.680950000000003</v>
      </c>
      <c r="I731" s="1">
        <v>79.290580000000006</v>
      </c>
      <c r="J731" s="1">
        <v>205.3817</v>
      </c>
      <c r="K731" s="1">
        <v>2.4966620000000002</v>
      </c>
      <c r="L731" s="1">
        <v>1.2563839999999999E-5</v>
      </c>
      <c r="M731" s="1">
        <v>1.426504E-2</v>
      </c>
      <c r="N731" s="1" t="s">
        <v>17</v>
      </c>
    </row>
    <row r="732" spans="1:14" x14ac:dyDescent="0.25">
      <c r="A732" s="1">
        <v>294.01130000000001</v>
      </c>
      <c r="B732" s="1">
        <v>15.100479999999999</v>
      </c>
      <c r="C732" s="1">
        <v>41.910739999999997</v>
      </c>
      <c r="D732" s="1">
        <v>2.386023E-2</v>
      </c>
      <c r="E732" s="1">
        <v>25.014510000000001</v>
      </c>
      <c r="F732" s="1">
        <v>26.888940000000002</v>
      </c>
      <c r="G732" s="1">
        <v>108.2102</v>
      </c>
      <c r="H732" s="1">
        <v>48.735419999999998</v>
      </c>
      <c r="I732" s="1">
        <v>79.506249999999994</v>
      </c>
      <c r="J732" s="1">
        <v>205.29570000000001</v>
      </c>
      <c r="K732" s="1">
        <v>2.4893890000000001</v>
      </c>
      <c r="L732" s="1">
        <v>1.2577420000000001E-5</v>
      </c>
      <c r="M732" s="1">
        <v>1.430406E-2</v>
      </c>
      <c r="N732" s="1" t="s">
        <v>17</v>
      </c>
    </row>
    <row r="733" spans="1:14" x14ac:dyDescent="0.25">
      <c r="A733" s="1">
        <v>294.25119999999998</v>
      </c>
      <c r="B733" s="1">
        <v>15.200480000000001</v>
      </c>
      <c r="C733" s="1">
        <v>42.209069999999997</v>
      </c>
      <c r="D733" s="1">
        <v>2.3691589999999998E-2</v>
      </c>
      <c r="E733" s="1">
        <v>25.014749999999999</v>
      </c>
      <c r="F733" s="1">
        <v>26.888249999999999</v>
      </c>
      <c r="G733" s="1">
        <v>108.1658</v>
      </c>
      <c r="H733" s="1">
        <v>48.789709999999999</v>
      </c>
      <c r="I733" s="1">
        <v>79.722399999999993</v>
      </c>
      <c r="J733" s="1">
        <v>205.20949999999999</v>
      </c>
      <c r="K733" s="1">
        <v>2.4821849999999999</v>
      </c>
      <c r="L733" s="1">
        <v>1.259097E-5</v>
      </c>
      <c r="M733" s="1">
        <v>1.4343180000000001E-2</v>
      </c>
      <c r="N733" s="1" t="s">
        <v>17</v>
      </c>
    </row>
    <row r="734" spans="1:14" x14ac:dyDescent="0.25">
      <c r="A734" s="1">
        <v>294.49</v>
      </c>
      <c r="B734" s="1">
        <v>15.30048</v>
      </c>
      <c r="C734" s="1">
        <v>42.507849999999998</v>
      </c>
      <c r="D734" s="1">
        <v>2.352506E-2</v>
      </c>
      <c r="E734" s="1">
        <v>25.014949999999999</v>
      </c>
      <c r="F734" s="1">
        <v>26.887530000000002</v>
      </c>
      <c r="G734" s="1">
        <v>108.1217</v>
      </c>
      <c r="H734" s="1">
        <v>48.843809999999998</v>
      </c>
      <c r="I734" s="1">
        <v>79.939059999999998</v>
      </c>
      <c r="J734" s="1">
        <v>205.12299999999999</v>
      </c>
      <c r="K734" s="1">
        <v>2.4750480000000001</v>
      </c>
      <c r="L734" s="1">
        <v>1.260449E-5</v>
      </c>
      <c r="M734" s="1">
        <v>1.438239E-2</v>
      </c>
      <c r="N734" s="1" t="s">
        <v>17</v>
      </c>
    </row>
    <row r="735" spans="1:14" x14ac:dyDescent="0.25">
      <c r="A735" s="1">
        <v>294.7276</v>
      </c>
      <c r="B735" s="1">
        <v>15.40048</v>
      </c>
      <c r="C735" s="1">
        <v>42.807090000000002</v>
      </c>
      <c r="D735" s="1">
        <v>2.336061E-2</v>
      </c>
      <c r="E735" s="1">
        <v>25.01512</v>
      </c>
      <c r="F735" s="1">
        <v>26.886759999999999</v>
      </c>
      <c r="G735" s="1">
        <v>108.07769999999999</v>
      </c>
      <c r="H735" s="1">
        <v>48.897739999999999</v>
      </c>
      <c r="I735" s="1">
        <v>80.156220000000005</v>
      </c>
      <c r="J735" s="1">
        <v>205.03639999999999</v>
      </c>
      <c r="K735" s="1">
        <v>2.467978</v>
      </c>
      <c r="L735" s="1">
        <v>1.261798E-5</v>
      </c>
      <c r="M735" s="1">
        <v>1.4421700000000001E-2</v>
      </c>
      <c r="N735" s="1" t="s">
        <v>17</v>
      </c>
    </row>
    <row r="736" spans="1:14" x14ac:dyDescent="0.25">
      <c r="A736" s="1">
        <v>294.96409999999997</v>
      </c>
      <c r="B736" s="1">
        <v>15.50048</v>
      </c>
      <c r="C736" s="1">
        <v>43.106789999999997</v>
      </c>
      <c r="D736" s="1">
        <v>2.3198199999999999E-2</v>
      </c>
      <c r="E736" s="1">
        <v>25.015260000000001</v>
      </c>
      <c r="F736" s="1">
        <v>26.885960000000001</v>
      </c>
      <c r="G736" s="1">
        <v>108.0339</v>
      </c>
      <c r="H736" s="1">
        <v>48.951500000000003</v>
      </c>
      <c r="I736" s="1">
        <v>80.373900000000006</v>
      </c>
      <c r="J736" s="1">
        <v>204.9495</v>
      </c>
      <c r="K736" s="1">
        <v>2.4609730000000001</v>
      </c>
      <c r="L736" s="1">
        <v>1.2631450000000001E-5</v>
      </c>
      <c r="M736" s="1">
        <v>1.4461109999999999E-2</v>
      </c>
      <c r="N736" s="1" t="s">
        <v>17</v>
      </c>
    </row>
    <row r="737" spans="1:14" x14ac:dyDescent="0.25">
      <c r="A737" s="1">
        <v>295.19940000000003</v>
      </c>
      <c r="B737" s="1">
        <v>15.600479999999999</v>
      </c>
      <c r="C737" s="1">
        <v>43.406939999999999</v>
      </c>
      <c r="D737" s="1">
        <v>2.3037789999999999E-2</v>
      </c>
      <c r="E737" s="1">
        <v>25.015370000000001</v>
      </c>
      <c r="F737" s="1">
        <v>26.885120000000001</v>
      </c>
      <c r="G737" s="1">
        <v>107.9903</v>
      </c>
      <c r="H737" s="1">
        <v>49.00508</v>
      </c>
      <c r="I737" s="1">
        <v>80.592100000000002</v>
      </c>
      <c r="J737" s="1">
        <v>204.86240000000001</v>
      </c>
      <c r="K737" s="1">
        <v>2.4540329999999999</v>
      </c>
      <c r="L737" s="1">
        <v>1.2644890000000001E-5</v>
      </c>
      <c r="M737" s="1">
        <v>1.4500610000000001E-2</v>
      </c>
      <c r="N737" s="1" t="s">
        <v>17</v>
      </c>
    </row>
    <row r="738" spans="1:14" x14ac:dyDescent="0.25">
      <c r="A738" s="1">
        <v>295.43349999999998</v>
      </c>
      <c r="B738" s="1">
        <v>15.700480000000001</v>
      </c>
      <c r="C738" s="1">
        <v>43.707560000000001</v>
      </c>
      <c r="D738" s="1">
        <v>2.2879340000000001E-2</v>
      </c>
      <c r="E738" s="1">
        <v>25.015450000000001</v>
      </c>
      <c r="F738" s="1">
        <v>26.884239999999998</v>
      </c>
      <c r="G738" s="1">
        <v>107.9468</v>
      </c>
      <c r="H738" s="1">
        <v>49.058489999999999</v>
      </c>
      <c r="I738" s="1">
        <v>80.810839999999999</v>
      </c>
      <c r="J738" s="1">
        <v>204.77520000000001</v>
      </c>
      <c r="K738" s="1">
        <v>2.4471569999999998</v>
      </c>
      <c r="L738" s="1">
        <v>1.2658309999999999E-5</v>
      </c>
      <c r="M738" s="1">
        <v>1.454022E-2</v>
      </c>
      <c r="N738" s="1" t="s">
        <v>17</v>
      </c>
    </row>
    <row r="739" spans="1:14" x14ac:dyDescent="0.25">
      <c r="A739" s="1">
        <v>295.66660000000002</v>
      </c>
      <c r="B739" s="1">
        <v>15.80048</v>
      </c>
      <c r="C739" s="1">
        <v>44.00864</v>
      </c>
      <c r="D739" s="1">
        <v>2.272281E-2</v>
      </c>
      <c r="E739" s="1">
        <v>25.015499999999999</v>
      </c>
      <c r="F739" s="1">
        <v>26.883320000000001</v>
      </c>
      <c r="G739" s="1">
        <v>107.9036</v>
      </c>
      <c r="H739" s="1">
        <v>49.111739999999998</v>
      </c>
      <c r="I739" s="1">
        <v>81.030119999999997</v>
      </c>
      <c r="J739" s="1">
        <v>204.68770000000001</v>
      </c>
      <c r="K739" s="1">
        <v>2.4403419999999998</v>
      </c>
      <c r="L739" s="1">
        <v>1.2671699999999999E-5</v>
      </c>
      <c r="M739" s="1">
        <v>1.457993E-2</v>
      </c>
      <c r="N739" s="1" t="s">
        <v>17</v>
      </c>
    </row>
    <row r="740" spans="1:14" x14ac:dyDescent="0.25">
      <c r="A740" s="1">
        <v>295.89850000000001</v>
      </c>
      <c r="B740" s="1">
        <v>15.90048</v>
      </c>
      <c r="C740" s="1">
        <v>44.310180000000003</v>
      </c>
      <c r="D740" s="1">
        <v>2.256818E-2</v>
      </c>
      <c r="E740" s="1">
        <v>25.015519999999999</v>
      </c>
      <c r="F740" s="1">
        <v>26.882370000000002</v>
      </c>
      <c r="G740" s="1">
        <v>107.8605</v>
      </c>
      <c r="H740" s="1">
        <v>49.164819999999999</v>
      </c>
      <c r="I740" s="1">
        <v>81.249949999999998</v>
      </c>
      <c r="J740" s="1">
        <v>204.6</v>
      </c>
      <c r="K740" s="1">
        <v>2.4335900000000001</v>
      </c>
      <c r="L740" s="1">
        <v>1.268506E-5</v>
      </c>
      <c r="M740" s="1">
        <v>1.4619740000000001E-2</v>
      </c>
      <c r="N740" s="1" t="s">
        <v>17</v>
      </c>
    </row>
    <row r="741" spans="1:14" x14ac:dyDescent="0.25">
      <c r="A741" s="1">
        <v>296.12939999999998</v>
      </c>
      <c r="B741" s="1">
        <v>16.00048</v>
      </c>
      <c r="C741" s="1">
        <v>44.612200000000001</v>
      </c>
      <c r="D741" s="1">
        <v>2.2415399999999999E-2</v>
      </c>
      <c r="E741" s="1">
        <v>25.015499999999999</v>
      </c>
      <c r="F741" s="1">
        <v>26.88138</v>
      </c>
      <c r="G741" s="1">
        <v>107.8177</v>
      </c>
      <c r="H741" s="1">
        <v>49.217739999999999</v>
      </c>
      <c r="I741" s="1">
        <v>81.470339999999993</v>
      </c>
      <c r="J741" s="1">
        <v>204.5121</v>
      </c>
      <c r="K741" s="1">
        <v>2.4268969999999999</v>
      </c>
      <c r="L741" s="1">
        <v>1.26984E-5</v>
      </c>
      <c r="M741" s="1">
        <v>1.465966E-2</v>
      </c>
      <c r="N741" s="1" t="s">
        <v>17</v>
      </c>
    </row>
    <row r="742" spans="1:14" x14ac:dyDescent="0.25">
      <c r="A742" s="1">
        <v>296.35910000000001</v>
      </c>
      <c r="B742" s="1">
        <v>16.100480000000001</v>
      </c>
      <c r="C742" s="1">
        <v>44.914679999999997</v>
      </c>
      <c r="D742" s="1">
        <v>2.226444E-2</v>
      </c>
      <c r="E742" s="1">
        <v>25.015460000000001</v>
      </c>
      <c r="F742" s="1">
        <v>26.88035</v>
      </c>
      <c r="G742" s="1">
        <v>107.77500000000001</v>
      </c>
      <c r="H742" s="1">
        <v>49.270499999999998</v>
      </c>
      <c r="I742" s="1">
        <v>81.691299999999998</v>
      </c>
      <c r="J742" s="1">
        <v>204.42400000000001</v>
      </c>
      <c r="K742" s="1">
        <v>2.420264</v>
      </c>
      <c r="L742" s="1">
        <v>1.271172E-5</v>
      </c>
      <c r="M742" s="1">
        <v>1.469968E-2</v>
      </c>
      <c r="N742" s="1" t="s">
        <v>17</v>
      </c>
    </row>
    <row r="743" spans="1:14" x14ac:dyDescent="0.25">
      <c r="A743" s="1">
        <v>296.58780000000002</v>
      </c>
      <c r="B743" s="1">
        <v>16.200479999999999</v>
      </c>
      <c r="C743" s="1">
        <v>45.217640000000003</v>
      </c>
      <c r="D743" s="1">
        <v>2.2115260000000001E-2</v>
      </c>
      <c r="E743" s="1">
        <v>25.01538</v>
      </c>
      <c r="F743" s="1">
        <v>26.879290000000001</v>
      </c>
      <c r="G743" s="1">
        <v>107.7324</v>
      </c>
      <c r="H743" s="1">
        <v>49.323099999999997</v>
      </c>
      <c r="I743" s="1">
        <v>81.912840000000003</v>
      </c>
      <c r="J743" s="1">
        <v>204.3357</v>
      </c>
      <c r="K743" s="1">
        <v>2.4136890000000002</v>
      </c>
      <c r="L743" s="1">
        <v>1.2725020000000001E-5</v>
      </c>
      <c r="M743" s="1">
        <v>1.4739810000000001E-2</v>
      </c>
      <c r="N743" s="1" t="s">
        <v>17</v>
      </c>
    </row>
    <row r="744" spans="1:14" x14ac:dyDescent="0.25">
      <c r="A744" s="1">
        <v>296.81540000000001</v>
      </c>
      <c r="B744" s="1">
        <v>16.30048</v>
      </c>
      <c r="C744" s="1">
        <v>45.521070000000002</v>
      </c>
      <c r="D744" s="1">
        <v>2.1967850000000001E-2</v>
      </c>
      <c r="E744" s="1">
        <v>25.015280000000001</v>
      </c>
      <c r="F744" s="1">
        <v>26.87818</v>
      </c>
      <c r="G744" s="1">
        <v>107.6901</v>
      </c>
      <c r="H744" s="1">
        <v>49.375549999999997</v>
      </c>
      <c r="I744" s="1">
        <v>82.134960000000007</v>
      </c>
      <c r="J744" s="1">
        <v>204.24719999999999</v>
      </c>
      <c r="K744" s="1">
        <v>2.4071729999999998</v>
      </c>
      <c r="L744" s="1">
        <v>1.27383E-5</v>
      </c>
      <c r="M744" s="1">
        <v>1.4780049999999999E-2</v>
      </c>
      <c r="N744" s="1" t="s">
        <v>17</v>
      </c>
    </row>
    <row r="745" spans="1:14" x14ac:dyDescent="0.25">
      <c r="A745" s="1">
        <v>297.04199999999997</v>
      </c>
      <c r="B745" s="1">
        <v>16.400480000000002</v>
      </c>
      <c r="C745" s="1">
        <v>45.824979999999996</v>
      </c>
      <c r="D745" s="1">
        <v>2.182216E-2</v>
      </c>
      <c r="E745" s="1">
        <v>25.015139999999999</v>
      </c>
      <c r="F745" s="1">
        <v>26.877050000000001</v>
      </c>
      <c r="G745" s="1">
        <v>107.64790000000001</v>
      </c>
      <c r="H745" s="1">
        <v>49.427840000000003</v>
      </c>
      <c r="I745" s="1">
        <v>82.357680000000002</v>
      </c>
      <c r="J745" s="1">
        <v>204.1585</v>
      </c>
      <c r="K745" s="1">
        <v>2.400712</v>
      </c>
      <c r="L745" s="1">
        <v>1.275155E-5</v>
      </c>
      <c r="M745" s="1">
        <v>1.4820389999999999E-2</v>
      </c>
      <c r="N745" s="1" t="s">
        <v>17</v>
      </c>
    </row>
    <row r="746" spans="1:14" x14ac:dyDescent="0.25">
      <c r="A746" s="1">
        <v>297.26749999999998</v>
      </c>
      <c r="B746" s="1">
        <v>16.50048</v>
      </c>
      <c r="C746" s="1">
        <v>46.129370000000002</v>
      </c>
      <c r="D746" s="1">
        <v>2.1678159999999998E-2</v>
      </c>
      <c r="E746" s="1">
        <v>25.014980000000001</v>
      </c>
      <c r="F746" s="1">
        <v>26.875879999999999</v>
      </c>
      <c r="G746" s="1">
        <v>107.60590000000001</v>
      </c>
      <c r="H746" s="1">
        <v>49.479990000000001</v>
      </c>
      <c r="I746" s="1">
        <v>82.581000000000003</v>
      </c>
      <c r="J746" s="1">
        <v>204.06970000000001</v>
      </c>
      <c r="K746" s="1">
        <v>2.3943080000000001</v>
      </c>
      <c r="L746" s="1">
        <v>1.276478E-5</v>
      </c>
      <c r="M746" s="1">
        <v>1.486085E-2</v>
      </c>
      <c r="N746" s="1" t="s">
        <v>17</v>
      </c>
    </row>
    <row r="747" spans="1:14" x14ac:dyDescent="0.25">
      <c r="A747" s="1">
        <v>297.49200000000002</v>
      </c>
      <c r="B747" s="1">
        <v>16.600480000000001</v>
      </c>
      <c r="C747" s="1">
        <v>46.434249999999999</v>
      </c>
      <c r="D747" s="1">
        <v>2.1535829999999999E-2</v>
      </c>
      <c r="E747" s="1">
        <v>25.014779999999998</v>
      </c>
      <c r="F747" s="1">
        <v>26.874669999999998</v>
      </c>
      <c r="G747" s="1">
        <v>107.56399999999999</v>
      </c>
      <c r="H747" s="1">
        <v>49.531979999999997</v>
      </c>
      <c r="I747" s="1">
        <v>82.804929999999999</v>
      </c>
      <c r="J747" s="1">
        <v>203.98060000000001</v>
      </c>
      <c r="K747" s="1">
        <v>2.3879579999999998</v>
      </c>
      <c r="L747" s="1">
        <v>1.277799E-5</v>
      </c>
      <c r="M747" s="1">
        <v>1.490141E-2</v>
      </c>
      <c r="N747" s="1" t="s">
        <v>17</v>
      </c>
    </row>
    <row r="748" spans="1:14" x14ac:dyDescent="0.25">
      <c r="A748" s="1">
        <v>297.71550000000002</v>
      </c>
      <c r="B748" s="1">
        <v>16.700479999999999</v>
      </c>
      <c r="C748" s="1">
        <v>46.739609999999999</v>
      </c>
      <c r="D748" s="1">
        <v>2.1395129999999998E-2</v>
      </c>
      <c r="E748" s="1">
        <v>25.014559999999999</v>
      </c>
      <c r="F748" s="1">
        <v>26.873419999999999</v>
      </c>
      <c r="G748" s="1">
        <v>107.5223</v>
      </c>
      <c r="H748" s="1">
        <v>49.583829999999999</v>
      </c>
      <c r="I748" s="1">
        <v>83.029489999999996</v>
      </c>
      <c r="J748" s="1">
        <v>203.8914</v>
      </c>
      <c r="K748" s="1">
        <v>2.3816630000000001</v>
      </c>
      <c r="L748" s="1">
        <v>1.2791180000000001E-5</v>
      </c>
      <c r="M748" s="1">
        <v>1.494209E-2</v>
      </c>
      <c r="N748" s="1" t="s">
        <v>17</v>
      </c>
    </row>
    <row r="749" spans="1:14" x14ac:dyDescent="0.25">
      <c r="A749" s="1">
        <v>297.93799999999999</v>
      </c>
      <c r="B749" s="1">
        <v>16.80048</v>
      </c>
      <c r="C749" s="1">
        <v>47.045459999999999</v>
      </c>
      <c r="D749" s="1">
        <v>2.125604E-2</v>
      </c>
      <c r="E749" s="1">
        <v>25.014309999999998</v>
      </c>
      <c r="F749" s="1">
        <v>26.872150000000001</v>
      </c>
      <c r="G749" s="1">
        <v>107.4808</v>
      </c>
      <c r="H749" s="1">
        <v>49.635530000000003</v>
      </c>
      <c r="I749" s="1">
        <v>83.254670000000004</v>
      </c>
      <c r="J749" s="1">
        <v>203.80189999999999</v>
      </c>
      <c r="K749" s="1">
        <v>2.3754200000000001</v>
      </c>
      <c r="L749" s="1">
        <v>1.2804359999999999E-5</v>
      </c>
      <c r="M749" s="1">
        <v>1.4982880000000001E-2</v>
      </c>
      <c r="N749" s="1" t="s">
        <v>17</v>
      </c>
    </row>
    <row r="750" spans="1:14" x14ac:dyDescent="0.25">
      <c r="A750" s="1">
        <v>298.15949999999998</v>
      </c>
      <c r="B750" s="1">
        <v>16.900480000000002</v>
      </c>
      <c r="C750" s="1">
        <v>47.351790000000001</v>
      </c>
      <c r="D750" s="1">
        <v>2.1118520000000002E-2</v>
      </c>
      <c r="E750" s="1">
        <v>25.014030000000002</v>
      </c>
      <c r="F750" s="1">
        <v>26.870830000000002</v>
      </c>
      <c r="G750" s="1">
        <v>107.43940000000001</v>
      </c>
      <c r="H750" s="1">
        <v>49.687089999999998</v>
      </c>
      <c r="I750" s="1">
        <v>83.480500000000006</v>
      </c>
      <c r="J750" s="1">
        <v>203.7123</v>
      </c>
      <c r="K750" s="1">
        <v>2.3692310000000001</v>
      </c>
      <c r="L750" s="1">
        <v>1.281751E-5</v>
      </c>
      <c r="M750" s="1">
        <v>1.502379E-2</v>
      </c>
      <c r="N750" s="1" t="s">
        <v>17</v>
      </c>
    </row>
    <row r="751" spans="1:14" x14ac:dyDescent="0.25">
      <c r="A751" s="1">
        <v>298.38</v>
      </c>
      <c r="B751" s="1">
        <v>17.00048</v>
      </c>
      <c r="C751" s="1">
        <v>47.658619999999999</v>
      </c>
      <c r="D751" s="1">
        <v>2.0982560000000001E-2</v>
      </c>
      <c r="E751" s="1">
        <v>25.013719999999999</v>
      </c>
      <c r="F751" s="1">
        <v>26.869489999999999</v>
      </c>
      <c r="G751" s="1">
        <v>107.3981</v>
      </c>
      <c r="H751" s="1">
        <v>49.738509999999998</v>
      </c>
      <c r="I751" s="1">
        <v>83.706969999999998</v>
      </c>
      <c r="J751" s="1">
        <v>203.6225</v>
      </c>
      <c r="K751" s="1">
        <v>2.363092</v>
      </c>
      <c r="L751" s="1">
        <v>1.283064E-5</v>
      </c>
      <c r="M751" s="1">
        <v>1.506481E-2</v>
      </c>
      <c r="N751" s="1" t="s">
        <v>17</v>
      </c>
    </row>
    <row r="752" spans="1:14" x14ac:dyDescent="0.25">
      <c r="A752" s="1">
        <v>298.59949999999998</v>
      </c>
      <c r="B752" s="1">
        <v>17.100480000000001</v>
      </c>
      <c r="C752" s="1">
        <v>47.965949999999999</v>
      </c>
      <c r="D752" s="1">
        <v>2.0848120000000001E-2</v>
      </c>
      <c r="E752" s="1">
        <v>25.013380000000002</v>
      </c>
      <c r="F752" s="1">
        <v>26.868110000000001</v>
      </c>
      <c r="G752" s="1">
        <v>107.3571</v>
      </c>
      <c r="H752" s="1">
        <v>49.7898</v>
      </c>
      <c r="I752" s="1">
        <v>83.934100000000001</v>
      </c>
      <c r="J752" s="1">
        <v>203.5326</v>
      </c>
      <c r="K752" s="1">
        <v>2.357005</v>
      </c>
      <c r="L752" s="1">
        <v>1.2843759999999999E-5</v>
      </c>
      <c r="M752" s="1">
        <v>1.510595E-2</v>
      </c>
      <c r="N752" s="1" t="s">
        <v>17</v>
      </c>
    </row>
    <row r="753" spans="1:14" x14ac:dyDescent="0.25">
      <c r="A753" s="1">
        <v>298.81810000000002</v>
      </c>
      <c r="B753" s="1">
        <v>17.200479999999999</v>
      </c>
      <c r="C753" s="1">
        <v>48.273769999999999</v>
      </c>
      <c r="D753" s="1">
        <v>2.071518E-2</v>
      </c>
      <c r="E753" s="1">
        <v>25.013020000000001</v>
      </c>
      <c r="F753" s="1">
        <v>26.866689999999998</v>
      </c>
      <c r="G753" s="1">
        <v>107.31610000000001</v>
      </c>
      <c r="H753" s="1">
        <v>49.840940000000003</v>
      </c>
      <c r="I753" s="1">
        <v>84.16189</v>
      </c>
      <c r="J753" s="1">
        <v>203.44239999999999</v>
      </c>
      <c r="K753" s="1">
        <v>2.3509679999999999</v>
      </c>
      <c r="L753" s="1">
        <v>1.2856859999999999E-5</v>
      </c>
      <c r="M753" s="1">
        <v>1.51472E-2</v>
      </c>
      <c r="N753" s="1" t="s">
        <v>17</v>
      </c>
    </row>
    <row r="754" spans="1:14" x14ac:dyDescent="0.25">
      <c r="A754" s="1">
        <v>299.03570000000002</v>
      </c>
      <c r="B754" s="1">
        <v>17.30048</v>
      </c>
      <c r="C754" s="1">
        <v>48.582099999999997</v>
      </c>
      <c r="D754" s="1">
        <v>2.0583710000000002E-2</v>
      </c>
      <c r="E754" s="1">
        <v>25.012619999999998</v>
      </c>
      <c r="F754" s="1">
        <v>26.86524</v>
      </c>
      <c r="G754" s="1">
        <v>107.2753</v>
      </c>
      <c r="H754" s="1">
        <v>49.891950000000001</v>
      </c>
      <c r="I754" s="1">
        <v>84.390360000000001</v>
      </c>
      <c r="J754" s="1">
        <v>203.35210000000001</v>
      </c>
      <c r="K754" s="1">
        <v>2.3449800000000001</v>
      </c>
      <c r="L754" s="1">
        <v>1.286994E-5</v>
      </c>
      <c r="M754" s="1">
        <v>1.518858E-2</v>
      </c>
      <c r="N754" s="1" t="s">
        <v>17</v>
      </c>
    </row>
    <row r="755" spans="1:14" x14ac:dyDescent="0.25">
      <c r="A755" s="1">
        <v>299.25229999999999</v>
      </c>
      <c r="B755" s="1">
        <v>17.400480000000002</v>
      </c>
      <c r="C755" s="1">
        <v>48.890920000000001</v>
      </c>
      <c r="D755" s="1">
        <v>2.045369E-2</v>
      </c>
      <c r="E755" s="1">
        <v>25.0122</v>
      </c>
      <c r="F755" s="1">
        <v>26.863759999999999</v>
      </c>
      <c r="G755" s="1">
        <v>107.2347</v>
      </c>
      <c r="H755" s="1">
        <v>49.942830000000001</v>
      </c>
      <c r="I755" s="1">
        <v>84.619510000000005</v>
      </c>
      <c r="J755" s="1">
        <v>203.26159999999999</v>
      </c>
      <c r="K755" s="1">
        <v>2.3390409999999999</v>
      </c>
      <c r="L755" s="1">
        <v>1.2883009999999999E-5</v>
      </c>
      <c r="M755" s="1">
        <v>1.523007E-2</v>
      </c>
      <c r="N755" s="1" t="s">
        <v>17</v>
      </c>
    </row>
    <row r="756" spans="1:14" x14ac:dyDescent="0.25">
      <c r="A756" s="1">
        <v>299.46809999999999</v>
      </c>
      <c r="B756" s="1">
        <v>17.50048</v>
      </c>
      <c r="C756" s="1">
        <v>49.200249999999997</v>
      </c>
      <c r="D756" s="1">
        <v>2.0325099999999999E-2</v>
      </c>
      <c r="E756" s="1">
        <v>25.011749999999999</v>
      </c>
      <c r="F756" s="1">
        <v>26.86224</v>
      </c>
      <c r="G756" s="1">
        <v>107.1942</v>
      </c>
      <c r="H756" s="1">
        <v>49.993580000000001</v>
      </c>
      <c r="I756" s="1">
        <v>84.849360000000004</v>
      </c>
      <c r="J756" s="1">
        <v>203.17099999999999</v>
      </c>
      <c r="K756" s="1">
        <v>2.3331490000000001</v>
      </c>
      <c r="L756" s="1">
        <v>1.2896060000000001E-5</v>
      </c>
      <c r="M756" s="1">
        <v>1.5271689999999999E-2</v>
      </c>
      <c r="N756" s="1" t="s">
        <v>17</v>
      </c>
    </row>
    <row r="757" spans="1:14" x14ac:dyDescent="0.25">
      <c r="A757" s="1">
        <v>299.68290000000002</v>
      </c>
      <c r="B757" s="1">
        <v>17.600480000000001</v>
      </c>
      <c r="C757" s="1">
        <v>49.510089999999998</v>
      </c>
      <c r="D757" s="1">
        <v>2.0197900000000001E-2</v>
      </c>
      <c r="E757" s="1">
        <v>25.011279999999999</v>
      </c>
      <c r="F757" s="1">
        <v>26.860690000000002</v>
      </c>
      <c r="G757" s="1">
        <v>107.15389999999999</v>
      </c>
      <c r="H757" s="1">
        <v>50.044199999999996</v>
      </c>
      <c r="I757" s="1">
        <v>85.079899999999995</v>
      </c>
      <c r="J757" s="1">
        <v>203.08009999999999</v>
      </c>
      <c r="K757" s="1">
        <v>2.327305</v>
      </c>
      <c r="L757" s="1">
        <v>1.2909090000000001E-5</v>
      </c>
      <c r="M757" s="1">
        <v>1.5313429999999999E-2</v>
      </c>
      <c r="N757" s="1" t="s">
        <v>17</v>
      </c>
    </row>
    <row r="758" spans="1:14" x14ac:dyDescent="0.25">
      <c r="A758" s="1">
        <v>299.89670000000001</v>
      </c>
      <c r="B758" s="1">
        <v>17.700479999999999</v>
      </c>
      <c r="C758" s="1">
        <v>49.820439999999998</v>
      </c>
      <c r="D758" s="1">
        <v>2.0072079999999999E-2</v>
      </c>
      <c r="E758" s="1">
        <v>25.01078</v>
      </c>
      <c r="F758" s="1">
        <v>26.859110000000001</v>
      </c>
      <c r="G758" s="1">
        <v>107.11360000000001</v>
      </c>
      <c r="H758" s="1">
        <v>50.09469</v>
      </c>
      <c r="I758" s="1">
        <v>85.311160000000001</v>
      </c>
      <c r="J758" s="1">
        <v>202.98910000000001</v>
      </c>
      <c r="K758" s="1">
        <v>2.3215080000000001</v>
      </c>
      <c r="L758" s="1">
        <v>1.292211E-5</v>
      </c>
      <c r="M758" s="1">
        <v>1.5355290000000001E-2</v>
      </c>
      <c r="N758" s="1" t="s">
        <v>17</v>
      </c>
    </row>
    <row r="759" spans="1:14" x14ac:dyDescent="0.25">
      <c r="A759" s="1">
        <v>300.10969999999998</v>
      </c>
      <c r="B759" s="1">
        <v>17.80048</v>
      </c>
      <c r="C759" s="1">
        <v>50.131300000000003</v>
      </c>
      <c r="D759" s="1">
        <v>1.9947619999999999E-2</v>
      </c>
      <c r="E759" s="1">
        <v>25.010249999999999</v>
      </c>
      <c r="F759" s="1">
        <v>26.857500000000002</v>
      </c>
      <c r="G759" s="1">
        <v>107.0736</v>
      </c>
      <c r="H759" s="1">
        <v>50.145060000000001</v>
      </c>
      <c r="I759" s="1">
        <v>85.543130000000005</v>
      </c>
      <c r="J759" s="1">
        <v>202.898</v>
      </c>
      <c r="K759" s="1">
        <v>2.3157559999999999</v>
      </c>
      <c r="L759" s="1">
        <v>1.293511E-5</v>
      </c>
      <c r="M759" s="1">
        <v>1.5397269999999999E-2</v>
      </c>
      <c r="N759" s="1" t="s">
        <v>17</v>
      </c>
    </row>
    <row r="760" spans="1:14" x14ac:dyDescent="0.25">
      <c r="A760" s="1">
        <v>300.3218</v>
      </c>
      <c r="B760" s="1">
        <v>17.900480000000002</v>
      </c>
      <c r="C760" s="1">
        <v>50.442680000000003</v>
      </c>
      <c r="D760" s="1">
        <v>1.9824479999999998E-2</v>
      </c>
      <c r="E760" s="1">
        <v>25.009689999999999</v>
      </c>
      <c r="F760" s="1">
        <v>26.85585</v>
      </c>
      <c r="G760" s="1">
        <v>107.03360000000001</v>
      </c>
      <c r="H760" s="1">
        <v>50.195300000000003</v>
      </c>
      <c r="I760" s="1">
        <v>85.775840000000002</v>
      </c>
      <c r="J760" s="1">
        <v>202.8066</v>
      </c>
      <c r="K760" s="1">
        <v>2.3100489999999998</v>
      </c>
      <c r="L760" s="1">
        <v>1.2948100000000001E-5</v>
      </c>
      <c r="M760" s="1">
        <v>1.5439390000000001E-2</v>
      </c>
      <c r="N760" s="1" t="s">
        <v>17</v>
      </c>
    </row>
    <row r="761" spans="1:14" x14ac:dyDescent="0.25">
      <c r="A761" s="1">
        <v>300.53289999999998</v>
      </c>
      <c r="B761" s="1">
        <v>18.00048</v>
      </c>
      <c r="C761" s="1">
        <v>50.754570000000001</v>
      </c>
      <c r="D761" s="1">
        <v>1.970266E-2</v>
      </c>
      <c r="E761" s="1">
        <v>25.0091</v>
      </c>
      <c r="F761" s="1">
        <v>26.85417</v>
      </c>
      <c r="G761" s="1">
        <v>106.99379999999999</v>
      </c>
      <c r="H761" s="1">
        <v>50.245420000000003</v>
      </c>
      <c r="I761" s="1">
        <v>86.009280000000004</v>
      </c>
      <c r="J761" s="1">
        <v>202.71520000000001</v>
      </c>
      <c r="K761" s="1">
        <v>2.3043870000000002</v>
      </c>
      <c r="L761" s="1">
        <v>1.2961080000000001E-5</v>
      </c>
      <c r="M761" s="1">
        <v>1.548162E-2</v>
      </c>
      <c r="N761" s="1" t="s">
        <v>17</v>
      </c>
    </row>
    <row r="762" spans="1:14" x14ac:dyDescent="0.25">
      <c r="A762" s="1">
        <v>300.7432</v>
      </c>
      <c r="B762" s="1">
        <v>18.100480000000001</v>
      </c>
      <c r="C762" s="1">
        <v>51.066989999999997</v>
      </c>
      <c r="D762" s="1">
        <v>1.9582120000000001E-2</v>
      </c>
      <c r="E762" s="1">
        <v>25.008489999999998</v>
      </c>
      <c r="F762" s="1">
        <v>26.852460000000001</v>
      </c>
      <c r="G762" s="1">
        <v>106.9541</v>
      </c>
      <c r="H762" s="1">
        <v>50.295430000000003</v>
      </c>
      <c r="I762" s="1">
        <v>86.243470000000002</v>
      </c>
      <c r="J762" s="1">
        <v>202.62350000000001</v>
      </c>
      <c r="K762" s="1">
        <v>2.2987690000000001</v>
      </c>
      <c r="L762" s="1">
        <v>1.2974039999999999E-5</v>
      </c>
      <c r="M762" s="1">
        <v>1.552399E-2</v>
      </c>
      <c r="N762" s="1" t="s">
        <v>17</v>
      </c>
    </row>
    <row r="763" spans="1:14" x14ac:dyDescent="0.25">
      <c r="A763" s="1">
        <v>300.95269999999999</v>
      </c>
      <c r="B763" s="1">
        <v>18.200479999999999</v>
      </c>
      <c r="C763" s="1">
        <v>51.379919999999998</v>
      </c>
      <c r="D763" s="1">
        <v>1.9462859999999998E-2</v>
      </c>
      <c r="E763" s="1">
        <v>25.007860000000001</v>
      </c>
      <c r="F763" s="1">
        <v>26.850719999999999</v>
      </c>
      <c r="G763" s="1">
        <v>106.91459999999999</v>
      </c>
      <c r="H763" s="1">
        <v>50.345309999999998</v>
      </c>
      <c r="I763" s="1">
        <v>86.478409999999997</v>
      </c>
      <c r="J763" s="1">
        <v>202.5317</v>
      </c>
      <c r="K763" s="1">
        <v>2.2931940000000002</v>
      </c>
      <c r="L763" s="1">
        <v>1.298699E-5</v>
      </c>
      <c r="M763" s="1">
        <v>1.5566490000000001E-2</v>
      </c>
      <c r="N763" s="1" t="s">
        <v>17</v>
      </c>
    </row>
    <row r="764" spans="1:14" x14ac:dyDescent="0.25">
      <c r="A764" s="1">
        <v>301.16120000000001</v>
      </c>
      <c r="B764" s="1">
        <v>18.30048</v>
      </c>
      <c r="C764" s="1">
        <v>51.693379999999998</v>
      </c>
      <c r="D764" s="1">
        <v>1.9344839999999999E-2</v>
      </c>
      <c r="E764" s="1">
        <v>25.007190000000001</v>
      </c>
      <c r="F764" s="1">
        <v>26.848949999999999</v>
      </c>
      <c r="G764" s="1">
        <v>106.8751</v>
      </c>
      <c r="H764" s="1">
        <v>50.39508</v>
      </c>
      <c r="I764" s="1">
        <v>86.714119999999994</v>
      </c>
      <c r="J764" s="1">
        <v>202.43969999999999</v>
      </c>
      <c r="K764" s="1">
        <v>2.2876609999999999</v>
      </c>
      <c r="L764" s="1">
        <v>1.2999929999999999E-5</v>
      </c>
      <c r="M764" s="1">
        <v>1.5609110000000001E-2</v>
      </c>
      <c r="N764" s="1" t="s">
        <v>17</v>
      </c>
    </row>
    <row r="765" spans="1:14" x14ac:dyDescent="0.25">
      <c r="A765" s="1">
        <v>301.3689</v>
      </c>
      <c r="B765" s="1">
        <v>18.400480000000002</v>
      </c>
      <c r="C765" s="1">
        <v>52.007370000000002</v>
      </c>
      <c r="D765" s="1">
        <v>1.9228039999999998E-2</v>
      </c>
      <c r="E765" s="1">
        <v>25.006499999999999</v>
      </c>
      <c r="F765" s="1">
        <v>26.84714</v>
      </c>
      <c r="G765" s="1">
        <v>106.83580000000001</v>
      </c>
      <c r="H765" s="1">
        <v>50.44473</v>
      </c>
      <c r="I765" s="1">
        <v>86.950599999999994</v>
      </c>
      <c r="J765" s="1">
        <v>202.3476</v>
      </c>
      <c r="K765" s="1">
        <v>2.2821709999999999</v>
      </c>
      <c r="L765" s="1">
        <v>1.301285E-5</v>
      </c>
      <c r="M765" s="1">
        <v>1.5651869999999998E-2</v>
      </c>
      <c r="N765" s="1" t="s">
        <v>17</v>
      </c>
    </row>
    <row r="766" spans="1:14" x14ac:dyDescent="0.25">
      <c r="A766" s="1">
        <v>301.57580000000002</v>
      </c>
      <c r="B766" s="1">
        <v>18.50048</v>
      </c>
      <c r="C766" s="1">
        <v>52.321899999999999</v>
      </c>
      <c r="D766" s="1">
        <v>1.9112460000000001E-2</v>
      </c>
      <c r="E766" s="1">
        <v>25.005790000000001</v>
      </c>
      <c r="F766" s="1">
        <v>26.845300000000002</v>
      </c>
      <c r="G766" s="1">
        <v>106.7967</v>
      </c>
      <c r="H766" s="1">
        <v>50.494259999999997</v>
      </c>
      <c r="I766" s="1">
        <v>87.187860000000001</v>
      </c>
      <c r="J766" s="1">
        <v>202.25530000000001</v>
      </c>
      <c r="K766" s="1">
        <v>2.2767219999999999</v>
      </c>
      <c r="L766" s="1">
        <v>1.302576E-5</v>
      </c>
      <c r="M766" s="1">
        <v>1.5694759999999999E-2</v>
      </c>
      <c r="N766" s="1" t="s">
        <v>17</v>
      </c>
    </row>
    <row r="767" spans="1:14" x14ac:dyDescent="0.25">
      <c r="A767" s="1">
        <v>301.78179999999998</v>
      </c>
      <c r="B767" s="1">
        <v>18.600480000000001</v>
      </c>
      <c r="C767" s="1">
        <v>52.636949999999999</v>
      </c>
      <c r="D767" s="1">
        <v>1.8998060000000001E-2</v>
      </c>
      <c r="E767" s="1">
        <v>25.005050000000001</v>
      </c>
      <c r="F767" s="1">
        <v>26.843440000000001</v>
      </c>
      <c r="G767" s="1">
        <v>106.7576</v>
      </c>
      <c r="H767" s="1">
        <v>50.543689999999998</v>
      </c>
      <c r="I767" s="1">
        <v>87.425920000000005</v>
      </c>
      <c r="J767" s="1">
        <v>202.16290000000001</v>
      </c>
      <c r="K767" s="1">
        <v>2.2713139999999998</v>
      </c>
      <c r="L767" s="1">
        <v>1.3038670000000001E-5</v>
      </c>
      <c r="M767" s="1">
        <v>1.573778E-2</v>
      </c>
      <c r="N767" s="1" t="s">
        <v>17</v>
      </c>
    </row>
    <row r="768" spans="1:14" x14ac:dyDescent="0.25">
      <c r="A768" s="1">
        <v>301.98689999999999</v>
      </c>
      <c r="B768" s="1">
        <v>18.700479999999999</v>
      </c>
      <c r="C768" s="1">
        <v>52.952539999999999</v>
      </c>
      <c r="D768" s="1">
        <v>1.888484E-2</v>
      </c>
      <c r="E768" s="1">
        <v>25.004280000000001</v>
      </c>
      <c r="F768" s="1">
        <v>26.841539999999998</v>
      </c>
      <c r="G768" s="1">
        <v>106.7187</v>
      </c>
      <c r="H768" s="1">
        <v>50.59301</v>
      </c>
      <c r="I768" s="1">
        <v>87.664779999999993</v>
      </c>
      <c r="J768" s="1">
        <v>202.0703</v>
      </c>
      <c r="K768" s="1">
        <v>2.265946</v>
      </c>
      <c r="L768" s="1">
        <v>1.3051559999999999E-5</v>
      </c>
      <c r="M768" s="1">
        <v>1.578094E-2</v>
      </c>
      <c r="N768" s="1" t="s">
        <v>17</v>
      </c>
    </row>
    <row r="769" spans="1:14" x14ac:dyDescent="0.25">
      <c r="A769" s="1">
        <v>302.19130000000001</v>
      </c>
      <c r="B769" s="1">
        <v>18.80048</v>
      </c>
      <c r="C769" s="1">
        <v>53.26867</v>
      </c>
      <c r="D769" s="1">
        <v>1.8772759999999999E-2</v>
      </c>
      <c r="E769" s="1">
        <v>25.003489999999999</v>
      </c>
      <c r="F769" s="1">
        <v>26.83961</v>
      </c>
      <c r="G769" s="1">
        <v>106.6799</v>
      </c>
      <c r="H769" s="1">
        <v>50.642209999999999</v>
      </c>
      <c r="I769" s="1">
        <v>87.904449999999997</v>
      </c>
      <c r="J769" s="1">
        <v>201.97749999999999</v>
      </c>
      <c r="K769" s="1">
        <v>2.260618</v>
      </c>
      <c r="L769" s="1">
        <v>1.3064439999999999E-5</v>
      </c>
      <c r="M769" s="1">
        <v>1.582424E-2</v>
      </c>
      <c r="N769" s="1" t="s">
        <v>17</v>
      </c>
    </row>
    <row r="770" spans="1:14" x14ac:dyDescent="0.25">
      <c r="A770" s="1">
        <v>302.39479999999998</v>
      </c>
      <c r="B770" s="1">
        <v>18.900480000000002</v>
      </c>
      <c r="C770" s="1">
        <v>53.585340000000002</v>
      </c>
      <c r="D770" s="1">
        <v>1.8661819999999999E-2</v>
      </c>
      <c r="E770" s="1">
        <v>25.002669999999998</v>
      </c>
      <c r="F770" s="1">
        <v>26.83765</v>
      </c>
      <c r="G770" s="1">
        <v>106.6412</v>
      </c>
      <c r="H770" s="1">
        <v>50.691310000000001</v>
      </c>
      <c r="I770" s="1">
        <v>88.144949999999994</v>
      </c>
      <c r="J770" s="1">
        <v>201.88470000000001</v>
      </c>
      <c r="K770" s="1">
        <v>2.2553290000000001</v>
      </c>
      <c r="L770" s="1">
        <v>1.307731E-5</v>
      </c>
      <c r="M770" s="1">
        <v>1.586767E-2</v>
      </c>
      <c r="N770" s="1" t="s">
        <v>17</v>
      </c>
    </row>
    <row r="771" spans="1:14" x14ac:dyDescent="0.25">
      <c r="A771" s="1">
        <v>302.59750000000003</v>
      </c>
      <c r="B771" s="1">
        <v>19.00048</v>
      </c>
      <c r="C771" s="1">
        <v>53.902549999999998</v>
      </c>
      <c r="D771" s="1">
        <v>1.8551999999999999E-2</v>
      </c>
      <c r="E771" s="1">
        <v>25.001830000000002</v>
      </c>
      <c r="F771" s="1">
        <v>26.835660000000001</v>
      </c>
      <c r="G771" s="1">
        <v>106.6026</v>
      </c>
      <c r="H771" s="1">
        <v>50.740310000000001</v>
      </c>
      <c r="I771" s="1">
        <v>88.386269999999996</v>
      </c>
      <c r="J771" s="1">
        <v>201.79159999999999</v>
      </c>
      <c r="K771" s="1">
        <v>2.2500779999999998</v>
      </c>
      <c r="L771" s="1">
        <v>1.309017E-5</v>
      </c>
      <c r="M771" s="1">
        <v>1.591124E-2</v>
      </c>
      <c r="N771" s="1" t="s">
        <v>17</v>
      </c>
    </row>
    <row r="772" spans="1:14" x14ac:dyDescent="0.25">
      <c r="A772" s="1">
        <v>302.79939999999999</v>
      </c>
      <c r="B772" s="1">
        <v>19.100480000000001</v>
      </c>
      <c r="C772" s="1">
        <v>54.220309999999998</v>
      </c>
      <c r="D772" s="1">
        <v>1.8443270000000001E-2</v>
      </c>
      <c r="E772" s="1">
        <v>25.000959999999999</v>
      </c>
      <c r="F772" s="1">
        <v>26.833639999999999</v>
      </c>
      <c r="G772" s="1">
        <v>106.5641</v>
      </c>
      <c r="H772" s="1">
        <v>50.789200000000001</v>
      </c>
      <c r="I772" s="1">
        <v>88.628429999999994</v>
      </c>
      <c r="J772" s="1">
        <v>201.69839999999999</v>
      </c>
      <c r="K772" s="1">
        <v>2.244866</v>
      </c>
      <c r="L772" s="1">
        <v>1.3103019999999999E-5</v>
      </c>
      <c r="M772" s="1">
        <v>1.5954949999999999E-2</v>
      </c>
      <c r="N772" s="1" t="s">
        <v>17</v>
      </c>
    </row>
    <row r="773" spans="1:14" x14ac:dyDescent="0.25">
      <c r="A773" s="1">
        <v>303.00060000000002</v>
      </c>
      <c r="B773" s="1">
        <v>19.200479999999999</v>
      </c>
      <c r="C773" s="1">
        <v>54.538620000000002</v>
      </c>
      <c r="D773" s="1">
        <v>1.8335629999999999E-2</v>
      </c>
      <c r="E773" s="1">
        <v>25.000060000000001</v>
      </c>
      <c r="F773" s="1">
        <v>26.831579999999999</v>
      </c>
      <c r="G773" s="1">
        <v>106.5258</v>
      </c>
      <c r="H773" s="1">
        <v>50.837989999999998</v>
      </c>
      <c r="I773" s="1">
        <v>88.871449999999996</v>
      </c>
      <c r="J773" s="1">
        <v>201.60509999999999</v>
      </c>
      <c r="K773" s="1">
        <v>2.2396919999999998</v>
      </c>
      <c r="L773" s="1">
        <v>1.311586E-5</v>
      </c>
      <c r="M773" s="1">
        <v>1.5998789999999999E-2</v>
      </c>
      <c r="N773" s="1" t="s">
        <v>17</v>
      </c>
    </row>
    <row r="774" spans="1:14" x14ac:dyDescent="0.25">
      <c r="A774" s="1">
        <v>303.20089999999999</v>
      </c>
      <c r="B774" s="1">
        <v>19.30048</v>
      </c>
      <c r="C774" s="1">
        <v>54.857480000000002</v>
      </c>
      <c r="D774" s="1">
        <v>1.8229059999999998E-2</v>
      </c>
      <c r="E774" s="1">
        <v>24.99915</v>
      </c>
      <c r="F774" s="1">
        <v>26.829499999999999</v>
      </c>
      <c r="G774" s="1">
        <v>106.4875</v>
      </c>
      <c r="H774" s="1">
        <v>50.886670000000002</v>
      </c>
      <c r="I774" s="1">
        <v>89.115319999999997</v>
      </c>
      <c r="J774" s="1">
        <v>201.51159999999999</v>
      </c>
      <c r="K774" s="1">
        <v>2.2345540000000002</v>
      </c>
      <c r="L774" s="1">
        <v>1.3128689999999999E-5</v>
      </c>
      <c r="M774" s="1">
        <v>1.6042790000000001E-2</v>
      </c>
      <c r="N774" s="1" t="s">
        <v>17</v>
      </c>
    </row>
    <row r="775" spans="1:14" x14ac:dyDescent="0.25">
      <c r="A775" s="1">
        <v>303.40039999999999</v>
      </c>
      <c r="B775" s="1">
        <v>19.400480000000002</v>
      </c>
      <c r="C775" s="1">
        <v>55.17689</v>
      </c>
      <c r="D775" s="1">
        <v>1.8123529999999999E-2</v>
      </c>
      <c r="E775" s="1">
        <v>24.998200000000001</v>
      </c>
      <c r="F775" s="1">
        <v>26.827390000000001</v>
      </c>
      <c r="G775" s="1">
        <v>106.4494</v>
      </c>
      <c r="H775" s="1">
        <v>50.93526</v>
      </c>
      <c r="I775" s="1">
        <v>89.360060000000004</v>
      </c>
      <c r="J775" s="1">
        <v>201.41800000000001</v>
      </c>
      <c r="K775" s="1">
        <v>2.2294529999999999</v>
      </c>
      <c r="L775" s="1">
        <v>1.3141519999999999E-5</v>
      </c>
      <c r="M775" s="1">
        <v>1.6086920000000001E-2</v>
      </c>
      <c r="N775" s="1" t="s">
        <v>17</v>
      </c>
    </row>
    <row r="776" spans="1:14" x14ac:dyDescent="0.25">
      <c r="A776" s="1">
        <v>303.5992</v>
      </c>
      <c r="B776" s="1">
        <v>19.50048</v>
      </c>
      <c r="C776" s="1">
        <v>55.496859999999998</v>
      </c>
      <c r="D776" s="1">
        <v>1.801904E-2</v>
      </c>
      <c r="E776" s="1">
        <v>24.997229999999998</v>
      </c>
      <c r="F776" s="1">
        <v>26.82525</v>
      </c>
      <c r="G776" s="1">
        <v>106.4114</v>
      </c>
      <c r="H776" s="1">
        <v>50.983750000000001</v>
      </c>
      <c r="I776" s="1">
        <v>89.605680000000007</v>
      </c>
      <c r="J776" s="1">
        <v>201.32419999999999</v>
      </c>
      <c r="K776" s="1">
        <v>2.2243879999999998</v>
      </c>
      <c r="L776" s="1">
        <v>1.315434E-5</v>
      </c>
      <c r="M776" s="1">
        <v>1.6131199999999998E-2</v>
      </c>
      <c r="N776" s="1" t="s">
        <v>17</v>
      </c>
    </row>
    <row r="777" spans="1:14" x14ac:dyDescent="0.25">
      <c r="A777" s="1">
        <v>303.79719999999998</v>
      </c>
      <c r="B777" s="1">
        <v>19.600480000000001</v>
      </c>
      <c r="C777" s="1">
        <v>55.817390000000003</v>
      </c>
      <c r="D777" s="1">
        <v>1.7915560000000001E-2</v>
      </c>
      <c r="E777" s="1">
        <v>24.99624</v>
      </c>
      <c r="F777" s="1">
        <v>26.823080000000001</v>
      </c>
      <c r="G777" s="1">
        <v>106.3734</v>
      </c>
      <c r="H777" s="1">
        <v>51.032139999999998</v>
      </c>
      <c r="I777" s="1">
        <v>89.852189999999993</v>
      </c>
      <c r="J777" s="1">
        <v>201.2303</v>
      </c>
      <c r="K777" s="1">
        <v>2.2193589999999999</v>
      </c>
      <c r="L777" s="1">
        <v>1.316715E-5</v>
      </c>
      <c r="M777" s="1">
        <v>1.6175620000000002E-2</v>
      </c>
      <c r="N777" s="1" t="s">
        <v>17</v>
      </c>
    </row>
    <row r="778" spans="1:14" x14ac:dyDescent="0.25">
      <c r="A778" s="1">
        <v>303.99450000000002</v>
      </c>
      <c r="B778" s="1">
        <v>19.700479999999999</v>
      </c>
      <c r="C778" s="1">
        <v>56.138489999999997</v>
      </c>
      <c r="D778" s="1">
        <v>1.781309E-2</v>
      </c>
      <c r="E778" s="1">
        <v>24.99522</v>
      </c>
      <c r="F778" s="1">
        <v>26.820879999999999</v>
      </c>
      <c r="G778" s="1">
        <v>106.3356</v>
      </c>
      <c r="H778" s="1">
        <v>51.08043</v>
      </c>
      <c r="I778" s="1">
        <v>90.099590000000006</v>
      </c>
      <c r="J778" s="1">
        <v>201.13630000000001</v>
      </c>
      <c r="K778" s="1">
        <v>2.2143649999999999</v>
      </c>
      <c r="L778" s="1">
        <v>1.3179950000000001E-5</v>
      </c>
      <c r="M778" s="1">
        <v>1.6220189999999999E-2</v>
      </c>
      <c r="N778" s="1" t="s">
        <v>17</v>
      </c>
    </row>
    <row r="779" spans="1:14" x14ac:dyDescent="0.25">
      <c r="A779" s="1">
        <v>304.1909</v>
      </c>
      <c r="B779" s="1">
        <v>19.80048</v>
      </c>
      <c r="C779" s="1">
        <v>56.460149999999999</v>
      </c>
      <c r="D779" s="1">
        <v>1.7711609999999999E-2</v>
      </c>
      <c r="E779" s="1">
        <v>24.99418</v>
      </c>
      <c r="F779" s="1">
        <v>26.818650000000002</v>
      </c>
      <c r="G779" s="1">
        <v>106.2979</v>
      </c>
      <c r="H779" s="1">
        <v>51.128630000000001</v>
      </c>
      <c r="I779" s="1">
        <v>90.347909999999999</v>
      </c>
      <c r="J779" s="1">
        <v>201.0421</v>
      </c>
      <c r="K779" s="1">
        <v>2.2094049999999998</v>
      </c>
      <c r="L779" s="1">
        <v>1.3192739999999999E-5</v>
      </c>
      <c r="M779" s="1">
        <v>1.6264899999999999E-2</v>
      </c>
      <c r="N779" s="1" t="s">
        <v>17</v>
      </c>
    </row>
    <row r="780" spans="1:14" x14ac:dyDescent="0.25">
      <c r="A780" s="1">
        <v>304.38670000000002</v>
      </c>
      <c r="B780" s="1">
        <v>19.900480000000002</v>
      </c>
      <c r="C780" s="1">
        <v>56.78237</v>
      </c>
      <c r="D780" s="1">
        <v>1.7611100000000001E-2</v>
      </c>
      <c r="E780" s="1">
        <v>24.993120000000001</v>
      </c>
      <c r="F780" s="1">
        <v>26.816400000000002</v>
      </c>
      <c r="G780" s="1">
        <v>106.2603</v>
      </c>
      <c r="H780" s="1">
        <v>51.176740000000002</v>
      </c>
      <c r="I780" s="1">
        <v>90.597139999999996</v>
      </c>
      <c r="J780" s="1">
        <v>200.9478</v>
      </c>
      <c r="K780" s="1">
        <v>2.2044800000000002</v>
      </c>
      <c r="L780" s="1">
        <v>1.320553E-5</v>
      </c>
      <c r="M780" s="1">
        <v>1.6309770000000001E-2</v>
      </c>
      <c r="N780" s="1" t="s">
        <v>17</v>
      </c>
    </row>
    <row r="781" spans="1:14" x14ac:dyDescent="0.25">
      <c r="A781" s="1">
        <v>304.58170000000001</v>
      </c>
      <c r="B781" s="1">
        <v>20.00048</v>
      </c>
      <c r="C781" s="1">
        <v>57.105170000000001</v>
      </c>
      <c r="D781" s="1">
        <v>1.7511550000000001E-2</v>
      </c>
      <c r="E781" s="1">
        <v>24.99203</v>
      </c>
      <c r="F781" s="1">
        <v>26.814109999999999</v>
      </c>
      <c r="G781" s="1">
        <v>106.22280000000001</v>
      </c>
      <c r="H781" s="1">
        <v>51.224760000000003</v>
      </c>
      <c r="I781" s="1">
        <v>90.847300000000004</v>
      </c>
      <c r="J781" s="1">
        <v>200.85329999999999</v>
      </c>
      <c r="K781" s="1">
        <v>2.1995879999999999</v>
      </c>
      <c r="L781" s="1">
        <v>1.321832E-5</v>
      </c>
      <c r="M781" s="1">
        <v>1.6354779999999999E-2</v>
      </c>
      <c r="N781" s="1" t="s">
        <v>17</v>
      </c>
    </row>
    <row r="782" spans="1:14" x14ac:dyDescent="0.25">
      <c r="A782" s="1">
        <v>304.77600000000001</v>
      </c>
      <c r="B782" s="1">
        <v>20.100480000000001</v>
      </c>
      <c r="C782" s="1">
        <v>57.428539999999998</v>
      </c>
      <c r="D782" s="1">
        <v>1.7412939999999998E-2</v>
      </c>
      <c r="E782" s="1">
        <v>24.99091</v>
      </c>
      <c r="F782" s="1">
        <v>26.811800000000002</v>
      </c>
      <c r="G782" s="1">
        <v>106.1854</v>
      </c>
      <c r="H782" s="1">
        <v>51.272689999999997</v>
      </c>
      <c r="I782" s="1">
        <v>91.098399999999998</v>
      </c>
      <c r="J782" s="1">
        <v>200.7587</v>
      </c>
      <c r="K782" s="1">
        <v>2.1947299999999998</v>
      </c>
      <c r="L782" s="1">
        <v>1.3231099999999999E-5</v>
      </c>
      <c r="M782" s="1">
        <v>1.639995E-2</v>
      </c>
      <c r="N782" s="1" t="s">
        <v>17</v>
      </c>
    </row>
    <row r="783" spans="1:14" x14ac:dyDescent="0.25">
      <c r="A783" s="1">
        <v>304.96949999999998</v>
      </c>
      <c r="B783" s="1">
        <v>20.200479999999999</v>
      </c>
      <c r="C783" s="1">
        <v>57.752490000000002</v>
      </c>
      <c r="D783" s="1">
        <v>1.7315270000000001E-2</v>
      </c>
      <c r="E783" s="1">
        <v>24.98977</v>
      </c>
      <c r="F783" s="1">
        <v>26.809449999999998</v>
      </c>
      <c r="G783" s="1">
        <v>106.148</v>
      </c>
      <c r="H783" s="1">
        <v>51.320520000000002</v>
      </c>
      <c r="I783" s="1">
        <v>91.350449999999995</v>
      </c>
      <c r="J783" s="1">
        <v>200.66399999999999</v>
      </c>
      <c r="K783" s="1">
        <v>2.1899039999999999</v>
      </c>
      <c r="L783" s="1">
        <v>1.324387E-5</v>
      </c>
      <c r="M783" s="1">
        <v>1.6445270000000001E-2</v>
      </c>
      <c r="N783" s="1" t="s">
        <v>17</v>
      </c>
    </row>
    <row r="784" spans="1:14" x14ac:dyDescent="0.25">
      <c r="A784" s="1">
        <v>305.16230000000002</v>
      </c>
      <c r="B784" s="1">
        <v>20.30048</v>
      </c>
      <c r="C784" s="1">
        <v>58.077019999999997</v>
      </c>
      <c r="D784" s="1">
        <v>1.7218509999999999E-2</v>
      </c>
      <c r="E784" s="1">
        <v>24.988610000000001</v>
      </c>
      <c r="F784" s="1">
        <v>26.807079999999999</v>
      </c>
      <c r="G784" s="1">
        <v>106.1108</v>
      </c>
      <c r="H784" s="1">
        <v>51.368270000000003</v>
      </c>
      <c r="I784" s="1">
        <v>91.603459999999998</v>
      </c>
      <c r="J784" s="1">
        <v>200.56909999999999</v>
      </c>
      <c r="K784" s="1">
        <v>2.185111</v>
      </c>
      <c r="L784" s="1">
        <v>1.3256640000000001E-5</v>
      </c>
      <c r="M784" s="1">
        <v>1.649074E-2</v>
      </c>
      <c r="N784" s="1" t="s">
        <v>17</v>
      </c>
    </row>
    <row r="785" spans="1:14" x14ac:dyDescent="0.25">
      <c r="A785" s="1">
        <v>305.3544</v>
      </c>
      <c r="B785" s="1">
        <v>20.400480000000002</v>
      </c>
      <c r="C785" s="1">
        <v>58.40213</v>
      </c>
      <c r="D785" s="1">
        <v>1.7122660000000001E-2</v>
      </c>
      <c r="E785" s="1">
        <v>24.98743</v>
      </c>
      <c r="F785" s="1">
        <v>26.804680000000001</v>
      </c>
      <c r="G785" s="1">
        <v>106.0737</v>
      </c>
      <c r="H785" s="1">
        <v>51.415939999999999</v>
      </c>
      <c r="I785" s="1">
        <v>91.857439999999997</v>
      </c>
      <c r="J785" s="1">
        <v>200.47409999999999</v>
      </c>
      <c r="K785" s="1">
        <v>2.1803499999999998</v>
      </c>
      <c r="L785" s="1">
        <v>1.32694E-5</v>
      </c>
      <c r="M785" s="1">
        <v>1.653636E-2</v>
      </c>
      <c r="N785" s="1" t="s">
        <v>17</v>
      </c>
    </row>
    <row r="786" spans="1:14" x14ac:dyDescent="0.25">
      <c r="A786" s="1">
        <v>305.54579999999999</v>
      </c>
      <c r="B786" s="1">
        <v>20.50048</v>
      </c>
      <c r="C786" s="1">
        <v>58.727820000000001</v>
      </c>
      <c r="D786" s="1">
        <v>1.70277E-2</v>
      </c>
      <c r="E786" s="1">
        <v>24.986219999999999</v>
      </c>
      <c r="F786" s="1">
        <v>26.802250000000001</v>
      </c>
      <c r="G786" s="1">
        <v>106.0367</v>
      </c>
      <c r="H786" s="1">
        <v>51.463509999999999</v>
      </c>
      <c r="I786" s="1">
        <v>92.112390000000005</v>
      </c>
      <c r="J786" s="1">
        <v>200.37889999999999</v>
      </c>
      <c r="K786" s="1">
        <v>2.175621</v>
      </c>
      <c r="L786" s="1">
        <v>1.328216E-5</v>
      </c>
      <c r="M786" s="1">
        <v>1.6582139999999999E-2</v>
      </c>
      <c r="N786" s="1" t="s">
        <v>17</v>
      </c>
    </row>
    <row r="787" spans="1:14" x14ac:dyDescent="0.25">
      <c r="A787" s="1">
        <v>305.73649999999998</v>
      </c>
      <c r="B787" s="1">
        <v>20.600480000000001</v>
      </c>
      <c r="C787" s="1">
        <v>59.054110000000001</v>
      </c>
      <c r="D787" s="1">
        <v>1.693362E-2</v>
      </c>
      <c r="E787" s="1">
        <v>24.98498</v>
      </c>
      <c r="F787" s="1">
        <v>26.799790000000002</v>
      </c>
      <c r="G787" s="1">
        <v>105.9997</v>
      </c>
      <c r="H787" s="1">
        <v>51.511009999999999</v>
      </c>
      <c r="I787" s="1">
        <v>92.368340000000003</v>
      </c>
      <c r="J787" s="1">
        <v>200.28370000000001</v>
      </c>
      <c r="K787" s="1">
        <v>2.1709230000000002</v>
      </c>
      <c r="L787" s="1">
        <v>1.329492E-5</v>
      </c>
      <c r="M787" s="1">
        <v>1.662808E-2</v>
      </c>
      <c r="N787" s="1" t="s">
        <v>17</v>
      </c>
    </row>
    <row r="788" spans="1:14" x14ac:dyDescent="0.25">
      <c r="A788" s="1">
        <v>305.92649999999998</v>
      </c>
      <c r="B788" s="1">
        <v>20.700479999999999</v>
      </c>
      <c r="C788" s="1">
        <v>59.380980000000001</v>
      </c>
      <c r="D788" s="1">
        <v>1.684041E-2</v>
      </c>
      <c r="E788" s="1">
        <v>24.983730000000001</v>
      </c>
      <c r="F788" s="1">
        <v>26.79731</v>
      </c>
      <c r="G788" s="1">
        <v>105.9629</v>
      </c>
      <c r="H788" s="1">
        <v>51.558419999999998</v>
      </c>
      <c r="I788" s="1">
        <v>92.625290000000007</v>
      </c>
      <c r="J788" s="1">
        <v>200.1883</v>
      </c>
      <c r="K788" s="1">
        <v>2.166255</v>
      </c>
      <c r="L788" s="1">
        <v>1.3307669999999999E-5</v>
      </c>
      <c r="M788" s="1">
        <v>1.667418E-2</v>
      </c>
      <c r="N788" s="1" t="s">
        <v>17</v>
      </c>
    </row>
    <row r="789" spans="1:14" x14ac:dyDescent="0.25">
      <c r="A789" s="1">
        <v>306.11579999999998</v>
      </c>
      <c r="B789" s="1">
        <v>20.80048</v>
      </c>
      <c r="C789" s="1">
        <v>59.708449999999999</v>
      </c>
      <c r="D789" s="1">
        <v>1.674805E-2</v>
      </c>
      <c r="E789" s="1">
        <v>24.98245</v>
      </c>
      <c r="F789" s="1">
        <v>26.794789999999999</v>
      </c>
      <c r="G789" s="1">
        <v>105.92610000000001</v>
      </c>
      <c r="H789" s="1">
        <v>51.60575</v>
      </c>
      <c r="I789" s="1">
        <v>92.883250000000004</v>
      </c>
      <c r="J789" s="1">
        <v>200.09270000000001</v>
      </c>
      <c r="K789" s="1">
        <v>2.1616179999999998</v>
      </c>
      <c r="L789" s="1">
        <v>1.332042E-5</v>
      </c>
      <c r="M789" s="1">
        <v>1.6720430000000001E-2</v>
      </c>
      <c r="N789" s="1" t="s">
        <v>17</v>
      </c>
    </row>
    <row r="790" spans="1:14" x14ac:dyDescent="0.25">
      <c r="A790" s="1">
        <v>306.30439999999999</v>
      </c>
      <c r="B790" s="1">
        <v>20.900480000000002</v>
      </c>
      <c r="C790" s="1">
        <v>60.03651</v>
      </c>
      <c r="D790" s="1">
        <v>1.6656529999999999E-2</v>
      </c>
      <c r="E790" s="1">
        <v>24.98114</v>
      </c>
      <c r="F790" s="1">
        <v>26.792249999999999</v>
      </c>
      <c r="G790" s="1">
        <v>105.88939999999999</v>
      </c>
      <c r="H790" s="1">
        <v>51.652999999999999</v>
      </c>
      <c r="I790" s="1">
        <v>93.142229999999998</v>
      </c>
      <c r="J790" s="1">
        <v>199.99709999999999</v>
      </c>
      <c r="K790" s="1">
        <v>2.1570109999999998</v>
      </c>
      <c r="L790" s="1">
        <v>1.333316E-5</v>
      </c>
      <c r="M790" s="1">
        <v>1.676685E-2</v>
      </c>
      <c r="N790" s="1" t="s">
        <v>17</v>
      </c>
    </row>
    <row r="791" spans="1:14" x14ac:dyDescent="0.25">
      <c r="A791" s="1">
        <v>306.4923</v>
      </c>
      <c r="B791" s="1">
        <v>21.00048</v>
      </c>
      <c r="C791" s="1">
        <v>60.365180000000002</v>
      </c>
      <c r="D791" s="1">
        <v>1.6565839999999998E-2</v>
      </c>
      <c r="E791" s="1">
        <v>24.97982</v>
      </c>
      <c r="F791" s="1">
        <v>26.789680000000001</v>
      </c>
      <c r="G791" s="1">
        <v>105.8528</v>
      </c>
      <c r="H791" s="1">
        <v>51.70017</v>
      </c>
      <c r="I791" s="1">
        <v>93.402249999999995</v>
      </c>
      <c r="J791" s="1">
        <v>199.90129999999999</v>
      </c>
      <c r="K791" s="1">
        <v>2.152434</v>
      </c>
      <c r="L791" s="1">
        <v>1.3345909999999999E-5</v>
      </c>
      <c r="M791" s="1">
        <v>1.6813430000000001E-2</v>
      </c>
      <c r="N791" s="1" t="s">
        <v>17</v>
      </c>
    </row>
    <row r="792" spans="1:14" x14ac:dyDescent="0.25">
      <c r="A792" s="1">
        <v>306.67959999999999</v>
      </c>
      <c r="B792" s="1">
        <v>21.100480000000001</v>
      </c>
      <c r="C792" s="1">
        <v>60.69444</v>
      </c>
      <c r="D792" s="1">
        <v>1.647597E-2</v>
      </c>
      <c r="E792" s="1">
        <v>24.978470000000002</v>
      </c>
      <c r="F792" s="1">
        <v>26.787089999999999</v>
      </c>
      <c r="G792" s="1">
        <v>105.8163</v>
      </c>
      <c r="H792" s="1">
        <v>51.747259999999997</v>
      </c>
      <c r="I792" s="1">
        <v>93.663309999999996</v>
      </c>
      <c r="J792" s="1">
        <v>199.80539999999999</v>
      </c>
      <c r="K792" s="1">
        <v>2.147885</v>
      </c>
      <c r="L792" s="1">
        <v>1.335865E-5</v>
      </c>
      <c r="M792" s="1">
        <v>1.6860170000000001E-2</v>
      </c>
      <c r="N792" s="1" t="s">
        <v>17</v>
      </c>
    </row>
    <row r="793" spans="1:14" x14ac:dyDescent="0.25">
      <c r="A793" s="1">
        <v>306.86610000000002</v>
      </c>
      <c r="B793" s="1">
        <v>21.200479999999999</v>
      </c>
      <c r="C793" s="1">
        <v>61.02431</v>
      </c>
      <c r="D793" s="1">
        <v>1.6386910000000001E-2</v>
      </c>
      <c r="E793" s="1">
        <v>24.97709</v>
      </c>
      <c r="F793" s="1">
        <v>26.784459999999999</v>
      </c>
      <c r="G793" s="1">
        <v>105.7799</v>
      </c>
      <c r="H793" s="1">
        <v>51.794280000000001</v>
      </c>
      <c r="I793" s="1">
        <v>93.925420000000003</v>
      </c>
      <c r="J793" s="1">
        <v>199.70930000000001</v>
      </c>
      <c r="K793" s="1">
        <v>2.1433659999999999</v>
      </c>
      <c r="L793" s="1">
        <v>1.337139E-5</v>
      </c>
      <c r="M793" s="1">
        <v>1.690707E-2</v>
      </c>
      <c r="N793" s="1" t="s">
        <v>17</v>
      </c>
    </row>
    <row r="794" spans="1:14" x14ac:dyDescent="0.25">
      <c r="A794" s="1">
        <v>307.0521</v>
      </c>
      <c r="B794" s="1">
        <v>21.30048</v>
      </c>
      <c r="C794" s="1">
        <v>61.354790000000001</v>
      </c>
      <c r="D794" s="1">
        <v>1.629864E-2</v>
      </c>
      <c r="E794" s="1">
        <v>24.9757</v>
      </c>
      <c r="F794" s="1">
        <v>26.78181</v>
      </c>
      <c r="G794" s="1">
        <v>105.7436</v>
      </c>
      <c r="H794" s="1">
        <v>51.84122</v>
      </c>
      <c r="I794" s="1">
        <v>94.188599999999994</v>
      </c>
      <c r="J794" s="1">
        <v>199.6131</v>
      </c>
      <c r="K794" s="1">
        <v>2.1388750000000001</v>
      </c>
      <c r="L794" s="1">
        <v>1.338413E-5</v>
      </c>
      <c r="M794" s="1">
        <v>1.6954139999999999E-2</v>
      </c>
      <c r="N794" s="1" t="s">
        <v>17</v>
      </c>
    </row>
    <row r="795" spans="1:14" x14ac:dyDescent="0.25">
      <c r="A795" s="1">
        <v>307.2373</v>
      </c>
      <c r="B795" s="1">
        <v>21.400480000000002</v>
      </c>
      <c r="C795" s="1">
        <v>61.685890000000001</v>
      </c>
      <c r="D795" s="1">
        <v>1.6211159999999999E-2</v>
      </c>
      <c r="E795" s="1">
        <v>24.97428</v>
      </c>
      <c r="F795" s="1">
        <v>26.779129999999999</v>
      </c>
      <c r="G795" s="1">
        <v>105.7073</v>
      </c>
      <c r="H795" s="1">
        <v>51.888089999999998</v>
      </c>
      <c r="I795" s="1">
        <v>94.452860000000001</v>
      </c>
      <c r="J795" s="1">
        <v>199.51679999999999</v>
      </c>
      <c r="K795" s="1">
        <v>2.1344129999999999</v>
      </c>
      <c r="L795" s="1">
        <v>1.3396859999999999E-5</v>
      </c>
      <c r="M795" s="1">
        <v>1.700138E-2</v>
      </c>
      <c r="N795" s="1" t="s">
        <v>17</v>
      </c>
    </row>
    <row r="796" spans="1:14" x14ac:dyDescent="0.25">
      <c r="A796" s="1">
        <v>307.42189999999999</v>
      </c>
      <c r="B796" s="1">
        <v>21.50048</v>
      </c>
      <c r="C796" s="1">
        <v>62.017589999999998</v>
      </c>
      <c r="D796" s="1">
        <v>1.612446E-2</v>
      </c>
      <c r="E796" s="1">
        <v>24.972840000000001</v>
      </c>
      <c r="F796" s="1">
        <v>26.776430000000001</v>
      </c>
      <c r="G796" s="1">
        <v>105.6711</v>
      </c>
      <c r="H796" s="1">
        <v>51.93488</v>
      </c>
      <c r="I796" s="1">
        <v>94.718209999999999</v>
      </c>
      <c r="J796" s="1">
        <v>199.4204</v>
      </c>
      <c r="K796" s="1">
        <v>2.1299779999999999</v>
      </c>
      <c r="L796" s="1">
        <v>1.3409599999999999E-5</v>
      </c>
      <c r="M796" s="1">
        <v>1.7048779999999999E-2</v>
      </c>
      <c r="N796" s="1" t="s">
        <v>17</v>
      </c>
    </row>
    <row r="797" spans="1:14" x14ac:dyDescent="0.25">
      <c r="A797" s="1">
        <v>307.60590000000002</v>
      </c>
      <c r="B797" s="1">
        <v>21.600480000000001</v>
      </c>
      <c r="C797" s="1">
        <v>62.349919999999997</v>
      </c>
      <c r="D797" s="1">
        <v>1.6038509999999999E-2</v>
      </c>
      <c r="E797" s="1">
        <v>24.97138</v>
      </c>
      <c r="F797" s="1">
        <v>26.773689999999998</v>
      </c>
      <c r="G797" s="1">
        <v>105.63509999999999</v>
      </c>
      <c r="H797" s="1">
        <v>51.9816</v>
      </c>
      <c r="I797" s="1">
        <v>94.984650000000002</v>
      </c>
      <c r="J797" s="1">
        <v>199.32390000000001</v>
      </c>
      <c r="K797" s="1">
        <v>2.1255709999999999</v>
      </c>
      <c r="L797" s="1">
        <v>1.3422330000000001E-5</v>
      </c>
      <c r="M797" s="1">
        <v>1.7096360000000001E-2</v>
      </c>
      <c r="N797" s="1" t="s">
        <v>17</v>
      </c>
    </row>
    <row r="798" spans="1:14" x14ac:dyDescent="0.25">
      <c r="A798" s="1">
        <v>307.78919999999999</v>
      </c>
      <c r="B798" s="1">
        <v>21.700479999999999</v>
      </c>
      <c r="C798" s="1">
        <v>62.682859999999998</v>
      </c>
      <c r="D798" s="1">
        <v>1.595332E-2</v>
      </c>
      <c r="E798" s="1">
        <v>24.969889999999999</v>
      </c>
      <c r="F798" s="1">
        <v>26.77093</v>
      </c>
      <c r="G798" s="1">
        <v>105.599</v>
      </c>
      <c r="H798" s="1">
        <v>52.02825</v>
      </c>
      <c r="I798" s="1">
        <v>95.252210000000005</v>
      </c>
      <c r="J798" s="1">
        <v>199.22720000000001</v>
      </c>
      <c r="K798" s="1">
        <v>2.1211899999999999</v>
      </c>
      <c r="L798" s="1">
        <v>1.3435070000000001E-5</v>
      </c>
      <c r="M798" s="1">
        <v>1.7144099999999999E-2</v>
      </c>
      <c r="N798" s="1" t="s">
        <v>17</v>
      </c>
    </row>
    <row r="799" spans="1:14" x14ac:dyDescent="0.25">
      <c r="A799" s="1">
        <v>307.97190000000001</v>
      </c>
      <c r="B799" s="1">
        <v>21.80048</v>
      </c>
      <c r="C799" s="1">
        <v>63.01643</v>
      </c>
      <c r="D799" s="1">
        <v>1.5868879999999998E-2</v>
      </c>
      <c r="E799" s="1">
        <v>24.96838</v>
      </c>
      <c r="F799" s="1">
        <v>26.768149999999999</v>
      </c>
      <c r="G799" s="1">
        <v>105.56310000000001</v>
      </c>
      <c r="H799" s="1">
        <v>52.074829999999999</v>
      </c>
      <c r="I799" s="1">
        <v>95.520889999999994</v>
      </c>
      <c r="J799" s="1">
        <v>199.13040000000001</v>
      </c>
      <c r="K799" s="1">
        <v>2.1168369999999999</v>
      </c>
      <c r="L799" s="1">
        <v>1.34478E-5</v>
      </c>
      <c r="M799" s="1">
        <v>1.7192019999999999E-2</v>
      </c>
      <c r="N799" s="1" t="s">
        <v>17</v>
      </c>
    </row>
    <row r="800" spans="1:14" x14ac:dyDescent="0.25">
      <c r="A800" s="1">
        <v>308.15390000000002</v>
      </c>
      <c r="B800" s="1">
        <v>21.900480000000002</v>
      </c>
      <c r="C800" s="1">
        <v>63.350619999999999</v>
      </c>
      <c r="D800" s="1">
        <v>1.5785159999999999E-2</v>
      </c>
      <c r="E800" s="1">
        <v>24.966850000000001</v>
      </c>
      <c r="F800" s="1">
        <v>26.765329999999999</v>
      </c>
      <c r="G800" s="1">
        <v>105.52719999999999</v>
      </c>
      <c r="H800" s="1">
        <v>52.121339999999996</v>
      </c>
      <c r="I800" s="1">
        <v>95.790700000000001</v>
      </c>
      <c r="J800" s="1">
        <v>199.0335</v>
      </c>
      <c r="K800" s="1">
        <v>2.1125099999999999</v>
      </c>
      <c r="L800" s="1">
        <v>1.346054E-5</v>
      </c>
      <c r="M800" s="1">
        <v>1.7240109999999999E-2</v>
      </c>
      <c r="N800" s="1" t="s">
        <v>17</v>
      </c>
    </row>
    <row r="801" spans="1:14" x14ac:dyDescent="0.25">
      <c r="A801" s="1">
        <v>308.33539999999999</v>
      </c>
      <c r="B801" s="1">
        <v>22.00048</v>
      </c>
      <c r="C801" s="1">
        <v>63.685450000000003</v>
      </c>
      <c r="D801" s="1">
        <v>1.5702170000000001E-2</v>
      </c>
      <c r="E801" s="1">
        <v>24.96529</v>
      </c>
      <c r="F801" s="1">
        <v>26.76249</v>
      </c>
      <c r="G801" s="1">
        <v>105.4914</v>
      </c>
      <c r="H801" s="1">
        <v>52.16778</v>
      </c>
      <c r="I801" s="1">
        <v>96.061660000000003</v>
      </c>
      <c r="J801" s="1">
        <v>198.93639999999999</v>
      </c>
      <c r="K801" s="1">
        <v>2.108209</v>
      </c>
      <c r="L801" s="1">
        <v>1.3473280000000001E-5</v>
      </c>
      <c r="M801" s="1">
        <v>1.7288370000000001E-2</v>
      </c>
      <c r="N801" s="1" t="s">
        <v>17</v>
      </c>
    </row>
    <row r="802" spans="1:14" x14ac:dyDescent="0.25">
      <c r="A802" s="1">
        <v>308.51620000000003</v>
      </c>
      <c r="B802" s="1">
        <v>22.100480000000001</v>
      </c>
      <c r="C802" s="1">
        <v>64.020899999999997</v>
      </c>
      <c r="D802" s="1">
        <v>1.5619900000000001E-2</v>
      </c>
      <c r="E802" s="1">
        <v>24.963719999999999</v>
      </c>
      <c r="F802" s="1">
        <v>26.759620000000002</v>
      </c>
      <c r="G802" s="1">
        <v>105.45569999999999</v>
      </c>
      <c r="H802" s="1">
        <v>52.21416</v>
      </c>
      <c r="I802" s="1">
        <v>96.333780000000004</v>
      </c>
      <c r="J802" s="1">
        <v>198.83930000000001</v>
      </c>
      <c r="K802" s="1">
        <v>2.1039340000000002</v>
      </c>
      <c r="L802" s="1">
        <v>1.348601E-5</v>
      </c>
      <c r="M802" s="1">
        <v>1.7336810000000001E-2</v>
      </c>
      <c r="N802" s="1" t="s">
        <v>17</v>
      </c>
    </row>
    <row r="803" spans="1:14" x14ac:dyDescent="0.25">
      <c r="A803" s="1">
        <v>308.69630000000001</v>
      </c>
      <c r="B803" s="1">
        <v>22.200479999999999</v>
      </c>
      <c r="C803" s="1">
        <v>64.356999999999999</v>
      </c>
      <c r="D803" s="1">
        <v>1.553833E-2</v>
      </c>
      <c r="E803" s="1">
        <v>24.962119999999999</v>
      </c>
      <c r="F803" s="1">
        <v>26.756730000000001</v>
      </c>
      <c r="G803" s="1">
        <v>105.42010000000001</v>
      </c>
      <c r="H803" s="1">
        <v>52.260469999999998</v>
      </c>
      <c r="I803" s="1">
        <v>96.607069999999993</v>
      </c>
      <c r="J803" s="1">
        <v>198.74199999999999</v>
      </c>
      <c r="K803" s="1">
        <v>2.0996839999999999</v>
      </c>
      <c r="L803" s="1">
        <v>1.349875E-5</v>
      </c>
      <c r="M803" s="1">
        <v>1.7385419999999999E-2</v>
      </c>
      <c r="N803" s="1" t="s">
        <v>17</v>
      </c>
    </row>
    <row r="804" spans="1:14" x14ac:dyDescent="0.25">
      <c r="A804" s="1">
        <v>308.8759</v>
      </c>
      <c r="B804" s="1">
        <v>22.30048</v>
      </c>
      <c r="C804" s="1">
        <v>64.693730000000002</v>
      </c>
      <c r="D804" s="1">
        <v>1.5457449999999999E-2</v>
      </c>
      <c r="E804" s="1">
        <v>24.9605</v>
      </c>
      <c r="F804" s="1">
        <v>26.753810000000001</v>
      </c>
      <c r="G804" s="1">
        <v>105.3845</v>
      </c>
      <c r="H804" s="1">
        <v>52.306710000000002</v>
      </c>
      <c r="I804" s="1">
        <v>96.881540000000001</v>
      </c>
      <c r="J804" s="1">
        <v>198.6446</v>
      </c>
      <c r="K804" s="1">
        <v>2.0954600000000001</v>
      </c>
      <c r="L804" s="1">
        <v>1.351149E-5</v>
      </c>
      <c r="M804" s="1">
        <v>1.743422E-2</v>
      </c>
      <c r="N804" s="1" t="s">
        <v>17</v>
      </c>
    </row>
    <row r="805" spans="1:14" x14ac:dyDescent="0.25">
      <c r="A805" s="1">
        <v>309.05489999999998</v>
      </c>
      <c r="B805" s="1">
        <v>22.400480000000002</v>
      </c>
      <c r="C805" s="1">
        <v>65.031109999999998</v>
      </c>
      <c r="D805" s="1">
        <v>1.537726E-2</v>
      </c>
      <c r="E805" s="1">
        <v>24.958850000000002</v>
      </c>
      <c r="F805" s="1">
        <v>26.750859999999999</v>
      </c>
      <c r="G805" s="1">
        <v>105.349</v>
      </c>
      <c r="H805" s="1">
        <v>52.352890000000002</v>
      </c>
      <c r="I805" s="1">
        <v>97.157200000000003</v>
      </c>
      <c r="J805" s="1">
        <v>198.5471</v>
      </c>
      <c r="K805" s="1">
        <v>2.0912609999999998</v>
      </c>
      <c r="L805" s="1">
        <v>1.3524239999999999E-5</v>
      </c>
      <c r="M805" s="1">
        <v>1.7483189999999999E-2</v>
      </c>
      <c r="N805" s="1" t="s">
        <v>17</v>
      </c>
    </row>
    <row r="806" spans="1:14" x14ac:dyDescent="0.25">
      <c r="A806" s="1">
        <v>309.23320000000001</v>
      </c>
      <c r="B806" s="1">
        <v>22.50048</v>
      </c>
      <c r="C806" s="1">
        <v>65.369129999999998</v>
      </c>
      <c r="D806" s="1">
        <v>1.5297740000000001E-2</v>
      </c>
      <c r="E806" s="1">
        <v>24.957190000000001</v>
      </c>
      <c r="F806" s="1">
        <v>26.747890000000002</v>
      </c>
      <c r="G806" s="1">
        <v>105.31359999999999</v>
      </c>
      <c r="H806" s="1">
        <v>52.399009999999997</v>
      </c>
      <c r="I806" s="1">
        <v>97.434070000000006</v>
      </c>
      <c r="J806" s="1">
        <v>198.4494</v>
      </c>
      <c r="K806" s="1">
        <v>2.0870860000000002</v>
      </c>
      <c r="L806" s="1">
        <v>1.353698E-5</v>
      </c>
      <c r="M806" s="1">
        <v>1.753234E-2</v>
      </c>
      <c r="N806" s="1" t="s">
        <v>17</v>
      </c>
    </row>
    <row r="807" spans="1:14" x14ac:dyDescent="0.25">
      <c r="A807" s="1">
        <v>309.411</v>
      </c>
      <c r="B807" s="1">
        <v>22.600480000000001</v>
      </c>
      <c r="C807" s="1">
        <v>65.707800000000006</v>
      </c>
      <c r="D807" s="1">
        <v>1.5218890000000001E-2</v>
      </c>
      <c r="E807" s="1">
        <v>24.955500000000001</v>
      </c>
      <c r="F807" s="1">
        <v>26.744890000000002</v>
      </c>
      <c r="G807" s="1">
        <v>105.2782</v>
      </c>
      <c r="H807" s="1">
        <v>52.445070000000001</v>
      </c>
      <c r="I807" s="1">
        <v>97.712159999999997</v>
      </c>
      <c r="J807" s="1">
        <v>198.35169999999999</v>
      </c>
      <c r="K807" s="1">
        <v>2.082935</v>
      </c>
      <c r="L807" s="1">
        <v>1.354973E-5</v>
      </c>
      <c r="M807" s="1">
        <v>1.7581679999999999E-2</v>
      </c>
      <c r="N807" s="1" t="s">
        <v>17</v>
      </c>
    </row>
    <row r="808" spans="1:14" x14ac:dyDescent="0.25">
      <c r="A808" s="1">
        <v>309.5881</v>
      </c>
      <c r="B808" s="1">
        <v>22.700479999999999</v>
      </c>
      <c r="C808" s="1">
        <v>66.047120000000007</v>
      </c>
      <c r="D808" s="1">
        <v>1.514071E-2</v>
      </c>
      <c r="E808" s="1">
        <v>24.953790000000001</v>
      </c>
      <c r="F808" s="1">
        <v>26.741859999999999</v>
      </c>
      <c r="G808" s="1">
        <v>105.24290000000001</v>
      </c>
      <c r="H808" s="1">
        <v>52.491059999999997</v>
      </c>
      <c r="I808" s="1">
        <v>97.991479999999996</v>
      </c>
      <c r="J808" s="1">
        <v>198.25380000000001</v>
      </c>
      <c r="K808" s="1">
        <v>2.078808</v>
      </c>
      <c r="L808" s="1">
        <v>1.356248E-5</v>
      </c>
      <c r="M808" s="1">
        <v>1.7631190000000001E-2</v>
      </c>
      <c r="N808" s="1" t="s">
        <v>17</v>
      </c>
    </row>
    <row r="809" spans="1:14" x14ac:dyDescent="0.25">
      <c r="A809" s="1">
        <v>309.7647</v>
      </c>
      <c r="B809" s="1">
        <v>22.80048</v>
      </c>
      <c r="C809" s="1">
        <v>66.387100000000004</v>
      </c>
      <c r="D809" s="1">
        <v>1.5063170000000001E-2</v>
      </c>
      <c r="E809" s="1">
        <v>24.952059999999999</v>
      </c>
      <c r="F809" s="1">
        <v>26.738810000000001</v>
      </c>
      <c r="G809" s="1">
        <v>105.2077</v>
      </c>
      <c r="H809" s="1">
        <v>52.536999999999999</v>
      </c>
      <c r="I809" s="1">
        <v>98.272040000000004</v>
      </c>
      <c r="J809" s="1">
        <v>198.1558</v>
      </c>
      <c r="K809" s="1">
        <v>2.0747049999999998</v>
      </c>
      <c r="L809" s="1">
        <v>1.3575239999999999E-5</v>
      </c>
      <c r="M809" s="1">
        <v>1.7680899999999999E-2</v>
      </c>
      <c r="N809" s="1" t="s">
        <v>17</v>
      </c>
    </row>
    <row r="810" spans="1:14" x14ac:dyDescent="0.25">
      <c r="A810" s="1">
        <v>309.94069999999999</v>
      </c>
      <c r="B810" s="1">
        <v>22.900480000000002</v>
      </c>
      <c r="C810" s="1">
        <v>66.727739999999997</v>
      </c>
      <c r="D810" s="1">
        <v>1.4986269999999999E-2</v>
      </c>
      <c r="E810" s="1">
        <v>24.950299999999999</v>
      </c>
      <c r="F810" s="1">
        <v>26.73573</v>
      </c>
      <c r="G810" s="1">
        <v>105.1726</v>
      </c>
      <c r="H810" s="1">
        <v>52.582880000000003</v>
      </c>
      <c r="I810" s="1">
        <v>98.55386</v>
      </c>
      <c r="J810" s="1">
        <v>198.05770000000001</v>
      </c>
      <c r="K810" s="1">
        <v>2.0706259999999999</v>
      </c>
      <c r="L810" s="1">
        <v>1.358799E-5</v>
      </c>
      <c r="M810" s="1">
        <v>1.7730780000000002E-2</v>
      </c>
      <c r="N810" s="1" t="s">
        <v>17</v>
      </c>
    </row>
    <row r="811" spans="1:14" x14ac:dyDescent="0.25">
      <c r="A811" s="1">
        <v>310.11610000000002</v>
      </c>
      <c r="B811" s="1">
        <v>23.00048</v>
      </c>
      <c r="C811" s="1">
        <v>67.069040000000001</v>
      </c>
      <c r="D811" s="1">
        <v>1.491001E-2</v>
      </c>
      <c r="E811" s="1">
        <v>24.948530000000002</v>
      </c>
      <c r="F811" s="1">
        <v>26.73263</v>
      </c>
      <c r="G811" s="1">
        <v>105.1375</v>
      </c>
      <c r="H811" s="1">
        <v>52.628700000000002</v>
      </c>
      <c r="I811" s="1">
        <v>98.836950000000002</v>
      </c>
      <c r="J811" s="1">
        <v>197.95949999999999</v>
      </c>
      <c r="K811" s="1">
        <v>2.0665689999999999</v>
      </c>
      <c r="L811" s="1">
        <v>1.360075E-5</v>
      </c>
      <c r="M811" s="1">
        <v>1.7780859999999999E-2</v>
      </c>
      <c r="N811" s="1" t="s">
        <v>17</v>
      </c>
    </row>
    <row r="812" spans="1:14" x14ac:dyDescent="0.25">
      <c r="A812" s="1">
        <v>310.29090000000002</v>
      </c>
      <c r="B812" s="1">
        <v>23.100480000000001</v>
      </c>
      <c r="C812" s="1">
        <v>67.411000000000001</v>
      </c>
      <c r="D812" s="1">
        <v>1.483437E-2</v>
      </c>
      <c r="E812" s="1">
        <v>24.946729999999999</v>
      </c>
      <c r="F812" s="1">
        <v>26.729489999999998</v>
      </c>
      <c r="G812" s="1">
        <v>105.1024</v>
      </c>
      <c r="H812" s="1">
        <v>52.674460000000003</v>
      </c>
      <c r="I812" s="1">
        <v>99.121309999999994</v>
      </c>
      <c r="J812" s="1">
        <v>197.8612</v>
      </c>
      <c r="K812" s="1">
        <v>2.0625360000000001</v>
      </c>
      <c r="L812" s="1">
        <v>1.3613520000000001E-5</v>
      </c>
      <c r="M812" s="1">
        <v>1.7831119999999999E-2</v>
      </c>
      <c r="N812" s="1" t="s">
        <v>17</v>
      </c>
    </row>
    <row r="813" spans="1:14" x14ac:dyDescent="0.25">
      <c r="A813" s="1">
        <v>310.46519999999998</v>
      </c>
      <c r="B813" s="1">
        <v>23.200479999999999</v>
      </c>
      <c r="C813" s="1">
        <v>67.753630000000001</v>
      </c>
      <c r="D813" s="1">
        <v>1.4759359999999999E-2</v>
      </c>
      <c r="E813" s="1">
        <v>24.94491</v>
      </c>
      <c r="F813" s="1">
        <v>26.72634</v>
      </c>
      <c r="G813" s="1">
        <v>105.0675</v>
      </c>
      <c r="H813" s="1">
        <v>52.720170000000003</v>
      </c>
      <c r="I813" s="1">
        <v>99.406980000000004</v>
      </c>
      <c r="J813" s="1">
        <v>197.7627</v>
      </c>
      <c r="K813" s="1">
        <v>2.0585249999999999</v>
      </c>
      <c r="L813" s="1">
        <v>1.362629E-5</v>
      </c>
      <c r="M813" s="1">
        <v>1.7881580000000001E-2</v>
      </c>
      <c r="N813" s="1" t="s">
        <v>17</v>
      </c>
    </row>
    <row r="814" spans="1:14" x14ac:dyDescent="0.25">
      <c r="A814" s="1">
        <v>310.63889999999998</v>
      </c>
      <c r="B814" s="1">
        <v>23.30048</v>
      </c>
      <c r="C814" s="1">
        <v>68.096940000000004</v>
      </c>
      <c r="D814" s="1">
        <v>1.468495E-2</v>
      </c>
      <c r="E814" s="1">
        <v>24.943069999999999</v>
      </c>
      <c r="F814" s="1">
        <v>26.72316</v>
      </c>
      <c r="G814" s="1">
        <v>105.0325</v>
      </c>
      <c r="H814" s="1">
        <v>52.765819999999998</v>
      </c>
      <c r="I814" s="1">
        <v>99.693950000000001</v>
      </c>
      <c r="J814" s="1">
        <v>197.66409999999999</v>
      </c>
      <c r="K814" s="1">
        <v>2.0545360000000001</v>
      </c>
      <c r="L814" s="1">
        <v>1.3639069999999999E-5</v>
      </c>
      <c r="M814" s="1">
        <v>1.7932219999999999E-2</v>
      </c>
      <c r="N814" s="1" t="s">
        <v>17</v>
      </c>
    </row>
    <row r="815" spans="1:14" x14ac:dyDescent="0.25">
      <c r="A815" s="1">
        <v>310.81200000000001</v>
      </c>
      <c r="B815" s="1">
        <v>23.400480000000002</v>
      </c>
      <c r="C815" s="1">
        <v>68.440920000000006</v>
      </c>
      <c r="D815" s="1">
        <v>1.461114E-2</v>
      </c>
      <c r="E815" s="1">
        <v>24.941210000000002</v>
      </c>
      <c r="F815" s="1">
        <v>26.719950000000001</v>
      </c>
      <c r="G815" s="1">
        <v>104.99769999999999</v>
      </c>
      <c r="H815" s="1">
        <v>52.811419999999998</v>
      </c>
      <c r="I815" s="1">
        <v>99.982249999999993</v>
      </c>
      <c r="J815" s="1">
        <v>197.56540000000001</v>
      </c>
      <c r="K815" s="1">
        <v>2.05057</v>
      </c>
      <c r="L815" s="1">
        <v>1.365184E-5</v>
      </c>
      <c r="M815" s="1">
        <v>1.7983059999999999E-2</v>
      </c>
      <c r="N815" s="1" t="s">
        <v>17</v>
      </c>
    </row>
    <row r="816" spans="1:14" x14ac:dyDescent="0.25">
      <c r="A816" s="1">
        <v>310.9846</v>
      </c>
      <c r="B816" s="1">
        <v>23.50048</v>
      </c>
      <c r="C816" s="1">
        <v>68.785579999999996</v>
      </c>
      <c r="D816" s="1">
        <v>1.4537929999999999E-2</v>
      </c>
      <c r="E816" s="1">
        <v>24.939319999999999</v>
      </c>
      <c r="F816" s="1">
        <v>26.716709999999999</v>
      </c>
      <c r="G816" s="1">
        <v>104.9629</v>
      </c>
      <c r="H816" s="1">
        <v>52.856960000000001</v>
      </c>
      <c r="I816" s="1">
        <v>100.2719</v>
      </c>
      <c r="J816" s="1">
        <v>197.4666</v>
      </c>
      <c r="K816" s="1">
        <v>2.0466250000000001</v>
      </c>
      <c r="L816" s="1">
        <v>1.366463E-5</v>
      </c>
      <c r="M816" s="1">
        <v>1.8034089999999999E-2</v>
      </c>
      <c r="N816" s="1" t="s">
        <v>17</v>
      </c>
    </row>
    <row r="817" spans="1:14" x14ac:dyDescent="0.25">
      <c r="A817" s="1">
        <v>311.15660000000003</v>
      </c>
      <c r="B817" s="1">
        <v>23.600480000000001</v>
      </c>
      <c r="C817" s="1">
        <v>69.130920000000003</v>
      </c>
      <c r="D817" s="1">
        <v>1.446531E-2</v>
      </c>
      <c r="E817" s="1">
        <v>24.937419999999999</v>
      </c>
      <c r="F817" s="1">
        <v>26.713460000000001</v>
      </c>
      <c r="G817" s="1">
        <v>104.9282</v>
      </c>
      <c r="H817" s="1">
        <v>52.902450000000002</v>
      </c>
      <c r="I817" s="1">
        <v>100.5629</v>
      </c>
      <c r="J817" s="1">
        <v>197.36770000000001</v>
      </c>
      <c r="K817" s="1">
        <v>2.0427019999999998</v>
      </c>
      <c r="L817" s="1">
        <v>1.367742E-5</v>
      </c>
      <c r="M817" s="1">
        <v>1.8085319999999998E-2</v>
      </c>
      <c r="N817" s="1" t="s">
        <v>17</v>
      </c>
    </row>
    <row r="818" spans="1:14" x14ac:dyDescent="0.25">
      <c r="A818" s="1">
        <v>311.32799999999997</v>
      </c>
      <c r="B818" s="1">
        <v>23.700479999999999</v>
      </c>
      <c r="C818" s="1">
        <v>69.476950000000002</v>
      </c>
      <c r="D818" s="1">
        <v>1.439326E-2</v>
      </c>
      <c r="E818" s="1">
        <v>24.935490000000001</v>
      </c>
      <c r="F818" s="1">
        <v>26.710170000000002</v>
      </c>
      <c r="G818" s="1">
        <v>104.8935</v>
      </c>
      <c r="H818" s="1">
        <v>52.947899999999997</v>
      </c>
      <c r="I818" s="1">
        <v>100.8552</v>
      </c>
      <c r="J818" s="1">
        <v>197.2687</v>
      </c>
      <c r="K818" s="1">
        <v>2.0388000000000002</v>
      </c>
      <c r="L818" s="1">
        <v>1.369022E-5</v>
      </c>
      <c r="M818" s="1">
        <v>1.813675E-2</v>
      </c>
      <c r="N818" s="1" t="s">
        <v>17</v>
      </c>
    </row>
    <row r="819" spans="1:14" x14ac:dyDescent="0.25">
      <c r="A819" s="1">
        <v>311.49889999999999</v>
      </c>
      <c r="B819" s="1">
        <v>23.80048</v>
      </c>
      <c r="C819" s="1">
        <v>69.823670000000007</v>
      </c>
      <c r="D819" s="1">
        <v>1.4321789999999999E-2</v>
      </c>
      <c r="E819" s="1">
        <v>24.933540000000001</v>
      </c>
      <c r="F819" s="1">
        <v>26.706859999999999</v>
      </c>
      <c r="G819" s="1">
        <v>104.85890000000001</v>
      </c>
      <c r="H819" s="1">
        <v>52.993290000000002</v>
      </c>
      <c r="I819" s="1">
        <v>101.1489</v>
      </c>
      <c r="J819" s="1">
        <v>197.1696</v>
      </c>
      <c r="K819" s="1">
        <v>2.0349189999999999</v>
      </c>
      <c r="L819" s="1">
        <v>1.370302E-5</v>
      </c>
      <c r="M819" s="1">
        <v>1.8188369999999999E-2</v>
      </c>
      <c r="N819" s="1" t="s">
        <v>17</v>
      </c>
    </row>
    <row r="820" spans="1:14" x14ac:dyDescent="0.25">
      <c r="A820" s="1">
        <v>311.66930000000002</v>
      </c>
      <c r="B820" s="1">
        <v>23.900480000000002</v>
      </c>
      <c r="C820" s="1">
        <v>70.171080000000003</v>
      </c>
      <c r="D820" s="1">
        <v>1.425088E-2</v>
      </c>
      <c r="E820" s="1">
        <v>24.931570000000001</v>
      </c>
      <c r="F820" s="1">
        <v>26.703520000000001</v>
      </c>
      <c r="G820" s="1">
        <v>104.82429999999999</v>
      </c>
      <c r="H820" s="1">
        <v>53.038629999999998</v>
      </c>
      <c r="I820" s="1">
        <v>101.444</v>
      </c>
      <c r="J820" s="1">
        <v>197.0703</v>
      </c>
      <c r="K820" s="1">
        <v>2.0310589999999999</v>
      </c>
      <c r="L820" s="1">
        <v>1.371583E-5</v>
      </c>
      <c r="M820" s="1">
        <v>1.824019E-2</v>
      </c>
      <c r="N820" s="1" t="s">
        <v>17</v>
      </c>
    </row>
    <row r="821" spans="1:14" x14ac:dyDescent="0.25">
      <c r="A821" s="1">
        <v>311.83909999999997</v>
      </c>
      <c r="B821" s="1">
        <v>24.00048</v>
      </c>
      <c r="C821" s="1">
        <v>70.519189999999995</v>
      </c>
      <c r="D821" s="1">
        <v>1.418054E-2</v>
      </c>
      <c r="E821" s="1">
        <v>24.929580000000001</v>
      </c>
      <c r="F821" s="1">
        <v>26.70016</v>
      </c>
      <c r="G821" s="1">
        <v>104.7898</v>
      </c>
      <c r="H821" s="1">
        <v>53.083919999999999</v>
      </c>
      <c r="I821" s="1">
        <v>101.7405</v>
      </c>
      <c r="J821" s="1">
        <v>196.971</v>
      </c>
      <c r="K821" s="1">
        <v>2.0272190000000001</v>
      </c>
      <c r="L821" s="1">
        <v>1.3728649999999999E-5</v>
      </c>
      <c r="M821" s="1">
        <v>1.829221E-2</v>
      </c>
      <c r="N821" s="1" t="s">
        <v>17</v>
      </c>
    </row>
    <row r="822" spans="1:14" x14ac:dyDescent="0.25">
      <c r="A822" s="1">
        <v>312.00839999999999</v>
      </c>
      <c r="B822" s="1">
        <v>24.100480000000001</v>
      </c>
      <c r="C822" s="1">
        <v>70.867999999999995</v>
      </c>
      <c r="D822" s="1">
        <v>1.411074E-2</v>
      </c>
      <c r="E822" s="1">
        <v>24.927569999999999</v>
      </c>
      <c r="F822" s="1">
        <v>26.69678</v>
      </c>
      <c r="G822" s="1">
        <v>104.75539999999999</v>
      </c>
      <c r="H822" s="1">
        <v>53.129170000000002</v>
      </c>
      <c r="I822" s="1">
        <v>102.0385</v>
      </c>
      <c r="J822" s="1">
        <v>196.8715</v>
      </c>
      <c r="K822" s="1">
        <v>2.0234000000000001</v>
      </c>
      <c r="L822" s="1">
        <v>1.374147E-5</v>
      </c>
      <c r="M822" s="1">
        <v>1.834444E-2</v>
      </c>
      <c r="N822" s="1" t="s">
        <v>17</v>
      </c>
    </row>
    <row r="823" spans="1:14" x14ac:dyDescent="0.25">
      <c r="A823" s="1">
        <v>312.17720000000003</v>
      </c>
      <c r="B823" s="1">
        <v>24.200479999999999</v>
      </c>
      <c r="C823" s="1">
        <v>71.217510000000004</v>
      </c>
      <c r="D823" s="1">
        <v>1.404149E-2</v>
      </c>
      <c r="E823" s="1">
        <v>24.925529999999998</v>
      </c>
      <c r="F823" s="1">
        <v>26.693359999999998</v>
      </c>
      <c r="G823" s="1">
        <v>104.721</v>
      </c>
      <c r="H823" s="1">
        <v>53.174370000000003</v>
      </c>
      <c r="I823" s="1">
        <v>102.3378</v>
      </c>
      <c r="J823" s="1">
        <v>196.77189999999999</v>
      </c>
      <c r="K823" s="1">
        <v>2.0196010000000002</v>
      </c>
      <c r="L823" s="1">
        <v>1.37543E-5</v>
      </c>
      <c r="M823" s="1">
        <v>1.8396869999999999E-2</v>
      </c>
      <c r="N823" s="1" t="s">
        <v>17</v>
      </c>
    </row>
    <row r="824" spans="1:14" x14ac:dyDescent="0.25">
      <c r="A824" s="1">
        <v>312.34539999999998</v>
      </c>
      <c r="B824" s="1">
        <v>24.30048</v>
      </c>
      <c r="C824" s="1">
        <v>71.567729999999997</v>
      </c>
      <c r="D824" s="1">
        <v>1.3972780000000001E-2</v>
      </c>
      <c r="E824" s="1">
        <v>24.923480000000001</v>
      </c>
      <c r="F824" s="1">
        <v>26.68993</v>
      </c>
      <c r="G824" s="1">
        <v>104.6866</v>
      </c>
      <c r="H824" s="1">
        <v>53.219520000000003</v>
      </c>
      <c r="I824" s="1">
        <v>102.6386</v>
      </c>
      <c r="J824" s="1">
        <v>196.6722</v>
      </c>
      <c r="K824" s="1">
        <v>2.015822</v>
      </c>
      <c r="L824" s="1">
        <v>1.376714E-5</v>
      </c>
      <c r="M824" s="1">
        <v>1.8449500000000001E-2</v>
      </c>
      <c r="N824" s="1" t="s">
        <v>17</v>
      </c>
    </row>
    <row r="825" spans="1:14" x14ac:dyDescent="0.25">
      <c r="A825" s="1">
        <v>312.51310000000001</v>
      </c>
      <c r="B825" s="1">
        <v>24.400480000000002</v>
      </c>
      <c r="C825" s="1">
        <v>71.918660000000003</v>
      </c>
      <c r="D825" s="1">
        <v>1.39046E-2</v>
      </c>
      <c r="E825" s="1">
        <v>24.921399999999998</v>
      </c>
      <c r="F825" s="1">
        <v>26.68646</v>
      </c>
      <c r="G825" s="1">
        <v>104.6523</v>
      </c>
      <c r="H825" s="1">
        <v>53.264629999999997</v>
      </c>
      <c r="I825" s="1">
        <v>102.9409</v>
      </c>
      <c r="J825" s="1">
        <v>196.57239999999999</v>
      </c>
      <c r="K825" s="1">
        <v>2.0120619999999998</v>
      </c>
      <c r="L825" s="1">
        <v>1.377999E-5</v>
      </c>
      <c r="M825" s="1">
        <v>1.8502350000000001E-2</v>
      </c>
      <c r="N825" s="1" t="s">
        <v>17</v>
      </c>
    </row>
    <row r="826" spans="1:14" x14ac:dyDescent="0.25">
      <c r="A826" s="1">
        <v>312.68029999999999</v>
      </c>
      <c r="B826" s="1">
        <v>24.50048</v>
      </c>
      <c r="C826" s="1">
        <v>72.270300000000006</v>
      </c>
      <c r="D826" s="1">
        <v>1.3836940000000001E-2</v>
      </c>
      <c r="E826" s="1">
        <v>24.9193</v>
      </c>
      <c r="F826" s="1">
        <v>26.682970000000001</v>
      </c>
      <c r="G826" s="1">
        <v>104.6181</v>
      </c>
      <c r="H826" s="1">
        <v>53.309690000000003</v>
      </c>
      <c r="I826" s="1">
        <v>103.24460000000001</v>
      </c>
      <c r="J826" s="1">
        <v>196.4725</v>
      </c>
      <c r="K826" s="1">
        <v>2.0083220000000002</v>
      </c>
      <c r="L826" s="1">
        <v>1.3792840000000001E-5</v>
      </c>
      <c r="M826" s="1">
        <v>1.85554E-2</v>
      </c>
      <c r="N826" s="1" t="s">
        <v>17</v>
      </c>
    </row>
    <row r="827" spans="1:14" x14ac:dyDescent="0.25">
      <c r="A827" s="1">
        <v>312.84699999999998</v>
      </c>
      <c r="B827" s="1">
        <v>24.600480000000001</v>
      </c>
      <c r="C827" s="1">
        <v>72.622659999999996</v>
      </c>
      <c r="D827" s="1">
        <v>1.376981E-2</v>
      </c>
      <c r="E827" s="1">
        <v>24.917179999999998</v>
      </c>
      <c r="F827" s="1">
        <v>26.679459999999999</v>
      </c>
      <c r="G827" s="1">
        <v>104.5839</v>
      </c>
      <c r="H827" s="1">
        <v>53.35472</v>
      </c>
      <c r="I827" s="1">
        <v>103.54989999999999</v>
      </c>
      <c r="J827" s="1">
        <v>196.3725</v>
      </c>
      <c r="K827" s="1">
        <v>2.0046010000000001</v>
      </c>
      <c r="L827" s="1">
        <v>1.380571E-5</v>
      </c>
      <c r="M827" s="1">
        <v>1.8608659999999999E-2</v>
      </c>
      <c r="N827" s="1" t="s">
        <v>17</v>
      </c>
    </row>
    <row r="828" spans="1:14" x14ac:dyDescent="0.25">
      <c r="A828" s="1">
        <v>313.01310000000001</v>
      </c>
      <c r="B828" s="1">
        <v>24.700479999999999</v>
      </c>
      <c r="C828" s="1">
        <v>72.975750000000005</v>
      </c>
      <c r="D828" s="1">
        <v>1.3703180000000001E-2</v>
      </c>
      <c r="E828" s="1">
        <v>24.915040000000001</v>
      </c>
      <c r="F828" s="1">
        <v>26.675920000000001</v>
      </c>
      <c r="G828" s="1">
        <v>104.5498</v>
      </c>
      <c r="H828" s="1">
        <v>53.39969</v>
      </c>
      <c r="I828" s="1">
        <v>103.8566</v>
      </c>
      <c r="J828" s="1">
        <v>196.2723</v>
      </c>
      <c r="K828" s="1">
        <v>2.000899</v>
      </c>
      <c r="L828" s="1">
        <v>1.381858E-5</v>
      </c>
      <c r="M828" s="1">
        <v>1.8662129999999999E-2</v>
      </c>
      <c r="N828" s="1" t="s">
        <v>17</v>
      </c>
    </row>
    <row r="829" spans="1:14" x14ac:dyDescent="0.25">
      <c r="A829" s="1">
        <v>313.17880000000002</v>
      </c>
      <c r="B829" s="1">
        <v>24.80048</v>
      </c>
      <c r="C829" s="1">
        <v>73.329560000000001</v>
      </c>
      <c r="D829" s="1">
        <v>1.3637069999999999E-2</v>
      </c>
      <c r="E829" s="1">
        <v>24.912880000000001</v>
      </c>
      <c r="F829" s="1">
        <v>26.672360000000001</v>
      </c>
      <c r="G829" s="1">
        <v>104.5157</v>
      </c>
      <c r="H829" s="1">
        <v>53.444629999999997</v>
      </c>
      <c r="I829" s="1">
        <v>104.1649</v>
      </c>
      <c r="J829" s="1">
        <v>196.1721</v>
      </c>
      <c r="K829" s="1">
        <v>1.997215</v>
      </c>
      <c r="L829" s="1">
        <v>1.383146E-5</v>
      </c>
      <c r="M829" s="1">
        <v>1.8715809999999999E-2</v>
      </c>
      <c r="N829" s="1" t="s">
        <v>17</v>
      </c>
    </row>
    <row r="830" spans="1:14" x14ac:dyDescent="0.25">
      <c r="A830" s="1">
        <v>313.34390000000002</v>
      </c>
      <c r="B830" s="1">
        <v>24.900480000000002</v>
      </c>
      <c r="C830" s="1">
        <v>73.684100000000001</v>
      </c>
      <c r="D830" s="1">
        <v>1.3571450000000001E-2</v>
      </c>
      <c r="E830" s="1">
        <v>24.910689999999999</v>
      </c>
      <c r="F830" s="1">
        <v>26.668769999999999</v>
      </c>
      <c r="G830" s="1">
        <v>104.4816</v>
      </c>
      <c r="H830" s="1">
        <v>53.489530000000002</v>
      </c>
      <c r="I830" s="1">
        <v>104.4747</v>
      </c>
      <c r="J830" s="1">
        <v>196.07169999999999</v>
      </c>
      <c r="K830" s="1">
        <v>1.9935499999999999</v>
      </c>
      <c r="L830" s="1">
        <v>1.3844350000000001E-5</v>
      </c>
      <c r="M830" s="1">
        <v>1.8769709999999998E-2</v>
      </c>
      <c r="N830" s="1" t="s">
        <v>17</v>
      </c>
    </row>
    <row r="831" spans="1:14" x14ac:dyDescent="0.25">
      <c r="A831" s="1">
        <v>313.50850000000003</v>
      </c>
      <c r="B831" s="1">
        <v>25.00048</v>
      </c>
      <c r="C831" s="1">
        <v>74.039370000000005</v>
      </c>
      <c r="D831" s="1">
        <v>1.350633E-2</v>
      </c>
      <c r="E831" s="1">
        <v>24.90849</v>
      </c>
      <c r="F831" s="1">
        <v>26.66516</v>
      </c>
      <c r="G831" s="1">
        <v>104.44759999999999</v>
      </c>
      <c r="H831" s="1">
        <v>53.534379999999999</v>
      </c>
      <c r="I831" s="1">
        <v>104.7861</v>
      </c>
      <c r="J831" s="1">
        <v>195.97130000000001</v>
      </c>
      <c r="K831" s="1">
        <v>1.9899039999999999</v>
      </c>
      <c r="L831" s="1">
        <v>1.3857259999999999E-5</v>
      </c>
      <c r="M831" s="1">
        <v>1.882383E-2</v>
      </c>
      <c r="N831" s="1" t="s">
        <v>17</v>
      </c>
    </row>
    <row r="832" spans="1:14" x14ac:dyDescent="0.25">
      <c r="A832" s="1">
        <v>313.67270000000002</v>
      </c>
      <c r="B832" s="1">
        <v>25.100480000000001</v>
      </c>
      <c r="C832" s="1">
        <v>74.395380000000003</v>
      </c>
      <c r="D832" s="1">
        <v>1.3441699999999999E-2</v>
      </c>
      <c r="E832" s="1">
        <v>24.90626</v>
      </c>
      <c r="F832" s="1">
        <v>26.661519999999999</v>
      </c>
      <c r="G832" s="1">
        <v>104.4136</v>
      </c>
      <c r="H832" s="1">
        <v>53.5792</v>
      </c>
      <c r="I832" s="1">
        <v>105.099</v>
      </c>
      <c r="J832" s="1">
        <v>195.8707</v>
      </c>
      <c r="K832" s="1">
        <v>1.986275</v>
      </c>
      <c r="L832" s="1">
        <v>1.3870169999999999E-5</v>
      </c>
      <c r="M832" s="1">
        <v>1.8878160000000001E-2</v>
      </c>
      <c r="N832" s="1" t="s">
        <v>17</v>
      </c>
    </row>
    <row r="833" spans="1:14" x14ac:dyDescent="0.25">
      <c r="A833" s="1">
        <v>313.83629999999999</v>
      </c>
      <c r="B833" s="1">
        <v>25.200479999999999</v>
      </c>
      <c r="C833" s="1">
        <v>74.752129999999994</v>
      </c>
      <c r="D833" s="1">
        <v>1.337755E-2</v>
      </c>
      <c r="E833" s="1">
        <v>24.904019999999999</v>
      </c>
      <c r="F833" s="1">
        <v>26.65785</v>
      </c>
      <c r="G833" s="1">
        <v>104.3797</v>
      </c>
      <c r="H833" s="1">
        <v>53.623980000000003</v>
      </c>
      <c r="I833" s="1">
        <v>105.4135</v>
      </c>
      <c r="J833" s="1">
        <v>195.77</v>
      </c>
      <c r="K833" s="1">
        <v>1.9826649999999999</v>
      </c>
      <c r="L833" s="1">
        <v>1.388309E-5</v>
      </c>
      <c r="M833" s="1">
        <v>1.8932709999999998E-2</v>
      </c>
      <c r="N833" s="1" t="s">
        <v>17</v>
      </c>
    </row>
    <row r="834" spans="1:14" x14ac:dyDescent="0.25">
      <c r="A834" s="1">
        <v>313.99939999999998</v>
      </c>
      <c r="B834" s="1">
        <v>25.30048</v>
      </c>
      <c r="C834" s="1">
        <v>75.109629999999996</v>
      </c>
      <c r="D834" s="1">
        <v>1.331387E-2</v>
      </c>
      <c r="E834" s="1">
        <v>24.90175</v>
      </c>
      <c r="F834" s="1">
        <v>26.654170000000001</v>
      </c>
      <c r="G834" s="1">
        <v>104.3459</v>
      </c>
      <c r="H834" s="1">
        <v>53.66872</v>
      </c>
      <c r="I834" s="1">
        <v>105.7296</v>
      </c>
      <c r="J834" s="1">
        <v>195.66919999999999</v>
      </c>
      <c r="K834" s="1">
        <v>1.9790719999999999</v>
      </c>
      <c r="L834" s="1">
        <v>1.389602E-5</v>
      </c>
      <c r="M834" s="1">
        <v>1.8987480000000001E-2</v>
      </c>
      <c r="N834" s="1" t="s">
        <v>17</v>
      </c>
    </row>
    <row r="835" spans="1:14" x14ac:dyDescent="0.25">
      <c r="A835" s="1">
        <v>314.16210000000001</v>
      </c>
      <c r="B835" s="1">
        <v>25.400480000000002</v>
      </c>
      <c r="C835" s="1">
        <v>75.467870000000005</v>
      </c>
      <c r="D835" s="1">
        <v>1.3250670000000001E-2</v>
      </c>
      <c r="E835" s="1">
        <v>24.899460000000001</v>
      </c>
      <c r="F835" s="1">
        <v>26.650449999999999</v>
      </c>
      <c r="G835" s="1">
        <v>104.312</v>
      </c>
      <c r="H835" s="1">
        <v>53.713430000000002</v>
      </c>
      <c r="I835" s="1">
        <v>106.0474</v>
      </c>
      <c r="J835" s="1">
        <v>195.56829999999999</v>
      </c>
      <c r="K835" s="1">
        <v>1.9754959999999999</v>
      </c>
      <c r="L835" s="1">
        <v>1.3908960000000001E-5</v>
      </c>
      <c r="M835" s="1">
        <v>1.9042469999999999E-2</v>
      </c>
      <c r="N835" s="1" t="s">
        <v>17</v>
      </c>
    </row>
    <row r="836" spans="1:14" x14ac:dyDescent="0.25">
      <c r="A836" s="1">
        <v>314.32429999999999</v>
      </c>
      <c r="B836" s="1">
        <v>25.50048</v>
      </c>
      <c r="C836" s="1">
        <v>75.82687</v>
      </c>
      <c r="D836" s="1">
        <v>1.318794E-2</v>
      </c>
      <c r="E836" s="1">
        <v>24.89715</v>
      </c>
      <c r="F836" s="1">
        <v>26.646709999999999</v>
      </c>
      <c r="G836" s="1">
        <v>104.2783</v>
      </c>
      <c r="H836" s="1">
        <v>53.758090000000003</v>
      </c>
      <c r="I836" s="1">
        <v>106.36669999999999</v>
      </c>
      <c r="J836" s="1">
        <v>195.46729999999999</v>
      </c>
      <c r="K836" s="1">
        <v>1.971938</v>
      </c>
      <c r="L836" s="1">
        <v>1.3921919999999999E-5</v>
      </c>
      <c r="M836" s="1">
        <v>1.909769E-2</v>
      </c>
      <c r="N836" s="1" t="s">
        <v>17</v>
      </c>
    </row>
    <row r="837" spans="1:14" x14ac:dyDescent="0.25">
      <c r="A837" s="1">
        <v>314.48599999999999</v>
      </c>
      <c r="B837" s="1">
        <v>25.600480000000001</v>
      </c>
      <c r="C837" s="1">
        <v>76.186620000000005</v>
      </c>
      <c r="D837" s="1">
        <v>1.3125660000000001E-2</v>
      </c>
      <c r="E837" s="1">
        <v>24.894819999999999</v>
      </c>
      <c r="F837" s="1">
        <v>26.642949999999999</v>
      </c>
      <c r="G837" s="1">
        <v>104.2445</v>
      </c>
      <c r="H837" s="1">
        <v>53.802729999999997</v>
      </c>
      <c r="I837" s="1">
        <v>106.6878</v>
      </c>
      <c r="J837" s="1">
        <v>195.36619999999999</v>
      </c>
      <c r="K837" s="1">
        <v>1.968397</v>
      </c>
      <c r="L837" s="1">
        <v>1.393489E-5</v>
      </c>
      <c r="M837" s="1">
        <v>1.9153130000000001E-2</v>
      </c>
      <c r="N837" s="1" t="s">
        <v>17</v>
      </c>
    </row>
    <row r="838" spans="1:14" x14ac:dyDescent="0.25">
      <c r="A838" s="1">
        <v>314.6472</v>
      </c>
      <c r="B838" s="1">
        <v>25.700479999999999</v>
      </c>
      <c r="C838" s="1">
        <v>76.547139999999999</v>
      </c>
      <c r="D838" s="1">
        <v>1.306385E-2</v>
      </c>
      <c r="E838" s="1">
        <v>24.892469999999999</v>
      </c>
      <c r="F838" s="1">
        <v>26.63916</v>
      </c>
      <c r="G838" s="1">
        <v>104.21080000000001</v>
      </c>
      <c r="H838" s="1">
        <v>53.847329999999999</v>
      </c>
      <c r="I838" s="1">
        <v>107.0104</v>
      </c>
      <c r="J838" s="1">
        <v>195.26499999999999</v>
      </c>
      <c r="K838" s="1">
        <v>1.9648730000000001</v>
      </c>
      <c r="L838" s="1">
        <v>1.394786E-5</v>
      </c>
      <c r="M838" s="1">
        <v>1.9208800000000002E-2</v>
      </c>
      <c r="N838" s="1" t="s">
        <v>17</v>
      </c>
    </row>
    <row r="839" spans="1:14" x14ac:dyDescent="0.25">
      <c r="A839" s="1">
        <v>314.80790000000002</v>
      </c>
      <c r="B839" s="1">
        <v>25.80048</v>
      </c>
      <c r="C839" s="1">
        <v>76.908420000000007</v>
      </c>
      <c r="D839" s="1">
        <v>1.300248E-2</v>
      </c>
      <c r="E839" s="1">
        <v>24.8901</v>
      </c>
      <c r="F839" s="1">
        <v>26.635349999999999</v>
      </c>
      <c r="G839" s="1">
        <v>104.1772</v>
      </c>
      <c r="H839" s="1">
        <v>53.8919</v>
      </c>
      <c r="I839" s="1">
        <v>107.3348</v>
      </c>
      <c r="J839" s="1">
        <v>195.16370000000001</v>
      </c>
      <c r="K839" s="1">
        <v>1.9613659999999999</v>
      </c>
      <c r="L839" s="1">
        <v>1.396085E-5</v>
      </c>
      <c r="M839" s="1">
        <v>1.9264690000000001E-2</v>
      </c>
      <c r="N839" s="1" t="s">
        <v>17</v>
      </c>
    </row>
    <row r="840" spans="1:14" x14ac:dyDescent="0.25">
      <c r="A840" s="1">
        <v>314.96820000000002</v>
      </c>
      <c r="B840" s="1">
        <v>25.900480000000002</v>
      </c>
      <c r="C840" s="1">
        <v>77.270470000000003</v>
      </c>
      <c r="D840" s="1">
        <v>1.294155E-2</v>
      </c>
      <c r="E840" s="1">
        <v>24.887699999999999</v>
      </c>
      <c r="F840" s="1">
        <v>26.631509999999999</v>
      </c>
      <c r="G840" s="1">
        <v>104.1435</v>
      </c>
      <c r="H840" s="1">
        <v>53.936430000000001</v>
      </c>
      <c r="I840" s="1">
        <v>107.6609</v>
      </c>
      <c r="J840" s="1">
        <v>195.06229999999999</v>
      </c>
      <c r="K840" s="1">
        <v>1.957875</v>
      </c>
      <c r="L840" s="1">
        <v>1.3973860000000001E-5</v>
      </c>
      <c r="M840" s="1">
        <v>1.9320819999999999E-2</v>
      </c>
      <c r="N840" s="1" t="s">
        <v>17</v>
      </c>
    </row>
    <row r="841" spans="1:14" x14ac:dyDescent="0.25">
      <c r="A841" s="1">
        <v>315.12790000000001</v>
      </c>
      <c r="B841" s="1">
        <v>26.00048</v>
      </c>
      <c r="C841" s="1">
        <v>77.633290000000002</v>
      </c>
      <c r="D841" s="1">
        <v>1.288107E-2</v>
      </c>
      <c r="E841" s="1">
        <v>24.885290000000001</v>
      </c>
      <c r="F841" s="1">
        <v>26.627649999999999</v>
      </c>
      <c r="G841" s="1">
        <v>104.11</v>
      </c>
      <c r="H841" s="1">
        <v>53.980930000000001</v>
      </c>
      <c r="I841" s="1">
        <v>107.98869999999999</v>
      </c>
      <c r="J841" s="1">
        <v>194.9607</v>
      </c>
      <c r="K841" s="1">
        <v>1.9543999999999999</v>
      </c>
      <c r="L841" s="1">
        <v>1.3986869999999999E-5</v>
      </c>
      <c r="M841" s="1">
        <v>1.9377180000000001E-2</v>
      </c>
      <c r="N841" s="1" t="s">
        <v>17</v>
      </c>
    </row>
    <row r="842" spans="1:14" x14ac:dyDescent="0.25">
      <c r="A842" s="1">
        <v>315.28730000000002</v>
      </c>
      <c r="B842" s="1">
        <v>26.100480000000001</v>
      </c>
      <c r="C842" s="1">
        <v>77.996889999999993</v>
      </c>
      <c r="D842" s="1">
        <v>1.2821020000000001E-2</v>
      </c>
      <c r="E842" s="1">
        <v>24.882850000000001</v>
      </c>
      <c r="F842" s="1">
        <v>26.623760000000001</v>
      </c>
      <c r="G842" s="1">
        <v>104.07640000000001</v>
      </c>
      <c r="H842" s="1">
        <v>54.025399999999998</v>
      </c>
      <c r="I842" s="1">
        <v>108.3182</v>
      </c>
      <c r="J842" s="1">
        <v>194.85910000000001</v>
      </c>
      <c r="K842" s="1">
        <v>1.950942</v>
      </c>
      <c r="L842" s="1">
        <v>1.39999E-5</v>
      </c>
      <c r="M842" s="1">
        <v>1.943377E-2</v>
      </c>
      <c r="N842" s="1" t="s">
        <v>17</v>
      </c>
    </row>
    <row r="843" spans="1:14" x14ac:dyDescent="0.25">
      <c r="A843" s="1">
        <v>315.4461</v>
      </c>
      <c r="B843" s="1">
        <v>26.200479999999999</v>
      </c>
      <c r="C843" s="1">
        <v>78.361270000000005</v>
      </c>
      <c r="D843" s="1">
        <v>1.2761410000000001E-2</v>
      </c>
      <c r="E843" s="1">
        <v>24.880400000000002</v>
      </c>
      <c r="F843" s="1">
        <v>26.61985</v>
      </c>
      <c r="G843" s="1">
        <v>104.0429</v>
      </c>
      <c r="H843" s="1">
        <v>54.069839999999999</v>
      </c>
      <c r="I843" s="1">
        <v>108.6495</v>
      </c>
      <c r="J843" s="1">
        <v>194.75729999999999</v>
      </c>
      <c r="K843" s="1">
        <v>1.9474990000000001</v>
      </c>
      <c r="L843" s="1">
        <v>1.401294E-5</v>
      </c>
      <c r="M843" s="1">
        <v>1.94906E-2</v>
      </c>
      <c r="N843" s="1" t="s">
        <v>17</v>
      </c>
    </row>
    <row r="844" spans="1:14" x14ac:dyDescent="0.25">
      <c r="A844" s="1">
        <v>315.60449999999997</v>
      </c>
      <c r="B844" s="1">
        <v>26.30048</v>
      </c>
      <c r="C844" s="1">
        <v>78.726439999999997</v>
      </c>
      <c r="D844" s="1">
        <v>1.270221E-2</v>
      </c>
      <c r="E844" s="1">
        <v>24.87792</v>
      </c>
      <c r="F844" s="1">
        <v>26.61591</v>
      </c>
      <c r="G844" s="1">
        <v>104.0094</v>
      </c>
      <c r="H844" s="1">
        <v>54.114249999999998</v>
      </c>
      <c r="I844" s="1">
        <v>108.98260000000001</v>
      </c>
      <c r="J844" s="1">
        <v>194.65549999999999</v>
      </c>
      <c r="K844" s="1">
        <v>1.9440729999999999</v>
      </c>
      <c r="L844" s="1">
        <v>1.402599E-5</v>
      </c>
      <c r="M844" s="1">
        <v>1.9547660000000001E-2</v>
      </c>
      <c r="N844" s="1" t="s">
        <v>17</v>
      </c>
    </row>
    <row r="845" spans="1:14" x14ac:dyDescent="0.25">
      <c r="A845" s="1">
        <v>315.76249999999999</v>
      </c>
      <c r="B845" s="1">
        <v>26.400480000000002</v>
      </c>
      <c r="C845" s="1">
        <v>79.092389999999995</v>
      </c>
      <c r="D845" s="1">
        <v>1.2643440000000001E-2</v>
      </c>
      <c r="E845" s="1">
        <v>24.875419999999998</v>
      </c>
      <c r="F845" s="1">
        <v>26.61195</v>
      </c>
      <c r="G845" s="1">
        <v>103.976</v>
      </c>
      <c r="H845" s="1">
        <v>54.158639999999998</v>
      </c>
      <c r="I845" s="1">
        <v>109.3175</v>
      </c>
      <c r="J845" s="1">
        <v>194.55350000000001</v>
      </c>
      <c r="K845" s="1">
        <v>1.9406620000000001</v>
      </c>
      <c r="L845" s="1">
        <v>1.403906E-5</v>
      </c>
      <c r="M845" s="1">
        <v>1.9604960000000001E-2</v>
      </c>
      <c r="N845" s="1" t="s">
        <v>17</v>
      </c>
    </row>
    <row r="846" spans="1:14" x14ac:dyDescent="0.25">
      <c r="A846" s="1">
        <v>315.91989999999998</v>
      </c>
      <c r="B846" s="1">
        <v>26.50048</v>
      </c>
      <c r="C846" s="1">
        <v>79.459140000000005</v>
      </c>
      <c r="D846" s="1">
        <v>1.258508E-2</v>
      </c>
      <c r="E846" s="1">
        <v>24.872900000000001</v>
      </c>
      <c r="F846" s="1">
        <v>26.607959999999999</v>
      </c>
      <c r="G846" s="1">
        <v>103.9426</v>
      </c>
      <c r="H846" s="1">
        <v>54.20299</v>
      </c>
      <c r="I846" s="1">
        <v>109.6541</v>
      </c>
      <c r="J846" s="1">
        <v>194.45140000000001</v>
      </c>
      <c r="K846" s="1">
        <v>1.9372659999999999</v>
      </c>
      <c r="L846" s="1">
        <v>1.4052150000000001E-5</v>
      </c>
      <c r="M846" s="1">
        <v>1.9662499999999999E-2</v>
      </c>
      <c r="N846" s="1" t="s">
        <v>17</v>
      </c>
    </row>
    <row r="847" spans="1:14" x14ac:dyDescent="0.25">
      <c r="A847" s="1">
        <v>316.077</v>
      </c>
      <c r="B847" s="1">
        <v>26.600480000000001</v>
      </c>
      <c r="C847" s="1">
        <v>79.826689999999999</v>
      </c>
      <c r="D847" s="1">
        <v>1.2527140000000001E-2</v>
      </c>
      <c r="E847" s="1">
        <v>24.870360000000002</v>
      </c>
      <c r="F847" s="1">
        <v>26.603950000000001</v>
      </c>
      <c r="G847" s="1">
        <v>103.9092</v>
      </c>
      <c r="H847" s="1">
        <v>54.247320000000002</v>
      </c>
      <c r="I847" s="1">
        <v>109.9926</v>
      </c>
      <c r="J847" s="1">
        <v>194.3493</v>
      </c>
      <c r="K847" s="1">
        <v>1.933886</v>
      </c>
      <c r="L847" s="1">
        <v>1.406524E-5</v>
      </c>
      <c r="M847" s="1">
        <v>1.972028E-2</v>
      </c>
      <c r="N847" s="1" t="s">
        <v>17</v>
      </c>
    </row>
    <row r="848" spans="1:14" x14ac:dyDescent="0.25">
      <c r="A848" s="1">
        <v>316.23360000000002</v>
      </c>
      <c r="B848" s="1">
        <v>26.700479999999999</v>
      </c>
      <c r="C848" s="1">
        <v>80.195040000000006</v>
      </c>
      <c r="D848" s="1">
        <v>1.2469600000000001E-2</v>
      </c>
      <c r="E848" s="1">
        <v>24.867799999999999</v>
      </c>
      <c r="F848" s="1">
        <v>26.599910000000001</v>
      </c>
      <c r="G848" s="1">
        <v>103.8759</v>
      </c>
      <c r="H848" s="1">
        <v>54.291620000000002</v>
      </c>
      <c r="I848" s="1">
        <v>110.333</v>
      </c>
      <c r="J848" s="1">
        <v>194.24700000000001</v>
      </c>
      <c r="K848" s="1">
        <v>1.93052</v>
      </c>
      <c r="L848" s="1">
        <v>1.407835E-5</v>
      </c>
      <c r="M848" s="1">
        <v>1.977831E-2</v>
      </c>
      <c r="N848" s="1" t="s">
        <v>17</v>
      </c>
    </row>
    <row r="849" spans="1:14" x14ac:dyDescent="0.25">
      <c r="A849" s="1">
        <v>316.3897</v>
      </c>
      <c r="B849" s="1">
        <v>26.80048</v>
      </c>
      <c r="C849" s="1">
        <v>80.564189999999996</v>
      </c>
      <c r="D849" s="1">
        <v>1.241246E-2</v>
      </c>
      <c r="E849" s="1">
        <v>24.865220000000001</v>
      </c>
      <c r="F849" s="1">
        <v>26.595849999999999</v>
      </c>
      <c r="G849" s="1">
        <v>103.8426</v>
      </c>
      <c r="H849" s="1">
        <v>54.335900000000002</v>
      </c>
      <c r="I849" s="1">
        <v>110.6752</v>
      </c>
      <c r="J849" s="1">
        <v>194.1446</v>
      </c>
      <c r="K849" s="1">
        <v>1.92717</v>
      </c>
      <c r="L849" s="1">
        <v>1.4091480000000001E-5</v>
      </c>
      <c r="M849" s="1">
        <v>1.9836579999999999E-2</v>
      </c>
      <c r="N849" s="1" t="s">
        <v>17</v>
      </c>
    </row>
    <row r="850" spans="1:14" x14ac:dyDescent="0.25">
      <c r="A850" s="1">
        <v>316.54539999999997</v>
      </c>
      <c r="B850" s="1">
        <v>26.900480000000002</v>
      </c>
      <c r="C850" s="1">
        <v>80.934160000000006</v>
      </c>
      <c r="D850" s="1">
        <v>1.2355720000000001E-2</v>
      </c>
      <c r="E850" s="1">
        <v>24.86262</v>
      </c>
      <c r="F850" s="1">
        <v>26.59177</v>
      </c>
      <c r="G850" s="1">
        <v>103.80929999999999</v>
      </c>
      <c r="H850" s="1">
        <v>54.38015</v>
      </c>
      <c r="I850" s="1">
        <v>111.0193</v>
      </c>
      <c r="J850" s="1">
        <v>194.0421</v>
      </c>
      <c r="K850" s="1">
        <v>1.923835</v>
      </c>
      <c r="L850" s="1">
        <v>1.410462E-5</v>
      </c>
      <c r="M850" s="1">
        <v>1.9895099999999999E-2</v>
      </c>
      <c r="N850" s="1" t="s">
        <v>17</v>
      </c>
    </row>
    <row r="851" spans="1:14" x14ac:dyDescent="0.25">
      <c r="A851" s="1">
        <v>316.70060000000001</v>
      </c>
      <c r="B851" s="1">
        <v>27.00048</v>
      </c>
      <c r="C851" s="1">
        <v>81.304950000000005</v>
      </c>
      <c r="D851" s="1">
        <v>1.229937E-2</v>
      </c>
      <c r="E851" s="1">
        <v>24.86</v>
      </c>
      <c r="F851" s="1">
        <v>26.58766</v>
      </c>
      <c r="G851" s="1">
        <v>103.7761</v>
      </c>
      <c r="H851" s="1">
        <v>54.424370000000003</v>
      </c>
      <c r="I851" s="1">
        <v>111.3653</v>
      </c>
      <c r="J851" s="1">
        <v>193.93950000000001</v>
      </c>
      <c r="K851" s="1">
        <v>1.9205140000000001</v>
      </c>
      <c r="L851" s="1">
        <v>1.4117779999999999E-5</v>
      </c>
      <c r="M851" s="1">
        <v>1.9953869999999999E-2</v>
      </c>
      <c r="N851" s="1" t="s">
        <v>17</v>
      </c>
    </row>
    <row r="852" spans="1:14" x14ac:dyDescent="0.25">
      <c r="A852" s="1">
        <v>316.85550000000001</v>
      </c>
      <c r="B852" s="1">
        <v>27.100480000000001</v>
      </c>
      <c r="C852" s="1">
        <v>81.676550000000006</v>
      </c>
      <c r="D852" s="1">
        <v>1.224342E-2</v>
      </c>
      <c r="E852" s="1">
        <v>24.85735</v>
      </c>
      <c r="F852" s="1">
        <v>26.58352</v>
      </c>
      <c r="G852" s="1">
        <v>103.74290000000001</v>
      </c>
      <c r="H852" s="1">
        <v>54.46857</v>
      </c>
      <c r="I852" s="1">
        <v>111.7132</v>
      </c>
      <c r="J852" s="1">
        <v>193.83680000000001</v>
      </c>
      <c r="K852" s="1">
        <v>1.9172070000000001</v>
      </c>
      <c r="L852" s="1">
        <v>1.413096E-5</v>
      </c>
      <c r="M852" s="1">
        <v>2.001288E-2</v>
      </c>
      <c r="N852" s="1" t="s">
        <v>17</v>
      </c>
    </row>
    <row r="853" spans="1:14" x14ac:dyDescent="0.25">
      <c r="A853" s="1">
        <v>317.00979999999998</v>
      </c>
      <c r="B853" s="1">
        <v>27.200479999999999</v>
      </c>
      <c r="C853" s="1">
        <v>82.04898</v>
      </c>
      <c r="D853" s="1">
        <v>1.218784E-2</v>
      </c>
      <c r="E853" s="1">
        <v>24.854690000000002</v>
      </c>
      <c r="F853" s="1">
        <v>26.579360000000001</v>
      </c>
      <c r="G853" s="1">
        <v>103.7097</v>
      </c>
      <c r="H853" s="1">
        <v>54.512749999999997</v>
      </c>
      <c r="I853" s="1">
        <v>112.06310000000001</v>
      </c>
      <c r="J853" s="1">
        <v>193.73400000000001</v>
      </c>
      <c r="K853" s="1">
        <v>1.913915</v>
      </c>
      <c r="L853" s="1">
        <v>1.4144150000000001E-5</v>
      </c>
      <c r="M853" s="1">
        <v>2.007215E-2</v>
      </c>
      <c r="N853" s="1" t="s">
        <v>17</v>
      </c>
    </row>
    <row r="854" spans="1:14" x14ac:dyDescent="0.25">
      <c r="A854" s="1">
        <v>317.16379999999998</v>
      </c>
      <c r="B854" s="1">
        <v>27.30048</v>
      </c>
      <c r="C854" s="1">
        <v>82.422240000000002</v>
      </c>
      <c r="D854" s="1">
        <v>1.213265E-2</v>
      </c>
      <c r="E854" s="1">
        <v>24.852</v>
      </c>
      <c r="F854" s="1">
        <v>26.57518</v>
      </c>
      <c r="G854" s="1">
        <v>103.67659999999999</v>
      </c>
      <c r="H854" s="1">
        <v>54.556910000000002</v>
      </c>
      <c r="I854" s="1">
        <v>112.41500000000001</v>
      </c>
      <c r="J854" s="1">
        <v>193.6311</v>
      </c>
      <c r="K854" s="1">
        <v>1.9106369999999999</v>
      </c>
      <c r="L854" s="1">
        <v>1.4157349999999999E-5</v>
      </c>
      <c r="M854" s="1">
        <v>2.0131670000000001E-2</v>
      </c>
      <c r="N854" s="1" t="s">
        <v>17</v>
      </c>
    </row>
    <row r="855" spans="1:14" x14ac:dyDescent="0.25">
      <c r="A855" s="1">
        <v>317.31729999999999</v>
      </c>
      <c r="B855" s="1">
        <v>27.400480000000002</v>
      </c>
      <c r="C855" s="1">
        <v>82.796329999999998</v>
      </c>
      <c r="D855" s="1">
        <v>1.2077829999999999E-2</v>
      </c>
      <c r="E855" s="1">
        <v>24.849299999999999</v>
      </c>
      <c r="F855" s="1">
        <v>26.570969999999999</v>
      </c>
      <c r="G855" s="1">
        <v>103.6435</v>
      </c>
      <c r="H855" s="1">
        <v>54.601050000000001</v>
      </c>
      <c r="I855" s="1">
        <v>112.7688</v>
      </c>
      <c r="J855" s="1">
        <v>193.52809999999999</v>
      </c>
      <c r="K855" s="1">
        <v>1.907373</v>
      </c>
      <c r="L855" s="1">
        <v>1.4170570000000001E-5</v>
      </c>
      <c r="M855" s="1">
        <v>2.019145E-2</v>
      </c>
      <c r="N855" s="1" t="s">
        <v>17</v>
      </c>
    </row>
    <row r="856" spans="1:14" x14ac:dyDescent="0.25">
      <c r="A856" s="1">
        <v>317.47039999999998</v>
      </c>
      <c r="B856" s="1">
        <v>27.50048</v>
      </c>
      <c r="C856" s="1">
        <v>83.171260000000004</v>
      </c>
      <c r="D856" s="1">
        <v>1.202338E-2</v>
      </c>
      <c r="E856" s="1">
        <v>24.84657</v>
      </c>
      <c r="F856" s="1">
        <v>26.566739999999999</v>
      </c>
      <c r="G856" s="1">
        <v>103.6104</v>
      </c>
      <c r="H856" s="1">
        <v>54.64517</v>
      </c>
      <c r="I856" s="1">
        <v>113.1247</v>
      </c>
      <c r="J856" s="1">
        <v>193.42490000000001</v>
      </c>
      <c r="K856" s="1">
        <v>1.9041220000000001</v>
      </c>
      <c r="L856" s="1">
        <v>1.418381E-5</v>
      </c>
      <c r="M856" s="1">
        <v>2.025149E-2</v>
      </c>
      <c r="N856" s="1" t="s">
        <v>17</v>
      </c>
    </row>
    <row r="857" spans="1:14" x14ac:dyDescent="0.25">
      <c r="A857" s="1">
        <v>317.62310000000002</v>
      </c>
      <c r="B857" s="1">
        <v>27.600480000000001</v>
      </c>
      <c r="C857" s="1">
        <v>83.547030000000007</v>
      </c>
      <c r="D857" s="1">
        <v>1.196931E-2</v>
      </c>
      <c r="E857" s="1">
        <v>24.843820000000001</v>
      </c>
      <c r="F857" s="1">
        <v>26.562480000000001</v>
      </c>
      <c r="G857" s="1">
        <v>103.57729999999999</v>
      </c>
      <c r="H857" s="1">
        <v>54.689259999999997</v>
      </c>
      <c r="I857" s="1">
        <v>113.48260000000001</v>
      </c>
      <c r="J857" s="1">
        <v>193.32169999999999</v>
      </c>
      <c r="K857" s="1">
        <v>1.9008849999999999</v>
      </c>
      <c r="L857" s="1">
        <v>1.419707E-5</v>
      </c>
      <c r="M857" s="1">
        <v>2.031179E-2</v>
      </c>
      <c r="N857" s="1" t="s">
        <v>17</v>
      </c>
    </row>
    <row r="858" spans="1:14" x14ac:dyDescent="0.25">
      <c r="A858" s="1">
        <v>317.77530000000002</v>
      </c>
      <c r="B858" s="1">
        <v>27.700479999999999</v>
      </c>
      <c r="C858" s="1">
        <v>83.923649999999995</v>
      </c>
      <c r="D858" s="1">
        <v>1.191559E-2</v>
      </c>
      <c r="E858" s="1">
        <v>24.841049999999999</v>
      </c>
      <c r="F858" s="1">
        <v>26.55819</v>
      </c>
      <c r="G858" s="1">
        <v>103.54430000000001</v>
      </c>
      <c r="H858" s="1">
        <v>54.733339999999998</v>
      </c>
      <c r="I858" s="1">
        <v>113.8425</v>
      </c>
      <c r="J858" s="1">
        <v>193.2184</v>
      </c>
      <c r="K858" s="1">
        <v>1.897662</v>
      </c>
      <c r="L858" s="1">
        <v>1.421035E-5</v>
      </c>
      <c r="M858" s="1">
        <v>2.0372339999999999E-2</v>
      </c>
      <c r="N858" s="1" t="s">
        <v>17</v>
      </c>
    </row>
    <row r="859" spans="1:14" x14ac:dyDescent="0.25">
      <c r="A859" s="1">
        <v>317.9271</v>
      </c>
      <c r="B859" s="1">
        <v>27.80048</v>
      </c>
      <c r="C859" s="1">
        <v>84.301119999999997</v>
      </c>
      <c r="D859" s="1">
        <v>1.186224E-2</v>
      </c>
      <c r="E859" s="1">
        <v>24.838259999999998</v>
      </c>
      <c r="F859" s="1">
        <v>26.553889999999999</v>
      </c>
      <c r="G859" s="1">
        <v>103.51130000000001</v>
      </c>
      <c r="H859" s="1">
        <v>54.7774</v>
      </c>
      <c r="I859" s="1">
        <v>114.2045</v>
      </c>
      <c r="J859" s="1">
        <v>193.11490000000001</v>
      </c>
      <c r="K859" s="1">
        <v>1.894452</v>
      </c>
      <c r="L859" s="1">
        <v>1.422364E-5</v>
      </c>
      <c r="M859" s="1">
        <v>2.0433159999999999E-2</v>
      </c>
      <c r="N859" s="1" t="s">
        <v>17</v>
      </c>
    </row>
    <row r="860" spans="1:14" x14ac:dyDescent="0.25">
      <c r="A860" s="1">
        <v>318.07850000000002</v>
      </c>
      <c r="B860" s="1">
        <v>27.900480000000002</v>
      </c>
      <c r="C860" s="1">
        <v>84.679460000000006</v>
      </c>
      <c r="D860" s="1">
        <v>1.180924E-2</v>
      </c>
      <c r="E860" s="1">
        <v>24.835450000000002</v>
      </c>
      <c r="F860" s="1">
        <v>26.54955</v>
      </c>
      <c r="G860" s="1">
        <v>103.4783</v>
      </c>
      <c r="H860" s="1">
        <v>54.821440000000003</v>
      </c>
      <c r="I860" s="1">
        <v>114.5686</v>
      </c>
      <c r="J860" s="1">
        <v>193.01140000000001</v>
      </c>
      <c r="K860" s="1">
        <v>1.891256</v>
      </c>
      <c r="L860" s="1">
        <v>1.4236949999999999E-5</v>
      </c>
      <c r="M860" s="1">
        <v>2.0494249999999999E-2</v>
      </c>
      <c r="N860" s="1" t="s">
        <v>17</v>
      </c>
    </row>
    <row r="861" spans="1:14" x14ac:dyDescent="0.25">
      <c r="A861" s="1">
        <v>318.22949999999997</v>
      </c>
      <c r="B861" s="1">
        <v>28.00048</v>
      </c>
      <c r="C861" s="1">
        <v>85.05865</v>
      </c>
      <c r="D861" s="1">
        <v>1.1756590000000001E-2</v>
      </c>
      <c r="E861" s="1">
        <v>24.832619999999999</v>
      </c>
      <c r="F861" s="1">
        <v>26.545200000000001</v>
      </c>
      <c r="G861" s="1">
        <v>103.4453</v>
      </c>
      <c r="H861" s="1">
        <v>54.865470000000002</v>
      </c>
      <c r="I861" s="1">
        <v>114.9348</v>
      </c>
      <c r="J861" s="1">
        <v>192.90770000000001</v>
      </c>
      <c r="K861" s="1">
        <v>1.888072</v>
      </c>
      <c r="L861" s="1">
        <v>1.425028E-5</v>
      </c>
      <c r="M861" s="1">
        <v>2.05556E-2</v>
      </c>
      <c r="N861" s="1" t="s">
        <v>17</v>
      </c>
    </row>
    <row r="862" spans="1:14" x14ac:dyDescent="0.25">
      <c r="A862" s="1">
        <v>318.38010000000003</v>
      </c>
      <c r="B862" s="1">
        <v>28.100480000000001</v>
      </c>
      <c r="C862" s="1">
        <v>85.43871</v>
      </c>
      <c r="D862" s="1">
        <v>1.1704300000000001E-2</v>
      </c>
      <c r="E862" s="1">
        <v>24.82976</v>
      </c>
      <c r="F862" s="1">
        <v>26.54082</v>
      </c>
      <c r="G862" s="1">
        <v>103.41240000000001</v>
      </c>
      <c r="H862" s="1">
        <v>54.909480000000002</v>
      </c>
      <c r="I862" s="1">
        <v>115.3032</v>
      </c>
      <c r="J862" s="1">
        <v>192.804</v>
      </c>
      <c r="K862" s="1">
        <v>1.8849009999999999</v>
      </c>
      <c r="L862" s="1">
        <v>1.4263630000000001E-5</v>
      </c>
      <c r="M862" s="1">
        <v>2.0617219999999999E-2</v>
      </c>
      <c r="N862" s="1" t="s">
        <v>17</v>
      </c>
    </row>
    <row r="863" spans="1:14" x14ac:dyDescent="0.25">
      <c r="A863" s="1">
        <v>318.53030000000001</v>
      </c>
      <c r="B863" s="1">
        <v>28.200479999999999</v>
      </c>
      <c r="C863" s="1">
        <v>85.819640000000007</v>
      </c>
      <c r="D863" s="1">
        <v>1.1652340000000001E-2</v>
      </c>
      <c r="E863" s="1">
        <v>24.826889999999999</v>
      </c>
      <c r="F863" s="1">
        <v>26.53641</v>
      </c>
      <c r="G863" s="1">
        <v>103.3794</v>
      </c>
      <c r="H863" s="1">
        <v>54.953470000000003</v>
      </c>
      <c r="I863" s="1">
        <v>115.6737</v>
      </c>
      <c r="J863" s="1">
        <v>192.70009999999999</v>
      </c>
      <c r="K863" s="1">
        <v>1.8817429999999999</v>
      </c>
      <c r="L863" s="1">
        <v>1.4277000000000001E-5</v>
      </c>
      <c r="M863" s="1">
        <v>2.0679110000000001E-2</v>
      </c>
      <c r="N863" s="1" t="s">
        <v>17</v>
      </c>
    </row>
    <row r="864" spans="1:14" x14ac:dyDescent="0.25">
      <c r="A864" s="1">
        <v>318.68009999999998</v>
      </c>
      <c r="B864" s="1">
        <v>28.30048</v>
      </c>
      <c r="C864" s="1">
        <v>86.201449999999994</v>
      </c>
      <c r="D864" s="1">
        <v>1.160073E-2</v>
      </c>
      <c r="E864" s="1">
        <v>24.824000000000002</v>
      </c>
      <c r="F864" s="1">
        <v>26.531980000000001</v>
      </c>
      <c r="G864" s="1">
        <v>103.3466</v>
      </c>
      <c r="H864" s="1">
        <v>54.997450000000001</v>
      </c>
      <c r="I864" s="1">
        <v>116.04640000000001</v>
      </c>
      <c r="J864" s="1">
        <v>192.59620000000001</v>
      </c>
      <c r="K864" s="1">
        <v>1.878598</v>
      </c>
      <c r="L864" s="1">
        <v>1.4290390000000001E-5</v>
      </c>
      <c r="M864" s="1">
        <v>2.0741280000000001E-2</v>
      </c>
      <c r="N864" s="1" t="s">
        <v>17</v>
      </c>
    </row>
    <row r="865" spans="1:14" x14ac:dyDescent="0.25">
      <c r="A865" s="1">
        <v>318.82940000000002</v>
      </c>
      <c r="B865" s="1">
        <v>28.400480000000002</v>
      </c>
      <c r="C865" s="1">
        <v>86.584130000000002</v>
      </c>
      <c r="D865" s="1">
        <v>1.1549459999999999E-2</v>
      </c>
      <c r="E865" s="1">
        <v>24.821079999999998</v>
      </c>
      <c r="F865" s="1">
        <v>26.527519999999999</v>
      </c>
      <c r="G865" s="1">
        <v>103.3137</v>
      </c>
      <c r="H865" s="1">
        <v>55.041420000000002</v>
      </c>
      <c r="I865" s="1">
        <v>116.4213</v>
      </c>
      <c r="J865" s="1">
        <v>192.49209999999999</v>
      </c>
      <c r="K865" s="1">
        <v>1.8754649999999999</v>
      </c>
      <c r="L865" s="1">
        <v>1.4303789999999999E-5</v>
      </c>
      <c r="M865" s="1">
        <v>2.0803720000000001E-2</v>
      </c>
      <c r="N865" s="1" t="s">
        <v>17</v>
      </c>
    </row>
    <row r="866" spans="1:14" x14ac:dyDescent="0.25">
      <c r="A866" s="1">
        <v>318.97840000000002</v>
      </c>
      <c r="B866" s="1">
        <v>28.50048</v>
      </c>
      <c r="C866" s="1">
        <v>86.967709999999997</v>
      </c>
      <c r="D866" s="1">
        <v>1.149852E-2</v>
      </c>
      <c r="E866" s="1">
        <v>24.81814</v>
      </c>
      <c r="F866" s="1">
        <v>26.523040000000002</v>
      </c>
      <c r="G866" s="1">
        <v>103.2808</v>
      </c>
      <c r="H866" s="1">
        <v>55.085369999999998</v>
      </c>
      <c r="I866" s="1">
        <v>116.7985</v>
      </c>
      <c r="J866" s="1">
        <v>192.3879</v>
      </c>
      <c r="K866" s="1">
        <v>1.872344</v>
      </c>
      <c r="L866" s="1">
        <v>1.431722E-5</v>
      </c>
      <c r="M866" s="1">
        <v>2.086644E-2</v>
      </c>
      <c r="N866" s="1" t="s">
        <v>17</v>
      </c>
    </row>
    <row r="867" spans="1:14" x14ac:dyDescent="0.25">
      <c r="A867" s="1">
        <v>319.12700000000001</v>
      </c>
      <c r="B867" s="1">
        <v>28.600480000000001</v>
      </c>
      <c r="C867" s="1">
        <v>87.352180000000004</v>
      </c>
      <c r="D867" s="1">
        <v>1.144791E-2</v>
      </c>
      <c r="E867" s="1">
        <v>24.815190000000001</v>
      </c>
      <c r="F867" s="1">
        <v>26.518529999999998</v>
      </c>
      <c r="G867" s="1">
        <v>103.248</v>
      </c>
      <c r="H867" s="1">
        <v>55.129309999999997</v>
      </c>
      <c r="I867" s="1">
        <v>117.17789999999999</v>
      </c>
      <c r="J867" s="1">
        <v>192.28370000000001</v>
      </c>
      <c r="K867" s="1">
        <v>1.8692359999999999</v>
      </c>
      <c r="L867" s="1">
        <v>1.4330669999999999E-5</v>
      </c>
      <c r="M867" s="1">
        <v>2.0929429999999999E-2</v>
      </c>
      <c r="N867" s="1" t="s">
        <v>17</v>
      </c>
    </row>
    <row r="868" spans="1:14" x14ac:dyDescent="0.25">
      <c r="A868" s="1">
        <v>319.27510000000001</v>
      </c>
      <c r="B868" s="1">
        <v>28.700479999999999</v>
      </c>
      <c r="C868" s="1">
        <v>87.737539999999996</v>
      </c>
      <c r="D868" s="1">
        <v>1.1397630000000001E-2</v>
      </c>
      <c r="E868" s="1">
        <v>24.81221</v>
      </c>
      <c r="F868" s="1">
        <v>26.513999999999999</v>
      </c>
      <c r="G868" s="1">
        <v>103.2152</v>
      </c>
      <c r="H868" s="1">
        <v>55.17324</v>
      </c>
      <c r="I868" s="1">
        <v>117.5596</v>
      </c>
      <c r="J868" s="1">
        <v>192.17930000000001</v>
      </c>
      <c r="K868" s="1">
        <v>1.866139</v>
      </c>
      <c r="L868" s="1">
        <v>1.434414E-5</v>
      </c>
      <c r="M868" s="1">
        <v>2.0992710000000001E-2</v>
      </c>
      <c r="N868" s="1" t="s">
        <v>17</v>
      </c>
    </row>
    <row r="869" spans="1:14" x14ac:dyDescent="0.25">
      <c r="A869" s="1">
        <v>319.42290000000003</v>
      </c>
      <c r="B869" s="1">
        <v>28.80048</v>
      </c>
      <c r="C869" s="1">
        <v>88.123810000000006</v>
      </c>
      <c r="D869" s="1">
        <v>1.1347670000000001E-2</v>
      </c>
      <c r="E869" s="1">
        <v>24.80921</v>
      </c>
      <c r="F869" s="1">
        <v>26.509450000000001</v>
      </c>
      <c r="G869" s="1">
        <v>103.1824</v>
      </c>
      <c r="H869" s="1">
        <v>55.217149999999997</v>
      </c>
      <c r="I869" s="1">
        <v>117.9436</v>
      </c>
      <c r="J869" s="1">
        <v>192.07480000000001</v>
      </c>
      <c r="K869" s="1">
        <v>1.8630549999999999</v>
      </c>
      <c r="L869" s="1">
        <v>1.4357619999999999E-5</v>
      </c>
      <c r="M869" s="1">
        <v>2.1056269999999998E-2</v>
      </c>
      <c r="N869" s="1" t="s">
        <v>17</v>
      </c>
    </row>
    <row r="870" spans="1:14" x14ac:dyDescent="0.25">
      <c r="A870" s="1">
        <v>319.57029999999997</v>
      </c>
      <c r="B870" s="1">
        <v>28.900480000000002</v>
      </c>
      <c r="C870" s="1">
        <v>88.510980000000004</v>
      </c>
      <c r="D870" s="1">
        <v>1.1298030000000001E-2</v>
      </c>
      <c r="E870" s="1">
        <v>24.806190000000001</v>
      </c>
      <c r="F870" s="1">
        <v>26.50487</v>
      </c>
      <c r="G870" s="1">
        <v>103.14960000000001</v>
      </c>
      <c r="H870" s="1">
        <v>55.261060000000001</v>
      </c>
      <c r="I870" s="1">
        <v>118.32989999999999</v>
      </c>
      <c r="J870" s="1">
        <v>191.97020000000001</v>
      </c>
      <c r="K870" s="1">
        <v>1.859982</v>
      </c>
      <c r="L870" s="1">
        <v>1.4371130000000001E-5</v>
      </c>
      <c r="M870" s="1">
        <v>2.1120110000000001E-2</v>
      </c>
      <c r="N870" s="1" t="s">
        <v>17</v>
      </c>
    </row>
    <row r="871" spans="1:14" x14ac:dyDescent="0.25">
      <c r="A871" s="1">
        <v>319.71730000000002</v>
      </c>
      <c r="B871" s="1">
        <v>29.00048</v>
      </c>
      <c r="C871" s="1">
        <v>88.899069999999995</v>
      </c>
      <c r="D871" s="1">
        <v>1.124871E-2</v>
      </c>
      <c r="E871" s="1">
        <v>24.803149999999999</v>
      </c>
      <c r="F871" s="1">
        <v>26.500260000000001</v>
      </c>
      <c r="G871" s="1">
        <v>103.1169</v>
      </c>
      <c r="H871" s="1">
        <v>55.304960000000001</v>
      </c>
      <c r="I871" s="1">
        <v>118.7186</v>
      </c>
      <c r="J871" s="1">
        <v>191.8655</v>
      </c>
      <c r="K871" s="1">
        <v>1.856921</v>
      </c>
      <c r="L871" s="1">
        <v>1.4384669999999999E-5</v>
      </c>
      <c r="M871" s="1">
        <v>2.118424E-2</v>
      </c>
      <c r="N871" s="1" t="s">
        <v>17</v>
      </c>
    </row>
    <row r="872" spans="1:14" x14ac:dyDescent="0.25">
      <c r="A872" s="1">
        <v>319.8639</v>
      </c>
      <c r="B872" s="1">
        <v>29.100480000000001</v>
      </c>
      <c r="C872" s="1">
        <v>89.288070000000005</v>
      </c>
      <c r="D872" s="1">
        <v>1.11997E-2</v>
      </c>
      <c r="E872" s="1">
        <v>24.800080000000001</v>
      </c>
      <c r="F872" s="1">
        <v>26.495629999999998</v>
      </c>
      <c r="G872" s="1">
        <v>103.08410000000001</v>
      </c>
      <c r="H872" s="1">
        <v>55.348840000000003</v>
      </c>
      <c r="I872" s="1">
        <v>119.1097</v>
      </c>
      <c r="J872" s="1">
        <v>191.76070000000001</v>
      </c>
      <c r="K872" s="1">
        <v>1.853872</v>
      </c>
      <c r="L872" s="1">
        <v>1.439822E-5</v>
      </c>
      <c r="M872" s="1">
        <v>2.1248659999999999E-2</v>
      </c>
      <c r="N872" s="1" t="s">
        <v>17</v>
      </c>
    </row>
    <row r="873" spans="1:14" x14ac:dyDescent="0.25">
      <c r="A873" s="1">
        <v>320.01010000000002</v>
      </c>
      <c r="B873" s="1">
        <v>29.200479999999999</v>
      </c>
      <c r="C873" s="1">
        <v>89.677999999999997</v>
      </c>
      <c r="D873" s="1">
        <v>1.1151009999999999E-2</v>
      </c>
      <c r="E873" s="1">
        <v>24.797000000000001</v>
      </c>
      <c r="F873" s="1">
        <v>26.49098</v>
      </c>
      <c r="G873" s="1">
        <v>103.0514</v>
      </c>
      <c r="H873" s="1">
        <v>55.392719999999997</v>
      </c>
      <c r="I873" s="1">
        <v>119.50320000000001</v>
      </c>
      <c r="J873" s="1">
        <v>191.6558</v>
      </c>
      <c r="K873" s="1">
        <v>1.850833</v>
      </c>
      <c r="L873" s="1">
        <v>1.44118E-5</v>
      </c>
      <c r="M873" s="1">
        <v>2.131338E-2</v>
      </c>
      <c r="N873" s="1" t="s">
        <v>17</v>
      </c>
    </row>
    <row r="874" spans="1:14" x14ac:dyDescent="0.25">
      <c r="A874" s="1">
        <v>320.15589999999997</v>
      </c>
      <c r="B874" s="1">
        <v>29.30048</v>
      </c>
      <c r="C874" s="1">
        <v>90.068849999999998</v>
      </c>
      <c r="D874" s="1">
        <v>1.1102620000000001E-2</v>
      </c>
      <c r="E874" s="1">
        <v>24.793890000000001</v>
      </c>
      <c r="F874" s="1">
        <v>26.4863</v>
      </c>
      <c r="G874" s="1">
        <v>103.0187</v>
      </c>
      <c r="H874" s="1">
        <v>55.436599999999999</v>
      </c>
      <c r="I874" s="1">
        <v>119.8991</v>
      </c>
      <c r="J874" s="1">
        <v>191.55080000000001</v>
      </c>
      <c r="K874" s="1">
        <v>1.847807</v>
      </c>
      <c r="L874" s="1">
        <v>1.4425400000000001E-5</v>
      </c>
      <c r="M874" s="1">
        <v>2.1378379999999999E-2</v>
      </c>
      <c r="N874" s="1" t="s">
        <v>17</v>
      </c>
    </row>
    <row r="875" spans="1:14" x14ac:dyDescent="0.25">
      <c r="A875" s="1">
        <v>320.3014</v>
      </c>
      <c r="B875" s="1">
        <v>29.400480000000002</v>
      </c>
      <c r="C875" s="1">
        <v>90.460639999999998</v>
      </c>
      <c r="D875" s="1">
        <v>1.105453E-2</v>
      </c>
      <c r="E875" s="1">
        <v>24.790769999999998</v>
      </c>
      <c r="F875" s="1">
        <v>26.481590000000001</v>
      </c>
      <c r="G875" s="1">
        <v>102.986</v>
      </c>
      <c r="H875" s="1">
        <v>55.480460000000001</v>
      </c>
      <c r="I875" s="1">
        <v>120.2975</v>
      </c>
      <c r="J875" s="1">
        <v>191.44560000000001</v>
      </c>
      <c r="K875" s="1">
        <v>1.8447910000000001</v>
      </c>
      <c r="L875" s="1">
        <v>1.443902E-5</v>
      </c>
      <c r="M875" s="1">
        <v>2.144368E-2</v>
      </c>
      <c r="N875" s="1" t="s">
        <v>17</v>
      </c>
    </row>
    <row r="876" spans="1:14" x14ac:dyDescent="0.25">
      <c r="A876" s="1">
        <v>320.44639999999998</v>
      </c>
      <c r="B876" s="1">
        <v>29.50048</v>
      </c>
      <c r="C876" s="1">
        <v>90.853369999999998</v>
      </c>
      <c r="D876" s="1">
        <v>1.1006749999999999E-2</v>
      </c>
      <c r="E876" s="1">
        <v>24.78762</v>
      </c>
      <c r="F876" s="1">
        <v>26.476859999999999</v>
      </c>
      <c r="G876" s="1">
        <v>102.9533</v>
      </c>
      <c r="H876" s="1">
        <v>55.524320000000003</v>
      </c>
      <c r="I876" s="1">
        <v>120.69840000000001</v>
      </c>
      <c r="J876" s="1">
        <v>191.34039999999999</v>
      </c>
      <c r="K876" s="1">
        <v>1.8417859999999999</v>
      </c>
      <c r="L876" s="1">
        <v>1.445266E-5</v>
      </c>
      <c r="M876" s="1">
        <v>2.1509279999999999E-2</v>
      </c>
      <c r="N876" s="1" t="s">
        <v>17</v>
      </c>
    </row>
    <row r="877" spans="1:14" x14ac:dyDescent="0.25">
      <c r="A877" s="1">
        <v>320.59109999999998</v>
      </c>
      <c r="B877" s="1">
        <v>29.600480000000001</v>
      </c>
      <c r="C877" s="1">
        <v>91.247039999999998</v>
      </c>
      <c r="D877" s="1">
        <v>1.095926E-2</v>
      </c>
      <c r="E877" s="1">
        <v>24.78445</v>
      </c>
      <c r="F877" s="1">
        <v>26.472110000000001</v>
      </c>
      <c r="G877" s="1">
        <v>102.9207</v>
      </c>
      <c r="H877" s="1">
        <v>55.568179999999998</v>
      </c>
      <c r="I877" s="1">
        <v>121.10169999999999</v>
      </c>
      <c r="J877" s="1">
        <v>191.23509999999999</v>
      </c>
      <c r="K877" s="1">
        <v>1.838792</v>
      </c>
      <c r="L877" s="1">
        <v>1.4466329999999999E-5</v>
      </c>
      <c r="M877" s="1">
        <v>2.1575179999999999E-2</v>
      </c>
      <c r="N877" s="1" t="s">
        <v>17</v>
      </c>
    </row>
    <row r="878" spans="1:14" x14ac:dyDescent="0.25">
      <c r="A878" s="1">
        <v>320.7355</v>
      </c>
      <c r="B878" s="1">
        <v>29.700479999999999</v>
      </c>
      <c r="C878" s="1">
        <v>91.641660000000002</v>
      </c>
      <c r="D878" s="1">
        <v>1.0912069999999999E-2</v>
      </c>
      <c r="E878" s="1">
        <v>24.78126</v>
      </c>
      <c r="F878" s="1">
        <v>26.46733</v>
      </c>
      <c r="G878" s="1">
        <v>102.88800000000001</v>
      </c>
      <c r="H878" s="1">
        <v>55.612020000000001</v>
      </c>
      <c r="I878" s="1">
        <v>121.5077</v>
      </c>
      <c r="J878" s="1">
        <v>191.12960000000001</v>
      </c>
      <c r="K878" s="1">
        <v>1.835809</v>
      </c>
      <c r="L878" s="1">
        <v>1.448002E-5</v>
      </c>
      <c r="M878" s="1">
        <v>2.1641380000000002E-2</v>
      </c>
      <c r="N878" s="1" t="s">
        <v>17</v>
      </c>
    </row>
    <row r="879" spans="1:14" x14ac:dyDescent="0.25">
      <c r="A879" s="1">
        <v>320.87939999999998</v>
      </c>
      <c r="B879" s="1">
        <v>29.80048</v>
      </c>
      <c r="C879" s="1">
        <v>92.037239999999997</v>
      </c>
      <c r="D879" s="1">
        <v>1.086517E-2</v>
      </c>
      <c r="E879" s="1">
        <v>24.77805</v>
      </c>
      <c r="F879" s="1">
        <v>26.462520000000001</v>
      </c>
      <c r="G879" s="1">
        <v>102.8554</v>
      </c>
      <c r="H879" s="1">
        <v>55.65587</v>
      </c>
      <c r="I879" s="1">
        <v>121.9162</v>
      </c>
      <c r="J879" s="1">
        <v>191.0241</v>
      </c>
      <c r="K879" s="1">
        <v>1.832837</v>
      </c>
      <c r="L879" s="1">
        <v>1.4493739999999999E-5</v>
      </c>
      <c r="M879" s="1">
        <v>2.1707890000000001E-2</v>
      </c>
      <c r="N879" s="1" t="s">
        <v>17</v>
      </c>
    </row>
    <row r="880" spans="1:14" x14ac:dyDescent="0.25">
      <c r="A880" s="1">
        <v>321.02300000000002</v>
      </c>
      <c r="B880" s="1">
        <v>29.900480000000002</v>
      </c>
      <c r="C880" s="1">
        <v>92.433779999999999</v>
      </c>
      <c r="D880" s="1">
        <v>1.081856E-2</v>
      </c>
      <c r="E880" s="1">
        <v>24.774819999999998</v>
      </c>
      <c r="F880" s="1">
        <v>26.457689999999999</v>
      </c>
      <c r="G880" s="1">
        <v>102.8228</v>
      </c>
      <c r="H880" s="1">
        <v>55.699710000000003</v>
      </c>
      <c r="I880" s="1">
        <v>122.32729999999999</v>
      </c>
      <c r="J880" s="1">
        <v>190.91839999999999</v>
      </c>
      <c r="K880" s="1">
        <v>1.8298749999999999</v>
      </c>
      <c r="L880" s="1">
        <v>1.450748E-5</v>
      </c>
      <c r="M880" s="1">
        <v>2.1774700000000001E-2</v>
      </c>
      <c r="N880" s="1" t="s">
        <v>17</v>
      </c>
    </row>
    <row r="881" spans="1:14" x14ac:dyDescent="0.25">
      <c r="A881" s="1">
        <v>321.1662</v>
      </c>
      <c r="B881" s="1">
        <v>30.00048</v>
      </c>
      <c r="C881" s="1">
        <v>92.831280000000007</v>
      </c>
      <c r="D881" s="1">
        <v>1.0772230000000001E-2</v>
      </c>
      <c r="E881" s="1">
        <v>24.771570000000001</v>
      </c>
      <c r="F881" s="1">
        <v>26.452839999999998</v>
      </c>
      <c r="G881" s="1">
        <v>102.7902</v>
      </c>
      <c r="H881" s="1">
        <v>55.743549999999999</v>
      </c>
      <c r="I881" s="1">
        <v>122.741</v>
      </c>
      <c r="J881" s="1">
        <v>190.81270000000001</v>
      </c>
      <c r="K881" s="1">
        <v>1.8269230000000001</v>
      </c>
      <c r="L881" s="1">
        <v>1.452124E-5</v>
      </c>
      <c r="M881" s="1">
        <v>2.1841820000000001E-2</v>
      </c>
      <c r="N881" s="1" t="s">
        <v>17</v>
      </c>
    </row>
    <row r="882" spans="1:14" x14ac:dyDescent="0.25">
      <c r="A882" s="1">
        <v>321.3091</v>
      </c>
      <c r="B882" s="1">
        <v>30.100480000000001</v>
      </c>
      <c r="C882" s="1">
        <v>93.229759999999999</v>
      </c>
      <c r="D882" s="1">
        <v>1.072619E-2</v>
      </c>
      <c r="E882" s="1">
        <v>24.76829</v>
      </c>
      <c r="F882" s="1">
        <v>26.447959999999998</v>
      </c>
      <c r="G882" s="1">
        <v>102.7576</v>
      </c>
      <c r="H882" s="1">
        <v>55.787390000000002</v>
      </c>
      <c r="I882" s="1">
        <v>123.1574</v>
      </c>
      <c r="J882" s="1">
        <v>190.70679999999999</v>
      </c>
      <c r="K882" s="1">
        <v>1.823982</v>
      </c>
      <c r="L882" s="1">
        <v>1.4535029999999999E-5</v>
      </c>
      <c r="M882" s="1">
        <v>2.1909250000000002E-2</v>
      </c>
      <c r="N882" s="1" t="s">
        <v>17</v>
      </c>
    </row>
    <row r="883" spans="1:14" x14ac:dyDescent="0.25">
      <c r="A883" s="1">
        <v>321.45159999999998</v>
      </c>
      <c r="B883" s="1">
        <v>30.200479999999999</v>
      </c>
      <c r="C883" s="1">
        <v>93.629220000000004</v>
      </c>
      <c r="D883" s="1">
        <v>1.0680429999999999E-2</v>
      </c>
      <c r="E883" s="1">
        <v>24.764990000000001</v>
      </c>
      <c r="F883" s="1">
        <v>26.443049999999999</v>
      </c>
      <c r="G883" s="1">
        <v>102.72499999999999</v>
      </c>
      <c r="H883" s="1">
        <v>55.831229999999998</v>
      </c>
      <c r="I883" s="1">
        <v>123.5765</v>
      </c>
      <c r="J883" s="1">
        <v>190.60079999999999</v>
      </c>
      <c r="K883" s="1">
        <v>1.821051</v>
      </c>
      <c r="L883" s="1">
        <v>1.454885E-5</v>
      </c>
      <c r="M883" s="1">
        <v>2.1976989999999998E-2</v>
      </c>
      <c r="N883" s="1" t="s">
        <v>17</v>
      </c>
    </row>
    <row r="884" spans="1:14" x14ac:dyDescent="0.25">
      <c r="A884" s="1">
        <v>321.59370000000001</v>
      </c>
      <c r="B884" s="1">
        <v>30.30048</v>
      </c>
      <c r="C884" s="1">
        <v>94.029669999999996</v>
      </c>
      <c r="D884" s="1">
        <v>1.0634940000000001E-2</v>
      </c>
      <c r="E884" s="1">
        <v>24.761679999999998</v>
      </c>
      <c r="F884" s="1">
        <v>26.438120000000001</v>
      </c>
      <c r="G884" s="1">
        <v>102.69240000000001</v>
      </c>
      <c r="H884" s="1">
        <v>55.875059999999998</v>
      </c>
      <c r="I884" s="1">
        <v>123.9983</v>
      </c>
      <c r="J884" s="1">
        <v>190.4948</v>
      </c>
      <c r="K884" s="1">
        <v>1.81813</v>
      </c>
      <c r="L884" s="1">
        <v>1.456269E-5</v>
      </c>
      <c r="M884" s="1">
        <v>2.2045059999999998E-2</v>
      </c>
      <c r="N884" s="1" t="s">
        <v>17</v>
      </c>
    </row>
    <row r="885" spans="1:14" x14ac:dyDescent="0.25">
      <c r="A885" s="1">
        <v>321.73540000000003</v>
      </c>
      <c r="B885" s="1">
        <v>30.400480000000002</v>
      </c>
      <c r="C885" s="1">
        <v>94.431100000000001</v>
      </c>
      <c r="D885" s="1">
        <v>1.058973E-2</v>
      </c>
      <c r="E885" s="1">
        <v>24.75834</v>
      </c>
      <c r="F885" s="1">
        <v>26.433160000000001</v>
      </c>
      <c r="G885" s="1">
        <v>102.6598</v>
      </c>
      <c r="H885" s="1">
        <v>55.918900000000001</v>
      </c>
      <c r="I885" s="1">
        <v>124.4228</v>
      </c>
      <c r="J885" s="1">
        <v>190.3886</v>
      </c>
      <c r="K885" s="1">
        <v>1.8152189999999999</v>
      </c>
      <c r="L885" s="1">
        <v>1.4576559999999999E-5</v>
      </c>
      <c r="M885" s="1">
        <v>2.2113440000000002E-2</v>
      </c>
      <c r="N885" s="1" t="s">
        <v>17</v>
      </c>
    </row>
    <row r="886" spans="1:14" x14ac:dyDescent="0.25">
      <c r="A886" s="1">
        <v>321.8768</v>
      </c>
      <c r="B886" s="1">
        <v>30.50048</v>
      </c>
      <c r="C886" s="1">
        <v>94.833529999999996</v>
      </c>
      <c r="D886" s="1">
        <v>1.054479E-2</v>
      </c>
      <c r="E886" s="1">
        <v>24.75498</v>
      </c>
      <c r="F886" s="1">
        <v>26.428180000000001</v>
      </c>
      <c r="G886" s="1">
        <v>102.6272</v>
      </c>
      <c r="H886" s="1">
        <v>55.962739999999997</v>
      </c>
      <c r="I886" s="1">
        <v>124.8502</v>
      </c>
      <c r="J886" s="1">
        <v>190.28229999999999</v>
      </c>
      <c r="K886" s="1">
        <v>1.812317</v>
      </c>
      <c r="L886" s="1">
        <v>1.459045E-5</v>
      </c>
      <c r="M886" s="1">
        <v>2.2182139999999999E-2</v>
      </c>
      <c r="N886" s="1" t="s">
        <v>17</v>
      </c>
    </row>
    <row r="887" spans="1:14" x14ac:dyDescent="0.25">
      <c r="A887" s="1">
        <v>322.0179</v>
      </c>
      <c r="B887" s="1">
        <v>30.600480000000001</v>
      </c>
      <c r="C887" s="1">
        <v>95.236959999999996</v>
      </c>
      <c r="D887" s="1">
        <v>1.050012E-2</v>
      </c>
      <c r="E887" s="1">
        <v>24.75159</v>
      </c>
      <c r="F887" s="1">
        <v>26.423169999999999</v>
      </c>
      <c r="G887" s="1">
        <v>102.5947</v>
      </c>
      <c r="H887" s="1">
        <v>56.00658</v>
      </c>
      <c r="I887" s="1">
        <v>125.2803</v>
      </c>
      <c r="J887" s="1">
        <v>190.17590000000001</v>
      </c>
      <c r="K887" s="1">
        <v>1.809426</v>
      </c>
      <c r="L887" s="1">
        <v>1.460437E-5</v>
      </c>
      <c r="M887" s="1">
        <v>2.2251159999999999E-2</v>
      </c>
      <c r="N887" s="1" t="s">
        <v>17</v>
      </c>
    </row>
    <row r="888" spans="1:14" x14ac:dyDescent="0.25">
      <c r="A888" s="1">
        <v>322.15859999999998</v>
      </c>
      <c r="B888" s="1">
        <v>30.700479999999999</v>
      </c>
      <c r="C888" s="1">
        <v>95.641400000000004</v>
      </c>
      <c r="D888" s="1">
        <v>1.045572E-2</v>
      </c>
      <c r="E888" s="1">
        <v>24.748190000000001</v>
      </c>
      <c r="F888" s="1">
        <v>26.418140000000001</v>
      </c>
      <c r="G888" s="1">
        <v>102.5621</v>
      </c>
      <c r="H888" s="1">
        <v>56.050420000000003</v>
      </c>
      <c r="I888" s="1">
        <v>125.7133</v>
      </c>
      <c r="J888" s="1">
        <v>190.0694</v>
      </c>
      <c r="K888" s="1">
        <v>1.8065439999999999</v>
      </c>
      <c r="L888" s="1">
        <v>1.461832E-5</v>
      </c>
      <c r="M888" s="1">
        <v>2.2320509999999998E-2</v>
      </c>
      <c r="N888" s="1" t="s">
        <v>17</v>
      </c>
    </row>
    <row r="889" spans="1:14" x14ac:dyDescent="0.25">
      <c r="A889" s="1">
        <v>322.2989</v>
      </c>
      <c r="B889" s="1">
        <v>30.80048</v>
      </c>
      <c r="C889" s="1">
        <v>96.046859999999995</v>
      </c>
      <c r="D889" s="1">
        <v>1.041158E-2</v>
      </c>
      <c r="E889" s="1">
        <v>24.744769999999999</v>
      </c>
      <c r="F889" s="1">
        <v>26.413080000000001</v>
      </c>
      <c r="G889" s="1">
        <v>102.5296</v>
      </c>
      <c r="H889" s="1">
        <v>56.094259999999998</v>
      </c>
      <c r="I889" s="1">
        <v>126.14919999999999</v>
      </c>
      <c r="J889" s="1">
        <v>189.96279999999999</v>
      </c>
      <c r="K889" s="1">
        <v>1.803671</v>
      </c>
      <c r="L889" s="1">
        <v>1.463229E-5</v>
      </c>
      <c r="M889" s="1">
        <v>2.2390179999999999E-2</v>
      </c>
      <c r="N889" s="1" t="s">
        <v>17</v>
      </c>
    </row>
    <row r="890" spans="1:14" x14ac:dyDescent="0.25">
      <c r="A890" s="1">
        <v>322.43889999999999</v>
      </c>
      <c r="B890" s="1">
        <v>30.900480000000002</v>
      </c>
      <c r="C890" s="1">
        <v>96.453339999999997</v>
      </c>
      <c r="D890" s="1">
        <v>1.036771E-2</v>
      </c>
      <c r="E890" s="1">
        <v>24.741320000000002</v>
      </c>
      <c r="F890" s="1">
        <v>26.408000000000001</v>
      </c>
      <c r="G890" s="1">
        <v>102.4971</v>
      </c>
      <c r="H890" s="1">
        <v>56.138109999999998</v>
      </c>
      <c r="I890" s="1">
        <v>126.58799999999999</v>
      </c>
      <c r="J890" s="1">
        <v>189.85599999999999</v>
      </c>
      <c r="K890" s="1">
        <v>1.800808</v>
      </c>
      <c r="L890" s="1">
        <v>1.4646300000000001E-5</v>
      </c>
      <c r="M890" s="1">
        <v>2.2460190000000001E-2</v>
      </c>
      <c r="N890" s="1" t="s">
        <v>17</v>
      </c>
    </row>
    <row r="891" spans="1:14" x14ac:dyDescent="0.25">
      <c r="A891" s="1">
        <v>322.57859999999999</v>
      </c>
      <c r="B891" s="1">
        <v>31.00048</v>
      </c>
      <c r="C891" s="1">
        <v>96.860839999999996</v>
      </c>
      <c r="D891" s="1">
        <v>1.0324089999999999E-2</v>
      </c>
      <c r="E891" s="1">
        <v>24.737850000000002</v>
      </c>
      <c r="F891" s="1">
        <v>26.402889999999999</v>
      </c>
      <c r="G891" s="1">
        <v>102.4645</v>
      </c>
      <c r="H891" s="1">
        <v>56.181959999999997</v>
      </c>
      <c r="I891" s="1">
        <v>127.02970000000001</v>
      </c>
      <c r="J891" s="1">
        <v>189.7492</v>
      </c>
      <c r="K891" s="1">
        <v>1.7979540000000001</v>
      </c>
      <c r="L891" s="1">
        <v>1.466033E-5</v>
      </c>
      <c r="M891" s="1">
        <v>2.253053E-2</v>
      </c>
      <c r="N891" s="1" t="s">
        <v>17</v>
      </c>
    </row>
    <row r="892" spans="1:14" x14ac:dyDescent="0.25">
      <c r="A892" s="1">
        <v>322.71789999999999</v>
      </c>
      <c r="B892" s="1">
        <v>31.100480000000001</v>
      </c>
      <c r="C892" s="1">
        <v>97.269379999999998</v>
      </c>
      <c r="D892" s="1">
        <v>1.028073E-2</v>
      </c>
      <c r="E892" s="1">
        <v>24.734359999999999</v>
      </c>
      <c r="F892" s="1">
        <v>26.397749999999998</v>
      </c>
      <c r="G892" s="1">
        <v>102.432</v>
      </c>
      <c r="H892" s="1">
        <v>56.225819999999999</v>
      </c>
      <c r="I892" s="1">
        <v>127.4744</v>
      </c>
      <c r="J892" s="1">
        <v>189.64230000000001</v>
      </c>
      <c r="K892" s="1">
        <v>1.7951090000000001</v>
      </c>
      <c r="L892" s="1">
        <v>1.4674390000000001E-5</v>
      </c>
      <c r="M892" s="1">
        <v>2.260121E-2</v>
      </c>
      <c r="N892" s="1" t="s">
        <v>17</v>
      </c>
    </row>
    <row r="893" spans="1:14" x14ac:dyDescent="0.25">
      <c r="A893" s="1">
        <v>322.85680000000002</v>
      </c>
      <c r="B893" s="1">
        <v>31.200479999999999</v>
      </c>
      <c r="C893" s="1">
        <v>97.678960000000004</v>
      </c>
      <c r="D893" s="1">
        <v>1.0237619999999999E-2</v>
      </c>
      <c r="E893" s="1">
        <v>24.73085</v>
      </c>
      <c r="F893" s="1">
        <v>26.392589999999998</v>
      </c>
      <c r="G893" s="1">
        <v>102.3995</v>
      </c>
      <c r="H893" s="1">
        <v>56.269689999999997</v>
      </c>
      <c r="I893" s="1">
        <v>127.9221</v>
      </c>
      <c r="J893" s="1">
        <v>189.5352</v>
      </c>
      <c r="K893" s="1">
        <v>1.792273</v>
      </c>
      <c r="L893" s="1">
        <v>1.468847E-5</v>
      </c>
      <c r="M893" s="1">
        <v>2.267222E-2</v>
      </c>
      <c r="N893" s="1" t="s">
        <v>17</v>
      </c>
    </row>
    <row r="894" spans="1:14" x14ac:dyDescent="0.25">
      <c r="A894" s="1">
        <v>322.99540000000002</v>
      </c>
      <c r="B894" s="1">
        <v>31.30048</v>
      </c>
      <c r="C894" s="1">
        <v>98.089579999999998</v>
      </c>
      <c r="D894" s="1">
        <v>1.0194760000000001E-2</v>
      </c>
      <c r="E894" s="1">
        <v>24.727309999999999</v>
      </c>
      <c r="F894" s="1">
        <v>26.3874</v>
      </c>
      <c r="G894" s="1">
        <v>102.367</v>
      </c>
      <c r="H894" s="1">
        <v>56.313560000000003</v>
      </c>
      <c r="I894" s="1">
        <v>128.37289999999999</v>
      </c>
      <c r="J894" s="1">
        <v>189.4281</v>
      </c>
      <c r="K894" s="1">
        <v>1.7894460000000001</v>
      </c>
      <c r="L894" s="1">
        <v>1.470259E-5</v>
      </c>
      <c r="M894" s="1">
        <v>2.2743579999999999E-2</v>
      </c>
      <c r="N894" s="1" t="s">
        <v>17</v>
      </c>
    </row>
    <row r="895" spans="1:14" x14ac:dyDescent="0.25">
      <c r="A895" s="1">
        <v>323.13369999999998</v>
      </c>
      <c r="B895" s="1">
        <v>31.400480000000002</v>
      </c>
      <c r="C895" s="1">
        <v>98.501260000000002</v>
      </c>
      <c r="D895" s="1">
        <v>1.015215E-2</v>
      </c>
      <c r="E895" s="1">
        <v>24.723759999999999</v>
      </c>
      <c r="F895" s="1">
        <v>26.382190000000001</v>
      </c>
      <c r="G895" s="1">
        <v>102.3344</v>
      </c>
      <c r="H895" s="1">
        <v>56.357430000000001</v>
      </c>
      <c r="I895" s="1">
        <v>128.82669999999999</v>
      </c>
      <c r="J895" s="1">
        <v>189.32079999999999</v>
      </c>
      <c r="K895" s="1">
        <v>1.7866280000000001</v>
      </c>
      <c r="L895" s="1">
        <v>1.471674E-5</v>
      </c>
      <c r="M895" s="1">
        <v>2.2815269999999999E-2</v>
      </c>
      <c r="N895" s="1" t="s">
        <v>17</v>
      </c>
    </row>
    <row r="896" spans="1:14" x14ac:dyDescent="0.25">
      <c r="A896" s="1">
        <v>323.27159999999998</v>
      </c>
      <c r="B896" s="1">
        <v>31.50048</v>
      </c>
      <c r="C896" s="1">
        <v>98.914000000000001</v>
      </c>
      <c r="D896" s="1">
        <v>1.010979E-2</v>
      </c>
      <c r="E896" s="1">
        <v>24.720179999999999</v>
      </c>
      <c r="F896" s="1">
        <v>26.376950000000001</v>
      </c>
      <c r="G896" s="1">
        <v>102.3019</v>
      </c>
      <c r="H896" s="1">
        <v>56.401319999999998</v>
      </c>
      <c r="I896" s="1">
        <v>129.28370000000001</v>
      </c>
      <c r="J896" s="1">
        <v>189.21340000000001</v>
      </c>
      <c r="K896" s="1">
        <v>1.7838179999999999</v>
      </c>
      <c r="L896" s="1">
        <v>1.4730910000000001E-5</v>
      </c>
      <c r="M896" s="1">
        <v>2.2887319999999999E-2</v>
      </c>
      <c r="N896" s="1" t="s">
        <v>17</v>
      </c>
    </row>
    <row r="897" spans="1:14" x14ac:dyDescent="0.25">
      <c r="A897" s="1">
        <v>323.4092</v>
      </c>
      <c r="B897" s="1">
        <v>31.600480000000001</v>
      </c>
      <c r="C897" s="1">
        <v>99.327799999999996</v>
      </c>
      <c r="D897" s="1">
        <v>1.0067670000000001E-2</v>
      </c>
      <c r="E897" s="1">
        <v>24.71658</v>
      </c>
      <c r="F897" s="1">
        <v>26.371690000000001</v>
      </c>
      <c r="G897" s="1">
        <v>102.2694</v>
      </c>
      <c r="H897" s="1">
        <v>56.445219999999999</v>
      </c>
      <c r="I897" s="1">
        <v>129.74379999999999</v>
      </c>
      <c r="J897" s="1">
        <v>189.10599999999999</v>
      </c>
      <c r="K897" s="1">
        <v>1.7810170000000001</v>
      </c>
      <c r="L897" s="1">
        <v>1.474512E-5</v>
      </c>
      <c r="M897" s="1">
        <v>2.2959710000000001E-2</v>
      </c>
      <c r="N897" s="1" t="s">
        <v>17</v>
      </c>
    </row>
    <row r="898" spans="1:14" x14ac:dyDescent="0.25">
      <c r="A898" s="1">
        <v>323.54649999999998</v>
      </c>
      <c r="B898" s="1">
        <v>31.700479999999999</v>
      </c>
      <c r="C898" s="1">
        <v>99.742679999999993</v>
      </c>
      <c r="D898" s="1">
        <v>1.00258E-2</v>
      </c>
      <c r="E898" s="1">
        <v>24.712959999999999</v>
      </c>
      <c r="F898" s="1">
        <v>26.366399999999999</v>
      </c>
      <c r="G898" s="1">
        <v>102.23690000000001</v>
      </c>
      <c r="H898" s="1">
        <v>56.48912</v>
      </c>
      <c r="I898" s="1">
        <v>130.2071</v>
      </c>
      <c r="J898" s="1">
        <v>188.9984</v>
      </c>
      <c r="K898" s="1">
        <v>1.7782249999999999</v>
      </c>
      <c r="L898" s="1">
        <v>1.475936E-5</v>
      </c>
      <c r="M898" s="1">
        <v>2.3032449999999999E-2</v>
      </c>
      <c r="N898" s="1" t="s">
        <v>17</v>
      </c>
    </row>
    <row r="899" spans="1:14" x14ac:dyDescent="0.25">
      <c r="A899" s="1">
        <v>323.68340000000001</v>
      </c>
      <c r="B899" s="1">
        <v>31.80048</v>
      </c>
      <c r="C899" s="1">
        <v>100.15860000000001</v>
      </c>
      <c r="D899" s="1">
        <v>9.9841619999999996E-3</v>
      </c>
      <c r="E899" s="1">
        <v>24.709309999999999</v>
      </c>
      <c r="F899" s="1">
        <v>26.361080000000001</v>
      </c>
      <c r="G899" s="1">
        <v>102.20440000000001</v>
      </c>
      <c r="H899" s="1">
        <v>56.53304</v>
      </c>
      <c r="I899" s="1">
        <v>130.67359999999999</v>
      </c>
      <c r="J899" s="1">
        <v>188.89070000000001</v>
      </c>
      <c r="K899" s="1">
        <v>1.775441</v>
      </c>
      <c r="L899" s="1">
        <v>1.477362E-5</v>
      </c>
      <c r="M899" s="1">
        <v>2.3105549999999999E-2</v>
      </c>
      <c r="N899" s="1" t="s">
        <v>17</v>
      </c>
    </row>
    <row r="900" spans="1:14" x14ac:dyDescent="0.25">
      <c r="A900" s="1">
        <v>323.82</v>
      </c>
      <c r="B900" s="1">
        <v>31.900480000000002</v>
      </c>
      <c r="C900" s="1">
        <v>100.5757</v>
      </c>
      <c r="D900" s="1">
        <v>9.9427620000000008E-3</v>
      </c>
      <c r="E900" s="1">
        <v>24.705649999999999</v>
      </c>
      <c r="F900" s="1">
        <v>26.355740000000001</v>
      </c>
      <c r="G900" s="1">
        <v>102.17189999999999</v>
      </c>
      <c r="H900" s="1">
        <v>56.57696</v>
      </c>
      <c r="I900" s="1">
        <v>131.14349999999999</v>
      </c>
      <c r="J900" s="1">
        <v>188.78280000000001</v>
      </c>
      <c r="K900" s="1">
        <v>1.7726649999999999</v>
      </c>
      <c r="L900" s="1">
        <v>1.4787919999999999E-5</v>
      </c>
      <c r="M900" s="1">
        <v>2.3179000000000002E-2</v>
      </c>
      <c r="N900" s="1" t="s">
        <v>17</v>
      </c>
    </row>
    <row r="901" spans="1:14" x14ac:dyDescent="0.25">
      <c r="A901" s="1">
        <v>323.9563</v>
      </c>
      <c r="B901" s="1">
        <v>32.000480000000003</v>
      </c>
      <c r="C901" s="1">
        <v>100.99379999999999</v>
      </c>
      <c r="D901" s="1">
        <v>9.9015969999999998E-3</v>
      </c>
      <c r="E901" s="1">
        <v>24.70196</v>
      </c>
      <c r="F901" s="1">
        <v>26.350370000000002</v>
      </c>
      <c r="G901" s="1">
        <v>102.13939999999999</v>
      </c>
      <c r="H901" s="1">
        <v>56.620899999999999</v>
      </c>
      <c r="I901" s="1">
        <v>131.61660000000001</v>
      </c>
      <c r="J901" s="1">
        <v>188.67490000000001</v>
      </c>
      <c r="K901" s="1">
        <v>1.769898</v>
      </c>
      <c r="L901" s="1">
        <v>1.480225E-5</v>
      </c>
      <c r="M901" s="1">
        <v>2.325282E-2</v>
      </c>
      <c r="N901" s="1" t="s">
        <v>17</v>
      </c>
    </row>
    <row r="902" spans="1:14" x14ac:dyDescent="0.25">
      <c r="A902" s="1">
        <v>324.09219999999999</v>
      </c>
      <c r="B902" s="1">
        <v>32.100479999999997</v>
      </c>
      <c r="C902" s="1">
        <v>101.413</v>
      </c>
      <c r="D902" s="1">
        <v>9.8606639999999999E-3</v>
      </c>
      <c r="E902" s="1">
        <v>24.698250000000002</v>
      </c>
      <c r="F902" s="1">
        <v>26.34498</v>
      </c>
      <c r="G902" s="1">
        <v>102.10680000000001</v>
      </c>
      <c r="H902" s="1">
        <v>56.664850000000001</v>
      </c>
      <c r="I902" s="1">
        <v>132.09299999999999</v>
      </c>
      <c r="J902" s="1">
        <v>188.5669</v>
      </c>
      <c r="K902" s="1">
        <v>1.7671380000000001</v>
      </c>
      <c r="L902" s="1">
        <v>1.4816619999999999E-5</v>
      </c>
      <c r="M902" s="1">
        <v>2.3326989999999999E-2</v>
      </c>
      <c r="N902" s="1" t="s">
        <v>17</v>
      </c>
    </row>
    <row r="903" spans="1:14" x14ac:dyDescent="0.25">
      <c r="A903" s="1">
        <v>324.2278</v>
      </c>
      <c r="B903" s="1">
        <v>32.200479999999999</v>
      </c>
      <c r="C903" s="1">
        <v>101.8334</v>
      </c>
      <c r="D903" s="1">
        <v>9.8199619999999998E-3</v>
      </c>
      <c r="E903" s="1">
        <v>24.694520000000001</v>
      </c>
      <c r="F903" s="1">
        <v>26.339559999999999</v>
      </c>
      <c r="G903" s="1">
        <v>102.07429999999999</v>
      </c>
      <c r="H903" s="1">
        <v>56.70881</v>
      </c>
      <c r="I903" s="1">
        <v>132.5729</v>
      </c>
      <c r="J903" s="1">
        <v>188.45869999999999</v>
      </c>
      <c r="K903" s="1">
        <v>1.7643869999999999</v>
      </c>
      <c r="L903" s="1">
        <v>1.483101E-5</v>
      </c>
      <c r="M903" s="1">
        <v>2.340153E-2</v>
      </c>
      <c r="N903" s="1" t="s">
        <v>17</v>
      </c>
    </row>
    <row r="904" spans="1:14" x14ac:dyDescent="0.25">
      <c r="A904" s="1">
        <v>324.36309999999997</v>
      </c>
      <c r="B904" s="1">
        <v>32.30048</v>
      </c>
      <c r="C904" s="1">
        <v>102.2548</v>
      </c>
      <c r="D904" s="1">
        <v>9.7794869999999999E-3</v>
      </c>
      <c r="E904" s="1">
        <v>24.690760000000001</v>
      </c>
      <c r="F904" s="1">
        <v>26.334109999999999</v>
      </c>
      <c r="G904" s="1">
        <v>102.04179999999999</v>
      </c>
      <c r="H904" s="1">
        <v>56.752789999999997</v>
      </c>
      <c r="I904" s="1">
        <v>133.05609999999999</v>
      </c>
      <c r="J904" s="1">
        <v>188.35050000000001</v>
      </c>
      <c r="K904" s="1">
        <v>1.7616430000000001</v>
      </c>
      <c r="L904" s="1">
        <v>1.484544E-5</v>
      </c>
      <c r="M904" s="1">
        <v>2.3476440000000001E-2</v>
      </c>
      <c r="N904" s="1" t="s">
        <v>17</v>
      </c>
    </row>
    <row r="905" spans="1:14" x14ac:dyDescent="0.25">
      <c r="A905" s="1">
        <v>324.49810000000002</v>
      </c>
      <c r="B905" s="1">
        <v>32.400480000000002</v>
      </c>
      <c r="C905" s="1">
        <v>102.67740000000001</v>
      </c>
      <c r="D905" s="1">
        <v>9.7392390000000002E-3</v>
      </c>
      <c r="E905" s="1">
        <v>24.686990000000002</v>
      </c>
      <c r="F905" s="1">
        <v>26.32863</v>
      </c>
      <c r="G905" s="1">
        <v>102.0093</v>
      </c>
      <c r="H905" s="1">
        <v>56.796779999999998</v>
      </c>
      <c r="I905" s="1">
        <v>133.5429</v>
      </c>
      <c r="J905" s="1">
        <v>188.24209999999999</v>
      </c>
      <c r="K905" s="1">
        <v>1.7589079999999999</v>
      </c>
      <c r="L905" s="1">
        <v>1.48599E-5</v>
      </c>
      <c r="M905" s="1">
        <v>2.3551720000000002E-2</v>
      </c>
      <c r="N905" s="1" t="s">
        <v>17</v>
      </c>
    </row>
    <row r="906" spans="1:14" x14ac:dyDescent="0.25">
      <c r="A906" s="1">
        <v>324.6327</v>
      </c>
      <c r="B906" s="1">
        <v>32.500480000000003</v>
      </c>
      <c r="C906" s="1">
        <v>103.1011</v>
      </c>
      <c r="D906" s="1">
        <v>9.6992139999999994E-3</v>
      </c>
      <c r="E906" s="1">
        <v>24.68319</v>
      </c>
      <c r="F906" s="1">
        <v>26.323129999999999</v>
      </c>
      <c r="G906" s="1">
        <v>101.9768</v>
      </c>
      <c r="H906" s="1">
        <v>56.840789999999998</v>
      </c>
      <c r="I906" s="1">
        <v>134.03309999999999</v>
      </c>
      <c r="J906" s="1">
        <v>188.1336</v>
      </c>
      <c r="K906" s="1">
        <v>1.7561789999999999</v>
      </c>
      <c r="L906" s="1">
        <v>1.487439E-5</v>
      </c>
      <c r="M906" s="1">
        <v>2.362738E-2</v>
      </c>
      <c r="N906" s="1" t="s">
        <v>17</v>
      </c>
    </row>
    <row r="907" spans="1:14" x14ac:dyDescent="0.25">
      <c r="A907" s="1">
        <v>324.767</v>
      </c>
      <c r="B907" s="1">
        <v>32.600479999999997</v>
      </c>
      <c r="C907" s="1">
        <v>103.526</v>
      </c>
      <c r="D907" s="1">
        <v>9.6594109999999997E-3</v>
      </c>
      <c r="E907" s="1">
        <v>24.679359999999999</v>
      </c>
      <c r="F907" s="1">
        <v>26.317609999999998</v>
      </c>
      <c r="G907" s="1">
        <v>101.9442</v>
      </c>
      <c r="H907" s="1">
        <v>56.884810000000002</v>
      </c>
      <c r="I907" s="1">
        <v>134.52690000000001</v>
      </c>
      <c r="J907" s="1">
        <v>188.02500000000001</v>
      </c>
      <c r="K907" s="1">
        <v>1.7534590000000001</v>
      </c>
      <c r="L907" s="1">
        <v>1.488892E-5</v>
      </c>
      <c r="M907" s="1">
        <v>2.3703410000000001E-2</v>
      </c>
      <c r="N907" s="1" t="s">
        <v>17</v>
      </c>
    </row>
    <row r="908" spans="1:14" x14ac:dyDescent="0.25">
      <c r="A908" s="1">
        <v>324.90100000000001</v>
      </c>
      <c r="B908" s="1">
        <v>32.700479999999999</v>
      </c>
      <c r="C908" s="1">
        <v>103.952</v>
      </c>
      <c r="D908" s="1">
        <v>9.6198280000000004E-3</v>
      </c>
      <c r="E908" s="1">
        <v>24.675519999999999</v>
      </c>
      <c r="F908" s="1">
        <v>26.312049999999999</v>
      </c>
      <c r="G908" s="1">
        <v>101.9117</v>
      </c>
      <c r="H908" s="1">
        <v>56.928849999999997</v>
      </c>
      <c r="I908" s="1">
        <v>135.02430000000001</v>
      </c>
      <c r="J908" s="1">
        <v>187.91630000000001</v>
      </c>
      <c r="K908" s="1">
        <v>1.7507459999999999</v>
      </c>
      <c r="L908" s="1">
        <v>1.4903480000000001E-5</v>
      </c>
      <c r="M908" s="1">
        <v>2.377982E-2</v>
      </c>
      <c r="N908" s="1" t="s">
        <v>17</v>
      </c>
    </row>
    <row r="909" spans="1:14" x14ac:dyDescent="0.25">
      <c r="A909" s="1">
        <v>325.03469999999999</v>
      </c>
      <c r="B909" s="1">
        <v>32.80048</v>
      </c>
      <c r="C909" s="1">
        <v>104.37909999999999</v>
      </c>
      <c r="D909" s="1">
        <v>9.5804610000000002E-3</v>
      </c>
      <c r="E909" s="1">
        <v>24.67165</v>
      </c>
      <c r="F909" s="1">
        <v>26.306470000000001</v>
      </c>
      <c r="G909" s="1">
        <v>101.8792</v>
      </c>
      <c r="H909" s="1">
        <v>56.972909999999999</v>
      </c>
      <c r="I909" s="1">
        <v>135.52529999999999</v>
      </c>
      <c r="J909" s="1">
        <v>187.8075</v>
      </c>
      <c r="K909" s="1">
        <v>1.74804</v>
      </c>
      <c r="L909" s="1">
        <v>1.4918080000000001E-5</v>
      </c>
      <c r="M909" s="1">
        <v>2.385661E-2</v>
      </c>
      <c r="N909" s="1" t="s">
        <v>17</v>
      </c>
    </row>
    <row r="910" spans="1:14" x14ac:dyDescent="0.25">
      <c r="A910" s="1">
        <v>325.16809999999998</v>
      </c>
      <c r="B910" s="1">
        <v>32.900480000000002</v>
      </c>
      <c r="C910" s="1">
        <v>104.8074</v>
      </c>
      <c r="D910" s="1">
        <v>9.5413110000000002E-3</v>
      </c>
      <c r="E910" s="1">
        <v>24.667760000000001</v>
      </c>
      <c r="F910" s="1">
        <v>26.30086</v>
      </c>
      <c r="G910" s="1">
        <v>101.8466</v>
      </c>
      <c r="H910" s="1">
        <v>57.016979999999997</v>
      </c>
      <c r="I910" s="1">
        <v>136.03</v>
      </c>
      <c r="J910" s="1">
        <v>187.6986</v>
      </c>
      <c r="K910" s="1">
        <v>1.7453419999999999</v>
      </c>
      <c r="L910" s="1">
        <v>1.4932709999999999E-5</v>
      </c>
      <c r="M910" s="1">
        <v>2.393379E-2</v>
      </c>
      <c r="N910" s="1" t="s">
        <v>17</v>
      </c>
    </row>
    <row r="911" spans="1:14" x14ac:dyDescent="0.25">
      <c r="A911" s="1">
        <v>325.30110000000002</v>
      </c>
      <c r="B911" s="1">
        <v>33.000480000000003</v>
      </c>
      <c r="C911" s="1">
        <v>105.23690000000001</v>
      </c>
      <c r="D911" s="1">
        <v>9.5023729999999997E-3</v>
      </c>
      <c r="E911" s="1">
        <v>24.66385</v>
      </c>
      <c r="F911" s="1">
        <v>26.29523</v>
      </c>
      <c r="G911" s="1">
        <v>101.8141</v>
      </c>
      <c r="H911" s="1">
        <v>57.061079999999997</v>
      </c>
      <c r="I911" s="1">
        <v>136.5385</v>
      </c>
      <c r="J911" s="1">
        <v>187.58949999999999</v>
      </c>
      <c r="K911" s="1">
        <v>1.742651</v>
      </c>
      <c r="L911" s="1">
        <v>1.4947380000000001E-5</v>
      </c>
      <c r="M911" s="1">
        <v>2.4011359999999999E-2</v>
      </c>
      <c r="N911" s="1" t="s">
        <v>17</v>
      </c>
    </row>
    <row r="912" spans="1:14" x14ac:dyDescent="0.25">
      <c r="A912" s="1">
        <v>325.43389999999999</v>
      </c>
      <c r="B912" s="1">
        <v>33.100479999999997</v>
      </c>
      <c r="C912" s="1">
        <v>105.6675</v>
      </c>
      <c r="D912" s="1">
        <v>9.4636470000000004E-3</v>
      </c>
      <c r="E912" s="1">
        <v>24.65991</v>
      </c>
      <c r="F912" s="1">
        <v>26.289570000000001</v>
      </c>
      <c r="G912" s="1">
        <v>101.78149999999999</v>
      </c>
      <c r="H912" s="1">
        <v>57.10519</v>
      </c>
      <c r="I912" s="1">
        <v>137.05070000000001</v>
      </c>
      <c r="J912" s="1">
        <v>187.4804</v>
      </c>
      <c r="K912" s="1">
        <v>1.739967</v>
      </c>
      <c r="L912" s="1">
        <v>1.4962080000000001E-5</v>
      </c>
      <c r="M912" s="1">
        <v>2.4089320000000001E-2</v>
      </c>
      <c r="N912" s="1" t="s">
        <v>17</v>
      </c>
    </row>
    <row r="913" spans="1:14" x14ac:dyDescent="0.25">
      <c r="A913" s="1">
        <v>325.56630000000001</v>
      </c>
      <c r="B913" s="1">
        <v>33.200479999999999</v>
      </c>
      <c r="C913" s="1">
        <v>106.0993</v>
      </c>
      <c r="D913" s="1">
        <v>9.4251309999999998E-3</v>
      </c>
      <c r="E913" s="1">
        <v>24.655950000000001</v>
      </c>
      <c r="F913" s="1">
        <v>26.28388</v>
      </c>
      <c r="G913" s="1">
        <v>101.74890000000001</v>
      </c>
      <c r="H913" s="1">
        <v>57.149320000000003</v>
      </c>
      <c r="I913" s="1">
        <v>137.5667</v>
      </c>
      <c r="J913" s="1">
        <v>187.37110000000001</v>
      </c>
      <c r="K913" s="1">
        <v>1.73729</v>
      </c>
      <c r="L913" s="1">
        <v>1.497682E-5</v>
      </c>
      <c r="M913" s="1">
        <v>2.4167669999999999E-2</v>
      </c>
      <c r="N913" s="1" t="s">
        <v>17</v>
      </c>
    </row>
    <row r="914" spans="1:14" x14ac:dyDescent="0.25">
      <c r="A914" s="1">
        <v>325.69850000000002</v>
      </c>
      <c r="B914" s="1">
        <v>33.30048</v>
      </c>
      <c r="C914" s="1">
        <v>106.53230000000001</v>
      </c>
      <c r="D914" s="1">
        <v>9.3868210000000001E-3</v>
      </c>
      <c r="E914" s="1">
        <v>24.651969999999999</v>
      </c>
      <c r="F914" s="1">
        <v>26.278169999999999</v>
      </c>
      <c r="G914" s="1">
        <v>101.7163</v>
      </c>
      <c r="H914" s="1">
        <v>57.193480000000001</v>
      </c>
      <c r="I914" s="1">
        <v>138.0866</v>
      </c>
      <c r="J914" s="1">
        <v>187.26169999999999</v>
      </c>
      <c r="K914" s="1">
        <v>1.7346200000000001</v>
      </c>
      <c r="L914" s="1">
        <v>1.499159E-5</v>
      </c>
      <c r="M914" s="1">
        <v>2.4246420000000001E-2</v>
      </c>
      <c r="N914" s="1" t="s">
        <v>17</v>
      </c>
    </row>
    <row r="915" spans="1:14" x14ac:dyDescent="0.25">
      <c r="A915" s="1">
        <v>325.83030000000002</v>
      </c>
      <c r="B915" s="1">
        <v>33.400480000000002</v>
      </c>
      <c r="C915" s="1">
        <v>106.9665</v>
      </c>
      <c r="D915" s="1">
        <v>9.3487180000000007E-3</v>
      </c>
      <c r="E915" s="1">
        <v>24.647960000000001</v>
      </c>
      <c r="F915" s="1">
        <v>26.27242</v>
      </c>
      <c r="G915" s="1">
        <v>101.68380000000001</v>
      </c>
      <c r="H915" s="1">
        <v>57.237659999999998</v>
      </c>
      <c r="I915" s="1">
        <v>138.6104</v>
      </c>
      <c r="J915" s="1">
        <v>187.15219999999999</v>
      </c>
      <c r="K915" s="1">
        <v>1.7319560000000001</v>
      </c>
      <c r="L915" s="1">
        <v>1.500641E-5</v>
      </c>
      <c r="M915" s="1">
        <v>2.4325579999999999E-2</v>
      </c>
      <c r="N915" s="1" t="s">
        <v>17</v>
      </c>
    </row>
    <row r="916" spans="1:14" x14ac:dyDescent="0.25">
      <c r="A916" s="1">
        <v>325.96179999999998</v>
      </c>
      <c r="B916" s="1">
        <v>33.500480000000003</v>
      </c>
      <c r="C916" s="1">
        <v>107.402</v>
      </c>
      <c r="D916" s="1">
        <v>9.3108180000000002E-3</v>
      </c>
      <c r="E916" s="1">
        <v>24.643940000000001</v>
      </c>
      <c r="F916" s="1">
        <v>26.266649999999998</v>
      </c>
      <c r="G916" s="1">
        <v>101.6512</v>
      </c>
      <c r="H916" s="1">
        <v>57.281860000000002</v>
      </c>
      <c r="I916" s="1">
        <v>139.13820000000001</v>
      </c>
      <c r="J916" s="1">
        <v>187.04259999999999</v>
      </c>
      <c r="K916" s="1">
        <v>1.7293000000000001</v>
      </c>
      <c r="L916" s="1">
        <v>1.502126E-5</v>
      </c>
      <c r="M916" s="1">
        <v>2.4405139999999999E-2</v>
      </c>
      <c r="N916" s="1" t="s">
        <v>17</v>
      </c>
    </row>
    <row r="917" spans="1:14" x14ac:dyDescent="0.25">
      <c r="A917" s="1">
        <v>326.09300000000002</v>
      </c>
      <c r="B917" s="1">
        <v>33.600479999999997</v>
      </c>
      <c r="C917" s="1">
        <v>107.8386</v>
      </c>
      <c r="D917" s="1">
        <v>9.2731189999999998E-3</v>
      </c>
      <c r="E917" s="1">
        <v>24.639890000000001</v>
      </c>
      <c r="F917" s="1">
        <v>26.260860000000001</v>
      </c>
      <c r="G917" s="1">
        <v>101.6185</v>
      </c>
      <c r="H917" s="1">
        <v>57.326079999999997</v>
      </c>
      <c r="I917" s="1">
        <v>139.66999999999999</v>
      </c>
      <c r="J917" s="1">
        <v>186.93279999999999</v>
      </c>
      <c r="K917" s="1">
        <v>1.72665</v>
      </c>
      <c r="L917" s="1">
        <v>1.5036139999999999E-5</v>
      </c>
      <c r="M917" s="1">
        <v>2.4485110000000001E-2</v>
      </c>
      <c r="N917" s="1" t="s">
        <v>17</v>
      </c>
    </row>
    <row r="918" spans="1:14" x14ac:dyDescent="0.25">
      <c r="A918" s="1">
        <v>326.22390000000001</v>
      </c>
      <c r="B918" s="1">
        <v>33.700479999999999</v>
      </c>
      <c r="C918" s="1">
        <v>108.2764</v>
      </c>
      <c r="D918" s="1">
        <v>9.2356209999999994E-3</v>
      </c>
      <c r="E918" s="1">
        <v>24.635809999999999</v>
      </c>
      <c r="F918" s="1">
        <v>26.255030000000001</v>
      </c>
      <c r="G918" s="1">
        <v>101.5859</v>
      </c>
      <c r="H918" s="1">
        <v>57.370330000000003</v>
      </c>
      <c r="I918" s="1">
        <v>140.20580000000001</v>
      </c>
      <c r="J918" s="1">
        <v>186.82300000000001</v>
      </c>
      <c r="K918" s="1">
        <v>1.7240059999999999</v>
      </c>
      <c r="L918" s="1">
        <v>1.505107E-5</v>
      </c>
      <c r="M918" s="1">
        <v>2.4565480000000001E-2</v>
      </c>
      <c r="N918" s="1" t="s">
        <v>17</v>
      </c>
    </row>
    <row r="919" spans="1:14" x14ac:dyDescent="0.25">
      <c r="A919" s="1">
        <v>326.35449999999997</v>
      </c>
      <c r="B919" s="1">
        <v>33.80048</v>
      </c>
      <c r="C919" s="1">
        <v>108.71550000000001</v>
      </c>
      <c r="D919" s="1">
        <v>9.1983199999999994E-3</v>
      </c>
      <c r="E919" s="1">
        <v>24.631710000000002</v>
      </c>
      <c r="F919" s="1">
        <v>26.249179999999999</v>
      </c>
      <c r="G919" s="1">
        <v>101.55329999999999</v>
      </c>
      <c r="H919" s="1">
        <v>57.4146</v>
      </c>
      <c r="I919" s="1">
        <v>140.7458</v>
      </c>
      <c r="J919" s="1">
        <v>186.71299999999999</v>
      </c>
      <c r="K919" s="1">
        <v>1.7213700000000001</v>
      </c>
      <c r="L919" s="1">
        <v>1.506603E-5</v>
      </c>
      <c r="M919" s="1">
        <v>2.464628E-2</v>
      </c>
      <c r="N919" s="1" t="s">
        <v>17</v>
      </c>
    </row>
    <row r="920" spans="1:14" x14ac:dyDescent="0.25">
      <c r="A920" s="1">
        <v>326.48480000000001</v>
      </c>
      <c r="B920" s="1">
        <v>33.900480000000002</v>
      </c>
      <c r="C920" s="1">
        <v>109.1558</v>
      </c>
      <c r="D920" s="1">
        <v>9.1612159999999998E-3</v>
      </c>
      <c r="E920" s="1">
        <v>24.627590000000001</v>
      </c>
      <c r="F920" s="1">
        <v>26.243300000000001</v>
      </c>
      <c r="G920" s="1">
        <v>101.5206</v>
      </c>
      <c r="H920" s="1">
        <v>57.4589</v>
      </c>
      <c r="I920" s="1">
        <v>141.29</v>
      </c>
      <c r="J920" s="1">
        <v>186.60290000000001</v>
      </c>
      <c r="K920" s="1">
        <v>1.718739</v>
      </c>
      <c r="L920" s="1">
        <v>1.508104E-5</v>
      </c>
      <c r="M920" s="1">
        <v>2.4727490000000001E-2</v>
      </c>
      <c r="N920" s="1" t="s">
        <v>17</v>
      </c>
    </row>
    <row r="921" spans="1:14" x14ac:dyDescent="0.25">
      <c r="A921" s="1">
        <v>326.6148</v>
      </c>
      <c r="B921" s="1">
        <v>34.000480000000003</v>
      </c>
      <c r="C921" s="1">
        <v>109.59739999999999</v>
      </c>
      <c r="D921" s="1">
        <v>9.1243049999999992E-3</v>
      </c>
      <c r="E921" s="1">
        <v>24.623449999999998</v>
      </c>
      <c r="F921" s="1">
        <v>26.237390000000001</v>
      </c>
      <c r="G921" s="1">
        <v>101.488</v>
      </c>
      <c r="H921" s="1">
        <v>57.503230000000002</v>
      </c>
      <c r="I921" s="1">
        <v>141.8383</v>
      </c>
      <c r="J921" s="1">
        <v>186.49270000000001</v>
      </c>
      <c r="K921" s="1">
        <v>1.7161150000000001</v>
      </c>
      <c r="L921" s="1">
        <v>1.509608E-5</v>
      </c>
      <c r="M921" s="1">
        <v>2.480912E-2</v>
      </c>
      <c r="N921" s="1" t="s">
        <v>17</v>
      </c>
    </row>
    <row r="922" spans="1:14" x14ac:dyDescent="0.25">
      <c r="A922" s="1">
        <v>326.74450000000002</v>
      </c>
      <c r="B922" s="1">
        <v>34.100479999999997</v>
      </c>
      <c r="C922" s="1">
        <v>110.0402</v>
      </c>
      <c r="D922" s="1">
        <v>9.0875880000000006E-3</v>
      </c>
      <c r="E922" s="1">
        <v>24.61928</v>
      </c>
      <c r="F922" s="1">
        <v>26.231449999999999</v>
      </c>
      <c r="G922" s="1">
        <v>101.45529999999999</v>
      </c>
      <c r="H922" s="1">
        <v>57.547580000000004</v>
      </c>
      <c r="I922" s="1">
        <v>142.39089999999999</v>
      </c>
      <c r="J922" s="1">
        <v>186.38239999999999</v>
      </c>
      <c r="K922" s="1">
        <v>1.713497</v>
      </c>
      <c r="L922" s="1">
        <v>1.5111159999999999E-5</v>
      </c>
      <c r="M922" s="1">
        <v>2.4891179999999999E-2</v>
      </c>
      <c r="N922" s="1" t="s">
        <v>17</v>
      </c>
    </row>
    <row r="923" spans="1:14" x14ac:dyDescent="0.25">
      <c r="A923" s="1">
        <v>326.87400000000002</v>
      </c>
      <c r="B923" s="1">
        <v>34.200479999999999</v>
      </c>
      <c r="C923" s="1">
        <v>110.4843</v>
      </c>
      <c r="D923" s="1">
        <v>9.0510609999999991E-3</v>
      </c>
      <c r="E923" s="1">
        <v>24.615079999999999</v>
      </c>
      <c r="F923" s="1">
        <v>26.225490000000001</v>
      </c>
      <c r="G923" s="1">
        <v>101.4226</v>
      </c>
      <c r="H923" s="1">
        <v>57.591970000000003</v>
      </c>
      <c r="I923" s="1">
        <v>142.9479</v>
      </c>
      <c r="J923" s="1">
        <v>186.27199999999999</v>
      </c>
      <c r="K923" s="1">
        <v>1.710885</v>
      </c>
      <c r="L923" s="1">
        <v>1.512629E-5</v>
      </c>
      <c r="M923" s="1">
        <v>2.497367E-2</v>
      </c>
      <c r="N923" s="1" t="s">
        <v>17</v>
      </c>
    </row>
    <row r="924" spans="1:14" x14ac:dyDescent="0.25">
      <c r="A924" s="1">
        <v>327.00310000000002</v>
      </c>
      <c r="B924" s="1">
        <v>34.30048</v>
      </c>
      <c r="C924" s="1">
        <v>110.92959999999999</v>
      </c>
      <c r="D924" s="1">
        <v>9.0147230000000005E-3</v>
      </c>
      <c r="E924" s="1">
        <v>24.610869999999998</v>
      </c>
      <c r="F924" s="1">
        <v>26.2195</v>
      </c>
      <c r="G924" s="1">
        <v>101.3899</v>
      </c>
      <c r="H924" s="1">
        <v>57.636380000000003</v>
      </c>
      <c r="I924" s="1">
        <v>143.50919999999999</v>
      </c>
      <c r="J924" s="1">
        <v>186.16139999999999</v>
      </c>
      <c r="K924" s="1">
        <v>1.7082790000000001</v>
      </c>
      <c r="L924" s="1">
        <v>1.5141450000000001E-5</v>
      </c>
      <c r="M924" s="1">
        <v>2.505659E-2</v>
      </c>
      <c r="N924" s="1" t="s">
        <v>17</v>
      </c>
    </row>
    <row r="925" spans="1:14" x14ac:dyDescent="0.25">
      <c r="A925" s="1">
        <v>327.13189999999997</v>
      </c>
      <c r="B925" s="1">
        <v>34.400480000000002</v>
      </c>
      <c r="C925" s="1">
        <v>111.3763</v>
      </c>
      <c r="D925" s="1">
        <v>8.9785720000000006E-3</v>
      </c>
      <c r="E925" s="1">
        <v>24.606629999999999</v>
      </c>
      <c r="F925" s="1">
        <v>26.213480000000001</v>
      </c>
      <c r="G925" s="1">
        <v>101.35720000000001</v>
      </c>
      <c r="H925" s="1">
        <v>57.680819999999997</v>
      </c>
      <c r="I925" s="1">
        <v>144.07499999999999</v>
      </c>
      <c r="J925" s="1">
        <v>186.05070000000001</v>
      </c>
      <c r="K925" s="1">
        <v>1.705678</v>
      </c>
      <c r="L925" s="1">
        <v>1.515665E-5</v>
      </c>
      <c r="M925" s="1">
        <v>2.5139950000000001E-2</v>
      </c>
      <c r="N925" s="1" t="s">
        <v>17</v>
      </c>
    </row>
    <row r="926" spans="1:14" x14ac:dyDescent="0.25">
      <c r="A926" s="1">
        <v>327.26049999999998</v>
      </c>
      <c r="B926" s="1">
        <v>34.500480000000003</v>
      </c>
      <c r="C926" s="1">
        <v>111.8242</v>
      </c>
      <c r="D926" s="1">
        <v>8.942607E-3</v>
      </c>
      <c r="E926" s="1">
        <v>24.602360000000001</v>
      </c>
      <c r="F926" s="1">
        <v>26.207429999999999</v>
      </c>
      <c r="G926" s="1">
        <v>101.3245</v>
      </c>
      <c r="H926" s="1">
        <v>57.725290000000001</v>
      </c>
      <c r="I926" s="1">
        <v>144.64529999999999</v>
      </c>
      <c r="J926" s="1">
        <v>185.93989999999999</v>
      </c>
      <c r="K926" s="1">
        <v>1.703084</v>
      </c>
      <c r="L926" s="1">
        <v>1.51719E-5</v>
      </c>
      <c r="M926" s="1">
        <v>2.5223740000000001E-2</v>
      </c>
      <c r="N926" s="1" t="s">
        <v>17</v>
      </c>
    </row>
    <row r="927" spans="1:14" x14ac:dyDescent="0.25">
      <c r="A927" s="1">
        <v>327.38869999999997</v>
      </c>
      <c r="B927" s="1">
        <v>34.600479999999997</v>
      </c>
      <c r="C927" s="1">
        <v>112.2734</v>
      </c>
      <c r="D927" s="1">
        <v>8.9068259999999996E-3</v>
      </c>
      <c r="E927" s="1">
        <v>24.59808</v>
      </c>
      <c r="F927" s="1">
        <v>26.201350000000001</v>
      </c>
      <c r="G927" s="1">
        <v>101.29170000000001</v>
      </c>
      <c r="H927" s="1">
        <v>57.76979</v>
      </c>
      <c r="I927" s="1">
        <v>145.22020000000001</v>
      </c>
      <c r="J927" s="1">
        <v>185.82900000000001</v>
      </c>
      <c r="K927" s="1">
        <v>1.700496</v>
      </c>
      <c r="L927" s="1">
        <v>1.518719E-5</v>
      </c>
      <c r="M927" s="1">
        <v>2.5307980000000001E-2</v>
      </c>
      <c r="N927" s="1" t="s">
        <v>17</v>
      </c>
    </row>
    <row r="928" spans="1:14" x14ac:dyDescent="0.25">
      <c r="A928" s="1">
        <v>327.51670000000001</v>
      </c>
      <c r="B928" s="1">
        <v>34.700479999999999</v>
      </c>
      <c r="C928" s="1">
        <v>112.724</v>
      </c>
      <c r="D928" s="1">
        <v>8.8712270000000006E-3</v>
      </c>
      <c r="E928" s="1">
        <v>24.59376</v>
      </c>
      <c r="F928" s="1">
        <v>26.195250000000001</v>
      </c>
      <c r="G928" s="1">
        <v>101.259</v>
      </c>
      <c r="H928" s="1">
        <v>57.814320000000002</v>
      </c>
      <c r="I928" s="1">
        <v>145.7996</v>
      </c>
      <c r="J928" s="1">
        <v>185.71799999999999</v>
      </c>
      <c r="K928" s="1">
        <v>1.697913</v>
      </c>
      <c r="L928" s="1">
        <v>1.520252E-5</v>
      </c>
      <c r="M928" s="1">
        <v>2.5392669999999999E-2</v>
      </c>
      <c r="N928" s="1" t="s">
        <v>17</v>
      </c>
    </row>
    <row r="929" spans="1:14" x14ac:dyDescent="0.25">
      <c r="A929" s="1">
        <v>327.64429999999999</v>
      </c>
      <c r="B929" s="1">
        <v>34.80048</v>
      </c>
      <c r="C929" s="1">
        <v>113.1758</v>
      </c>
      <c r="D929" s="1">
        <v>8.835809E-3</v>
      </c>
      <c r="E929" s="1">
        <v>24.58943</v>
      </c>
      <c r="F929" s="1">
        <v>26.189109999999999</v>
      </c>
      <c r="G929" s="1">
        <v>101.22620000000001</v>
      </c>
      <c r="H929" s="1">
        <v>57.858890000000002</v>
      </c>
      <c r="I929" s="1">
        <v>146.38380000000001</v>
      </c>
      <c r="J929" s="1">
        <v>185.60679999999999</v>
      </c>
      <c r="K929" s="1">
        <v>1.695336</v>
      </c>
      <c r="L929" s="1">
        <v>1.521789E-5</v>
      </c>
      <c r="M929" s="1">
        <v>2.5477799999999998E-2</v>
      </c>
      <c r="N929" s="1" t="s">
        <v>17</v>
      </c>
    </row>
    <row r="930" spans="1:14" x14ac:dyDescent="0.25">
      <c r="A930" s="1">
        <v>327.77170000000001</v>
      </c>
      <c r="B930" s="1">
        <v>34.900480000000002</v>
      </c>
      <c r="C930" s="1">
        <v>113.629</v>
      </c>
      <c r="D930" s="1">
        <v>8.8005689999999994E-3</v>
      </c>
      <c r="E930" s="1">
        <v>24.585070000000002</v>
      </c>
      <c r="F930" s="1">
        <v>26.182950000000002</v>
      </c>
      <c r="G930" s="1">
        <v>101.1934</v>
      </c>
      <c r="H930" s="1">
        <v>57.903489999999998</v>
      </c>
      <c r="I930" s="1">
        <v>146.9726</v>
      </c>
      <c r="J930" s="1">
        <v>185.49549999999999</v>
      </c>
      <c r="K930" s="1">
        <v>1.6927639999999999</v>
      </c>
      <c r="L930" s="1">
        <v>1.5233309999999999E-5</v>
      </c>
      <c r="M930" s="1">
        <v>2.5563389999999998E-2</v>
      </c>
      <c r="N930" s="1" t="s">
        <v>17</v>
      </c>
    </row>
    <row r="931" spans="1:14" x14ac:dyDescent="0.25">
      <c r="A931" s="1">
        <v>327.89879999999999</v>
      </c>
      <c r="B931" s="1">
        <v>35.000480000000003</v>
      </c>
      <c r="C931" s="1">
        <v>114.0835</v>
      </c>
      <c r="D931" s="1">
        <v>8.7655070000000005E-3</v>
      </c>
      <c r="E931" s="1">
        <v>24.580680000000001</v>
      </c>
      <c r="F931" s="1">
        <v>26.176760000000002</v>
      </c>
      <c r="G931" s="1">
        <v>101.1606</v>
      </c>
      <c r="H931" s="1">
        <v>57.948129999999999</v>
      </c>
      <c r="I931" s="1">
        <v>147.56630000000001</v>
      </c>
      <c r="J931" s="1">
        <v>185.38409999999999</v>
      </c>
      <c r="K931" s="1">
        <v>1.6901969999999999</v>
      </c>
      <c r="L931" s="1">
        <v>1.524877E-5</v>
      </c>
      <c r="M931" s="1">
        <v>2.5649439999999999E-2</v>
      </c>
      <c r="N931" s="1" t="s">
        <v>17</v>
      </c>
    </row>
    <row r="932" spans="1:14" x14ac:dyDescent="0.25">
      <c r="A932" s="1">
        <v>328.02569999999997</v>
      </c>
      <c r="B932" s="1">
        <v>35.100479999999997</v>
      </c>
      <c r="C932" s="1">
        <v>114.5394</v>
      </c>
      <c r="D932" s="1">
        <v>8.7306199999999997E-3</v>
      </c>
      <c r="E932" s="1">
        <v>24.576270000000001</v>
      </c>
      <c r="F932" s="1">
        <v>26.170539999999999</v>
      </c>
      <c r="G932" s="1">
        <v>101.1277</v>
      </c>
      <c r="H932" s="1">
        <v>57.992800000000003</v>
      </c>
      <c r="I932" s="1">
        <v>148.16489999999999</v>
      </c>
      <c r="J932" s="1">
        <v>185.27260000000001</v>
      </c>
      <c r="K932" s="1">
        <v>1.6876359999999999</v>
      </c>
      <c r="L932" s="1">
        <v>1.5264280000000001E-5</v>
      </c>
      <c r="M932" s="1">
        <v>2.573595E-2</v>
      </c>
      <c r="N932" s="1" t="s">
        <v>17</v>
      </c>
    </row>
    <row r="933" spans="1:14" x14ac:dyDescent="0.25">
      <c r="A933" s="1">
        <v>328.15219999999999</v>
      </c>
      <c r="B933" s="1">
        <v>35.200479999999999</v>
      </c>
      <c r="C933" s="1">
        <v>114.9966</v>
      </c>
      <c r="D933" s="1">
        <v>8.6959069999999992E-3</v>
      </c>
      <c r="E933" s="1">
        <v>24.571840000000002</v>
      </c>
      <c r="F933" s="1">
        <v>26.164290000000001</v>
      </c>
      <c r="G933" s="1">
        <v>101.09480000000001</v>
      </c>
      <c r="H933" s="1">
        <v>58.037509999999997</v>
      </c>
      <c r="I933" s="1">
        <v>148.76830000000001</v>
      </c>
      <c r="J933" s="1">
        <v>185.1609</v>
      </c>
      <c r="K933" s="1">
        <v>1.6850799999999999</v>
      </c>
      <c r="L933" s="1">
        <v>1.5279830000000001E-5</v>
      </c>
      <c r="M933" s="1">
        <v>2.5822930000000001E-2</v>
      </c>
      <c r="N933" s="1" t="s">
        <v>17</v>
      </c>
    </row>
    <row r="934" spans="1:14" x14ac:dyDescent="0.25">
      <c r="A934" s="1">
        <v>328.27850000000001</v>
      </c>
      <c r="B934" s="1">
        <v>35.30048</v>
      </c>
      <c r="C934" s="1">
        <v>115.4552</v>
      </c>
      <c r="D934" s="1">
        <v>8.6613669999999997E-3</v>
      </c>
      <c r="E934" s="1">
        <v>24.56738</v>
      </c>
      <c r="F934" s="1">
        <v>26.158010000000001</v>
      </c>
      <c r="G934" s="1">
        <v>101.062</v>
      </c>
      <c r="H934" s="1">
        <v>58.082250000000002</v>
      </c>
      <c r="I934" s="1">
        <v>149.3768</v>
      </c>
      <c r="J934" s="1">
        <v>185.04920000000001</v>
      </c>
      <c r="K934" s="1">
        <v>1.6825300000000001</v>
      </c>
      <c r="L934" s="1">
        <v>1.5295430000000001E-5</v>
      </c>
      <c r="M934" s="1">
        <v>2.591038E-2</v>
      </c>
      <c r="N934" s="1" t="s">
        <v>17</v>
      </c>
    </row>
    <row r="935" spans="1:14" x14ac:dyDescent="0.25">
      <c r="A935" s="1">
        <v>328.40449999999998</v>
      </c>
      <c r="B935" s="1">
        <v>35.400480000000002</v>
      </c>
      <c r="C935" s="1">
        <v>115.9152</v>
      </c>
      <c r="D935" s="1">
        <v>8.6269980000000003E-3</v>
      </c>
      <c r="E935" s="1">
        <v>24.562889999999999</v>
      </c>
      <c r="F935" s="1">
        <v>26.151700000000002</v>
      </c>
      <c r="G935" s="1">
        <v>101.0291</v>
      </c>
      <c r="H935" s="1">
        <v>58.127040000000001</v>
      </c>
      <c r="I935" s="1">
        <v>149.99029999999999</v>
      </c>
      <c r="J935" s="1">
        <v>184.93719999999999</v>
      </c>
      <c r="K935" s="1">
        <v>1.6799839999999999</v>
      </c>
      <c r="L935" s="1">
        <v>1.5311070000000001E-5</v>
      </c>
      <c r="M935" s="1">
        <v>2.5998299999999998E-2</v>
      </c>
      <c r="N935" s="1" t="s">
        <v>17</v>
      </c>
    </row>
    <row r="936" spans="1:14" x14ac:dyDescent="0.25">
      <c r="A936" s="1">
        <v>328.53019999999998</v>
      </c>
      <c r="B936" s="1">
        <v>35.500480000000003</v>
      </c>
      <c r="C936" s="1">
        <v>116.37649999999999</v>
      </c>
      <c r="D936" s="1">
        <v>8.5927980000000004E-3</v>
      </c>
      <c r="E936" s="1">
        <v>24.55838</v>
      </c>
      <c r="F936" s="1">
        <v>26.14537</v>
      </c>
      <c r="G936" s="1">
        <v>100.9961</v>
      </c>
      <c r="H936" s="1">
        <v>58.171860000000002</v>
      </c>
      <c r="I936" s="1">
        <v>150.60900000000001</v>
      </c>
      <c r="J936" s="1">
        <v>184.8252</v>
      </c>
      <c r="K936" s="1">
        <v>1.677443</v>
      </c>
      <c r="L936" s="1">
        <v>1.5326760000000001E-5</v>
      </c>
      <c r="M936" s="1">
        <v>2.6086700000000001E-2</v>
      </c>
      <c r="N936" s="1" t="s">
        <v>17</v>
      </c>
    </row>
    <row r="937" spans="1:14" x14ac:dyDescent="0.25">
      <c r="A937" s="1">
        <v>328.65559999999999</v>
      </c>
      <c r="B937" s="1">
        <v>35.600479999999997</v>
      </c>
      <c r="C937" s="1">
        <v>116.83929999999999</v>
      </c>
      <c r="D937" s="1">
        <v>8.5587660000000006E-3</v>
      </c>
      <c r="E937" s="1">
        <v>24.553850000000001</v>
      </c>
      <c r="F937" s="1">
        <v>26.138999999999999</v>
      </c>
      <c r="G937" s="1">
        <v>100.9632</v>
      </c>
      <c r="H937" s="1">
        <v>58.216720000000002</v>
      </c>
      <c r="I937" s="1">
        <v>151.2329</v>
      </c>
      <c r="J937" s="1">
        <v>184.7131</v>
      </c>
      <c r="K937" s="1">
        <v>1.6749069999999999</v>
      </c>
      <c r="L937" s="1">
        <v>1.534249E-5</v>
      </c>
      <c r="M937" s="1">
        <v>2.617558E-2</v>
      </c>
      <c r="N937" s="1" t="s">
        <v>17</v>
      </c>
    </row>
    <row r="938" spans="1:14" x14ac:dyDescent="0.25">
      <c r="A938" s="1">
        <v>328.78070000000002</v>
      </c>
      <c r="B938" s="1">
        <v>35.700479999999999</v>
      </c>
      <c r="C938" s="1">
        <v>117.3034</v>
      </c>
      <c r="D938" s="1">
        <v>8.5249000000000002E-3</v>
      </c>
      <c r="E938" s="1">
        <v>24.549289999999999</v>
      </c>
      <c r="F938" s="1">
        <v>26.1326</v>
      </c>
      <c r="G938" s="1">
        <v>100.9302</v>
      </c>
      <c r="H938" s="1">
        <v>58.261620000000001</v>
      </c>
      <c r="I938" s="1">
        <v>151.86199999999999</v>
      </c>
      <c r="J938" s="1">
        <v>184.60079999999999</v>
      </c>
      <c r="K938" s="1">
        <v>1.6723760000000001</v>
      </c>
      <c r="L938" s="1">
        <v>1.535827E-5</v>
      </c>
      <c r="M938" s="1">
        <v>2.6264949999999999E-2</v>
      </c>
      <c r="N938" s="1" t="s">
        <v>17</v>
      </c>
    </row>
    <row r="939" spans="1:14" x14ac:dyDescent="0.25">
      <c r="A939" s="1">
        <v>328.90559999999999</v>
      </c>
      <c r="B939" s="1">
        <v>35.80048</v>
      </c>
      <c r="C939" s="1">
        <v>117.76900000000001</v>
      </c>
      <c r="D939" s="1">
        <v>8.4911989999999996E-3</v>
      </c>
      <c r="E939" s="1">
        <v>24.544699999999999</v>
      </c>
      <c r="F939" s="1">
        <v>26.126180000000002</v>
      </c>
      <c r="G939" s="1">
        <v>100.8972</v>
      </c>
      <c r="H939" s="1">
        <v>58.306559999999998</v>
      </c>
      <c r="I939" s="1">
        <v>152.4965</v>
      </c>
      <c r="J939" s="1">
        <v>184.48840000000001</v>
      </c>
      <c r="K939" s="1">
        <v>1.6698500000000001</v>
      </c>
      <c r="L939" s="1">
        <v>1.5374099999999999E-5</v>
      </c>
      <c r="M939" s="1">
        <v>2.6354809999999999E-2</v>
      </c>
      <c r="N939" s="1" t="s">
        <v>17</v>
      </c>
    </row>
    <row r="940" spans="1:14" x14ac:dyDescent="0.25">
      <c r="A940" s="1">
        <v>329.03019999999998</v>
      </c>
      <c r="B940" s="1">
        <v>35.900480000000002</v>
      </c>
      <c r="C940" s="1">
        <v>118.236</v>
      </c>
      <c r="D940" s="1">
        <v>8.457661E-3</v>
      </c>
      <c r="E940" s="1">
        <v>24.540089999999999</v>
      </c>
      <c r="F940" s="1">
        <v>26.119720000000001</v>
      </c>
      <c r="G940" s="1">
        <v>100.8642</v>
      </c>
      <c r="H940" s="1">
        <v>58.351550000000003</v>
      </c>
      <c r="I940" s="1">
        <v>153.13640000000001</v>
      </c>
      <c r="J940" s="1">
        <v>184.3758</v>
      </c>
      <c r="K940" s="1">
        <v>1.6673279999999999</v>
      </c>
      <c r="L940" s="1">
        <v>1.5389979999999999E-5</v>
      </c>
      <c r="M940" s="1">
        <v>2.644517E-2</v>
      </c>
      <c r="N940" s="1" t="s">
        <v>17</v>
      </c>
    </row>
    <row r="941" spans="1:14" x14ac:dyDescent="0.25">
      <c r="A941" s="1">
        <v>329.15460000000002</v>
      </c>
      <c r="B941" s="1">
        <v>36.000480000000003</v>
      </c>
      <c r="C941" s="1">
        <v>118.70440000000001</v>
      </c>
      <c r="D941" s="1">
        <v>8.4242850000000001E-3</v>
      </c>
      <c r="E941" s="1">
        <v>24.53546</v>
      </c>
      <c r="F941" s="1">
        <v>26.113230000000001</v>
      </c>
      <c r="G941" s="1">
        <v>100.83110000000001</v>
      </c>
      <c r="H941" s="1">
        <v>58.39658</v>
      </c>
      <c r="I941" s="1">
        <v>153.7818</v>
      </c>
      <c r="J941" s="1">
        <v>184.26320000000001</v>
      </c>
      <c r="K941" s="1">
        <v>1.664811</v>
      </c>
      <c r="L941" s="1">
        <v>1.5405909999999998E-5</v>
      </c>
      <c r="M941" s="1">
        <v>2.6536029999999999E-2</v>
      </c>
      <c r="N941" s="1" t="s">
        <v>17</v>
      </c>
    </row>
    <row r="942" spans="1:14" x14ac:dyDescent="0.25">
      <c r="A942" s="1">
        <v>329.27859999999998</v>
      </c>
      <c r="B942" s="1">
        <v>36.100479999999997</v>
      </c>
      <c r="C942" s="1">
        <v>119.1743</v>
      </c>
      <c r="D942" s="1">
        <v>8.3910700000000005E-3</v>
      </c>
      <c r="E942" s="1">
        <v>24.530799999999999</v>
      </c>
      <c r="F942" s="1">
        <v>26.106719999999999</v>
      </c>
      <c r="G942" s="1">
        <v>100.798</v>
      </c>
      <c r="H942" s="1">
        <v>58.441650000000003</v>
      </c>
      <c r="I942" s="1">
        <v>154.43270000000001</v>
      </c>
      <c r="J942" s="1">
        <v>184.15039999999999</v>
      </c>
      <c r="K942" s="1">
        <v>1.662299</v>
      </c>
      <c r="L942" s="1">
        <v>1.5421880000000001E-5</v>
      </c>
      <c r="M942" s="1">
        <v>2.6627390000000001E-2</v>
      </c>
      <c r="N942" s="1" t="s">
        <v>17</v>
      </c>
    </row>
    <row r="943" spans="1:14" x14ac:dyDescent="0.25">
      <c r="A943" s="1">
        <v>329.4024</v>
      </c>
      <c r="B943" s="1">
        <v>36.200479999999999</v>
      </c>
      <c r="C943" s="1">
        <v>119.64570000000001</v>
      </c>
      <c r="D943" s="1">
        <v>8.3580129999999992E-3</v>
      </c>
      <c r="E943" s="1">
        <v>24.526109999999999</v>
      </c>
      <c r="F943" s="1">
        <v>26.100169999999999</v>
      </c>
      <c r="G943" s="1">
        <v>100.7649</v>
      </c>
      <c r="H943" s="1">
        <v>58.48677</v>
      </c>
      <c r="I943" s="1">
        <v>155.08940000000001</v>
      </c>
      <c r="J943" s="1">
        <v>184.03749999999999</v>
      </c>
      <c r="K943" s="1">
        <v>1.6597900000000001</v>
      </c>
      <c r="L943" s="1">
        <v>1.5437910000000001E-5</v>
      </c>
      <c r="M943" s="1">
        <v>2.6719260000000002E-2</v>
      </c>
      <c r="N943" s="1" t="s">
        <v>17</v>
      </c>
    </row>
    <row r="944" spans="1:14" x14ac:dyDescent="0.25">
      <c r="A944" s="1">
        <v>329.52600000000001</v>
      </c>
      <c r="B944" s="1">
        <v>36.30048</v>
      </c>
      <c r="C944" s="1">
        <v>120.1185</v>
      </c>
      <c r="D944" s="1">
        <v>8.3251139999999998E-3</v>
      </c>
      <c r="E944" s="1">
        <v>24.5214</v>
      </c>
      <c r="F944" s="1">
        <v>26.093589999999999</v>
      </c>
      <c r="G944" s="1">
        <v>100.73180000000001</v>
      </c>
      <c r="H944" s="1">
        <v>58.531930000000003</v>
      </c>
      <c r="I944" s="1">
        <v>155.7517</v>
      </c>
      <c r="J944" s="1">
        <v>183.92439999999999</v>
      </c>
      <c r="K944" s="1">
        <v>1.657286</v>
      </c>
      <c r="L944" s="1">
        <v>1.5453990000000001E-5</v>
      </c>
      <c r="M944" s="1">
        <v>2.6811640000000001E-2</v>
      </c>
      <c r="N944" s="1" t="s">
        <v>17</v>
      </c>
    </row>
    <row r="945" spans="1:14" x14ac:dyDescent="0.25">
      <c r="A945" s="1">
        <v>329.64920000000001</v>
      </c>
      <c r="B945" s="1">
        <v>36.400480000000002</v>
      </c>
      <c r="C945" s="1">
        <v>120.5928</v>
      </c>
      <c r="D945" s="1">
        <v>8.2923709999999998E-3</v>
      </c>
      <c r="E945" s="1">
        <v>24.516660000000002</v>
      </c>
      <c r="F945" s="1">
        <v>26.086980000000001</v>
      </c>
      <c r="G945" s="1">
        <v>100.6986</v>
      </c>
      <c r="H945" s="1">
        <v>58.57714</v>
      </c>
      <c r="I945" s="1">
        <v>156.41980000000001</v>
      </c>
      <c r="J945" s="1">
        <v>183.81120000000001</v>
      </c>
      <c r="K945" s="1">
        <v>1.6547860000000001</v>
      </c>
      <c r="L945" s="1">
        <v>1.5470120000000001E-5</v>
      </c>
      <c r="M945" s="1">
        <v>2.6904540000000001E-2</v>
      </c>
      <c r="N945" s="1" t="s">
        <v>17</v>
      </c>
    </row>
    <row r="946" spans="1:14" x14ac:dyDescent="0.25">
      <c r="A946" s="1">
        <v>329.7722</v>
      </c>
      <c r="B946" s="1">
        <v>36.500480000000003</v>
      </c>
      <c r="C946" s="1">
        <v>121.0686</v>
      </c>
      <c r="D946" s="1">
        <v>8.2597829999999997E-3</v>
      </c>
      <c r="E946" s="1">
        <v>24.511890000000001</v>
      </c>
      <c r="F946" s="1">
        <v>26.08034</v>
      </c>
      <c r="G946" s="1">
        <v>100.66540000000001</v>
      </c>
      <c r="H946" s="1">
        <v>58.622399999999999</v>
      </c>
      <c r="I946" s="1">
        <v>157.09379999999999</v>
      </c>
      <c r="J946" s="1">
        <v>183.6979</v>
      </c>
      <c r="K946" s="1">
        <v>1.652291</v>
      </c>
      <c r="L946" s="1">
        <v>1.548629E-5</v>
      </c>
      <c r="M946" s="1">
        <v>2.6997960000000001E-2</v>
      </c>
      <c r="N946" s="1" t="s">
        <v>17</v>
      </c>
    </row>
    <row r="947" spans="1:14" x14ac:dyDescent="0.25">
      <c r="A947" s="1">
        <v>329.89499999999998</v>
      </c>
      <c r="B947" s="1">
        <v>36.600479999999997</v>
      </c>
      <c r="C947" s="1">
        <v>121.5458</v>
      </c>
      <c r="D947" s="1">
        <v>8.2273480000000006E-3</v>
      </c>
      <c r="E947" s="1">
        <v>24.507100000000001</v>
      </c>
      <c r="F947" s="1">
        <v>26.07367</v>
      </c>
      <c r="G947" s="1">
        <v>100.6322</v>
      </c>
      <c r="H947" s="1">
        <v>58.66771</v>
      </c>
      <c r="I947" s="1">
        <v>157.77379999999999</v>
      </c>
      <c r="J947" s="1">
        <v>183.58449999999999</v>
      </c>
      <c r="K947" s="1">
        <v>1.649799</v>
      </c>
      <c r="L947" s="1">
        <v>1.5502530000000001E-5</v>
      </c>
      <c r="M947" s="1">
        <v>2.709191E-2</v>
      </c>
      <c r="N947" s="1" t="s">
        <v>17</v>
      </c>
    </row>
    <row r="948" spans="1:14" x14ac:dyDescent="0.25">
      <c r="A948" s="1">
        <v>330.01740000000001</v>
      </c>
      <c r="B948" s="1">
        <v>36.700479999999999</v>
      </c>
      <c r="C948" s="1">
        <v>122.02460000000001</v>
      </c>
      <c r="D948" s="1">
        <v>8.1950660000000008E-3</v>
      </c>
      <c r="E948" s="1">
        <v>24.502279999999999</v>
      </c>
      <c r="F948" s="1">
        <v>26.066970000000001</v>
      </c>
      <c r="G948" s="1">
        <v>100.5989</v>
      </c>
      <c r="H948" s="1">
        <v>58.713059999999999</v>
      </c>
      <c r="I948" s="1">
        <v>158.4599</v>
      </c>
      <c r="J948" s="1">
        <v>183.4709</v>
      </c>
      <c r="K948" s="1">
        <v>1.6473120000000001</v>
      </c>
      <c r="L948" s="1">
        <v>1.5518809999999999E-5</v>
      </c>
      <c r="M948" s="1">
        <v>2.7186390000000001E-2</v>
      </c>
      <c r="N948" s="1" t="s">
        <v>17</v>
      </c>
    </row>
    <row r="949" spans="1:14" x14ac:dyDescent="0.25">
      <c r="A949" s="1">
        <v>330.1397</v>
      </c>
      <c r="B949" s="1">
        <v>36.80048</v>
      </c>
      <c r="C949" s="1">
        <v>122.505</v>
      </c>
      <c r="D949" s="1">
        <v>8.1629330000000007E-3</v>
      </c>
      <c r="E949" s="1">
        <v>24.497440000000001</v>
      </c>
      <c r="F949" s="1">
        <v>26.06024</v>
      </c>
      <c r="G949" s="1">
        <v>100.5656</v>
      </c>
      <c r="H949" s="1">
        <v>58.758470000000003</v>
      </c>
      <c r="I949" s="1">
        <v>159.15209999999999</v>
      </c>
      <c r="J949" s="1">
        <v>183.35720000000001</v>
      </c>
      <c r="K949" s="1">
        <v>1.644828</v>
      </c>
      <c r="L949" s="1">
        <v>1.553515E-5</v>
      </c>
      <c r="M949" s="1">
        <v>2.7281409999999999E-2</v>
      </c>
      <c r="N949" s="1" t="s">
        <v>17</v>
      </c>
    </row>
    <row r="950" spans="1:14" x14ac:dyDescent="0.25">
      <c r="A950" s="1">
        <v>330.26159999999999</v>
      </c>
      <c r="B950" s="1">
        <v>36.900480000000002</v>
      </c>
      <c r="C950" s="1">
        <v>122.98690000000001</v>
      </c>
      <c r="D950" s="1">
        <v>8.1309499999999996E-3</v>
      </c>
      <c r="E950" s="1">
        <v>24.492570000000001</v>
      </c>
      <c r="F950" s="1">
        <v>26.05348</v>
      </c>
      <c r="G950" s="1">
        <v>100.53230000000001</v>
      </c>
      <c r="H950" s="1">
        <v>58.803930000000001</v>
      </c>
      <c r="I950" s="1">
        <v>159.85050000000001</v>
      </c>
      <c r="J950" s="1">
        <v>183.24340000000001</v>
      </c>
      <c r="K950" s="1">
        <v>1.6423479999999999</v>
      </c>
      <c r="L950" s="1">
        <v>1.5551540000000001E-5</v>
      </c>
      <c r="M950" s="1">
        <v>2.737697E-2</v>
      </c>
      <c r="N950" s="1" t="s">
        <v>17</v>
      </c>
    </row>
    <row r="951" spans="1:14" x14ac:dyDescent="0.25">
      <c r="A951" s="1">
        <v>330.38330000000002</v>
      </c>
      <c r="B951" s="1">
        <v>37.000480000000003</v>
      </c>
      <c r="C951" s="1">
        <v>123.47029999999999</v>
      </c>
      <c r="D951" s="1">
        <v>8.0991150000000005E-3</v>
      </c>
      <c r="E951" s="1">
        <v>24.487670000000001</v>
      </c>
      <c r="F951" s="1">
        <v>26.046679999999999</v>
      </c>
      <c r="G951" s="1">
        <v>100.499</v>
      </c>
      <c r="H951" s="1">
        <v>58.849440000000001</v>
      </c>
      <c r="I951" s="1">
        <v>160.55520000000001</v>
      </c>
      <c r="J951" s="1">
        <v>183.1294</v>
      </c>
      <c r="K951" s="1">
        <v>1.639872</v>
      </c>
      <c r="L951" s="1">
        <v>1.5567979999999999E-5</v>
      </c>
      <c r="M951" s="1">
        <v>2.747308E-2</v>
      </c>
      <c r="N951" s="1" t="s">
        <v>17</v>
      </c>
    </row>
    <row r="952" spans="1:14" x14ac:dyDescent="0.25">
      <c r="A952" s="1">
        <v>330.50470000000001</v>
      </c>
      <c r="B952" s="1">
        <v>37.100479999999997</v>
      </c>
      <c r="C952" s="1">
        <v>123.95529999999999</v>
      </c>
      <c r="D952" s="1">
        <v>8.0674270000000003E-3</v>
      </c>
      <c r="E952" s="1">
        <v>24.482749999999999</v>
      </c>
      <c r="F952" s="1">
        <v>26.039850000000001</v>
      </c>
      <c r="G952" s="1">
        <v>100.46559999999999</v>
      </c>
      <c r="H952" s="1">
        <v>58.895000000000003</v>
      </c>
      <c r="I952" s="1">
        <v>161.2664</v>
      </c>
      <c r="J952" s="1">
        <v>183.0153</v>
      </c>
      <c r="K952" s="1">
        <v>1.637399</v>
      </c>
      <c r="L952" s="1">
        <v>1.5584480000000002E-5</v>
      </c>
      <c r="M952" s="1">
        <v>2.7569739999999999E-2</v>
      </c>
      <c r="N952" s="1" t="s">
        <v>17</v>
      </c>
    </row>
    <row r="953" spans="1:14" x14ac:dyDescent="0.25">
      <c r="A953" s="1">
        <v>330.6259</v>
      </c>
      <c r="B953" s="1">
        <v>37.200479999999999</v>
      </c>
      <c r="C953" s="1">
        <v>124.4418</v>
      </c>
      <c r="D953" s="1">
        <v>8.0358830000000006E-3</v>
      </c>
      <c r="E953" s="1">
        <v>24.477799999999998</v>
      </c>
      <c r="F953" s="1">
        <v>26.032990000000002</v>
      </c>
      <c r="G953" s="1">
        <v>100.43219999999999</v>
      </c>
      <c r="H953" s="1">
        <v>58.940620000000003</v>
      </c>
      <c r="I953" s="1">
        <v>161.98400000000001</v>
      </c>
      <c r="J953" s="1">
        <v>182.90100000000001</v>
      </c>
      <c r="K953" s="1">
        <v>1.63493</v>
      </c>
      <c r="L953" s="1">
        <v>1.5601030000000001E-5</v>
      </c>
      <c r="M953" s="1">
        <v>2.7666960000000001E-2</v>
      </c>
      <c r="N953" s="1" t="s">
        <v>17</v>
      </c>
    </row>
    <row r="954" spans="1:14" x14ac:dyDescent="0.25">
      <c r="A954" s="1">
        <v>330.74680000000001</v>
      </c>
      <c r="B954" s="1">
        <v>37.30048</v>
      </c>
      <c r="C954" s="1">
        <v>124.93</v>
      </c>
      <c r="D954" s="1">
        <v>8.0044839999999992E-3</v>
      </c>
      <c r="E954" s="1">
        <v>24.472819999999999</v>
      </c>
      <c r="F954" s="1">
        <v>26.0261</v>
      </c>
      <c r="G954" s="1">
        <v>100.39870000000001</v>
      </c>
      <c r="H954" s="1">
        <v>58.986289999999997</v>
      </c>
      <c r="I954" s="1">
        <v>162.70830000000001</v>
      </c>
      <c r="J954" s="1">
        <v>182.78659999999999</v>
      </c>
      <c r="K954" s="1">
        <v>1.6324650000000001</v>
      </c>
      <c r="L954" s="1">
        <v>1.5617650000000001E-5</v>
      </c>
      <c r="M954" s="1">
        <v>2.776474E-2</v>
      </c>
      <c r="N954" s="1" t="s">
        <v>17</v>
      </c>
    </row>
    <row r="955" spans="1:14" x14ac:dyDescent="0.25">
      <c r="A955" s="1">
        <v>330.86750000000001</v>
      </c>
      <c r="B955" s="1">
        <v>37.400480000000002</v>
      </c>
      <c r="C955" s="1">
        <v>125.41970000000001</v>
      </c>
      <c r="D955" s="1">
        <v>7.9732280000000006E-3</v>
      </c>
      <c r="E955" s="1">
        <v>24.46781</v>
      </c>
      <c r="F955" s="1">
        <v>26.019179999999999</v>
      </c>
      <c r="G955" s="1">
        <v>100.3652</v>
      </c>
      <c r="H955" s="1">
        <v>59.032020000000003</v>
      </c>
      <c r="I955" s="1">
        <v>163.4392</v>
      </c>
      <c r="J955" s="1">
        <v>182.6721</v>
      </c>
      <c r="K955" s="1">
        <v>1.6300030000000001</v>
      </c>
      <c r="L955" s="1">
        <v>1.5634310000000001E-5</v>
      </c>
      <c r="M955" s="1">
        <v>2.7863079999999998E-2</v>
      </c>
      <c r="N955" s="1" t="s">
        <v>17</v>
      </c>
    </row>
    <row r="956" spans="1:14" x14ac:dyDescent="0.25">
      <c r="A956" s="1">
        <v>330.98790000000002</v>
      </c>
      <c r="B956" s="1">
        <v>37.500480000000003</v>
      </c>
      <c r="C956" s="1">
        <v>125.9111</v>
      </c>
      <c r="D956" s="1">
        <v>7.9421119999999994E-3</v>
      </c>
      <c r="E956" s="1">
        <v>24.462779999999999</v>
      </c>
      <c r="F956" s="1">
        <v>26.012219999999999</v>
      </c>
      <c r="G956" s="1">
        <v>100.3317</v>
      </c>
      <c r="H956" s="1">
        <v>59.077809999999999</v>
      </c>
      <c r="I956" s="1">
        <v>164.17689999999999</v>
      </c>
      <c r="J956" s="1">
        <v>182.5574</v>
      </c>
      <c r="K956" s="1">
        <v>1.6275440000000001</v>
      </c>
      <c r="L956" s="1">
        <v>1.5651039999999999E-5</v>
      </c>
      <c r="M956" s="1">
        <v>2.7962000000000001E-2</v>
      </c>
      <c r="N956" s="1" t="s">
        <v>17</v>
      </c>
    </row>
    <row r="957" spans="1:14" x14ac:dyDescent="0.25">
      <c r="A957" s="1">
        <v>331.10809999999998</v>
      </c>
      <c r="B957" s="1">
        <v>37.600479999999997</v>
      </c>
      <c r="C957" s="1">
        <v>126.4041</v>
      </c>
      <c r="D957" s="1">
        <v>7.9111370000000004E-3</v>
      </c>
      <c r="E957" s="1">
        <v>24.457719999999998</v>
      </c>
      <c r="F957" s="1">
        <v>26.005230000000001</v>
      </c>
      <c r="G957" s="1">
        <v>100.29810000000001</v>
      </c>
      <c r="H957" s="1">
        <v>59.123660000000001</v>
      </c>
      <c r="I957" s="1">
        <v>164.92160000000001</v>
      </c>
      <c r="J957" s="1">
        <v>182.4426</v>
      </c>
      <c r="K957" s="1">
        <v>1.625089</v>
      </c>
      <c r="L957" s="1">
        <v>1.5667820000000001E-5</v>
      </c>
      <c r="M957" s="1">
        <v>2.80615E-2</v>
      </c>
      <c r="N957" s="1" t="s">
        <v>17</v>
      </c>
    </row>
    <row r="958" spans="1:14" x14ac:dyDescent="0.25">
      <c r="A958" s="1">
        <v>331.22800000000001</v>
      </c>
      <c r="B958" s="1">
        <v>37.700479999999999</v>
      </c>
      <c r="C958" s="1">
        <v>126.89870000000001</v>
      </c>
      <c r="D958" s="1">
        <v>7.8803009999999993E-3</v>
      </c>
      <c r="E958" s="1">
        <v>24.452629999999999</v>
      </c>
      <c r="F958" s="1">
        <v>25.99821</v>
      </c>
      <c r="G958" s="1">
        <v>100.2645</v>
      </c>
      <c r="H958" s="1">
        <v>59.169559999999997</v>
      </c>
      <c r="I958" s="1">
        <v>165.67320000000001</v>
      </c>
      <c r="J958" s="1">
        <v>182.32769999999999</v>
      </c>
      <c r="K958" s="1">
        <v>1.622636</v>
      </c>
      <c r="L958" s="1">
        <v>1.568466E-5</v>
      </c>
      <c r="M958" s="1">
        <v>2.8161579999999999E-2</v>
      </c>
      <c r="N958" s="1" t="s">
        <v>17</v>
      </c>
    </row>
    <row r="959" spans="1:14" x14ac:dyDescent="0.25">
      <c r="A959" s="1">
        <v>331.3476</v>
      </c>
      <c r="B959" s="1">
        <v>37.80048</v>
      </c>
      <c r="C959" s="1">
        <v>127.395</v>
      </c>
      <c r="D959" s="1">
        <v>7.8496030000000001E-3</v>
      </c>
      <c r="E959" s="1">
        <v>24.447510000000001</v>
      </c>
      <c r="F959" s="1">
        <v>25.991160000000001</v>
      </c>
      <c r="G959" s="1">
        <v>100.23090000000001</v>
      </c>
      <c r="H959" s="1">
        <v>59.215519999999998</v>
      </c>
      <c r="I959" s="1">
        <v>166.43190000000001</v>
      </c>
      <c r="J959" s="1">
        <v>182.21260000000001</v>
      </c>
      <c r="K959" s="1">
        <v>1.620187</v>
      </c>
      <c r="L959" s="1">
        <v>1.5701559999999999E-5</v>
      </c>
      <c r="M959" s="1">
        <v>2.8262249999999999E-2</v>
      </c>
      <c r="N959" s="1" t="s">
        <v>17</v>
      </c>
    </row>
    <row r="960" spans="1:14" x14ac:dyDescent="0.25">
      <c r="A960" s="1">
        <v>331.46710000000002</v>
      </c>
      <c r="B960" s="1">
        <v>37.900480000000002</v>
      </c>
      <c r="C960" s="1">
        <v>127.8929</v>
      </c>
      <c r="D960" s="1">
        <v>7.8190410000000005E-3</v>
      </c>
      <c r="E960" s="1">
        <v>24.442360000000001</v>
      </c>
      <c r="F960" s="1">
        <v>25.984069999999999</v>
      </c>
      <c r="G960" s="1">
        <v>100.1972</v>
      </c>
      <c r="H960" s="1">
        <v>59.26155</v>
      </c>
      <c r="I960" s="1">
        <v>167.1979</v>
      </c>
      <c r="J960" s="1">
        <v>182.09739999999999</v>
      </c>
      <c r="K960" s="1">
        <v>1.6177410000000001</v>
      </c>
      <c r="L960" s="1">
        <v>1.571852E-5</v>
      </c>
      <c r="M960" s="1">
        <v>2.8363510000000001E-2</v>
      </c>
      <c r="N960" s="1" t="s">
        <v>17</v>
      </c>
    </row>
    <row r="961" spans="1:14" x14ac:dyDescent="0.25">
      <c r="A961" s="1">
        <v>331.58620000000002</v>
      </c>
      <c r="B961" s="1">
        <v>38.000480000000003</v>
      </c>
      <c r="C961" s="1">
        <v>128.39259999999999</v>
      </c>
      <c r="D961" s="1">
        <v>7.7886140000000001E-3</v>
      </c>
      <c r="E961" s="1">
        <v>24.437190000000001</v>
      </c>
      <c r="F961" s="1">
        <v>25.976949999999999</v>
      </c>
      <c r="G961" s="1">
        <v>100.1635</v>
      </c>
      <c r="H961" s="1">
        <v>59.307639999999999</v>
      </c>
      <c r="I961" s="1">
        <v>167.97110000000001</v>
      </c>
      <c r="J961" s="1">
        <v>181.982</v>
      </c>
      <c r="K961" s="1">
        <v>1.615297</v>
      </c>
      <c r="L961" s="1">
        <v>1.5735540000000001E-5</v>
      </c>
      <c r="M961" s="1">
        <v>2.8465379999999998E-2</v>
      </c>
      <c r="N961" s="1" t="s">
        <v>17</v>
      </c>
    </row>
    <row r="962" spans="1:14" x14ac:dyDescent="0.25">
      <c r="A962" s="1">
        <v>331.70510000000002</v>
      </c>
      <c r="B962" s="1">
        <v>38.100479999999997</v>
      </c>
      <c r="C962" s="1">
        <v>128.8939</v>
      </c>
      <c r="D962" s="1">
        <v>7.7583210000000003E-3</v>
      </c>
      <c r="E962" s="1">
        <v>24.431989999999999</v>
      </c>
      <c r="F962" s="1">
        <v>25.969799999999999</v>
      </c>
      <c r="G962" s="1">
        <v>100.1297</v>
      </c>
      <c r="H962" s="1">
        <v>59.353789999999996</v>
      </c>
      <c r="I962" s="1">
        <v>168.7518</v>
      </c>
      <c r="J962" s="1">
        <v>181.8665</v>
      </c>
      <c r="K962" s="1">
        <v>1.612857</v>
      </c>
      <c r="L962" s="1">
        <v>1.575262E-5</v>
      </c>
      <c r="M962" s="1">
        <v>2.8567849999999999E-2</v>
      </c>
      <c r="N962" s="1" t="s">
        <v>17</v>
      </c>
    </row>
    <row r="963" spans="1:14" x14ac:dyDescent="0.25">
      <c r="A963" s="1">
        <v>331.82380000000001</v>
      </c>
      <c r="B963" s="1">
        <v>38.200479999999999</v>
      </c>
      <c r="C963" s="1">
        <v>129.39689999999999</v>
      </c>
      <c r="D963" s="1">
        <v>7.7281609999999999E-3</v>
      </c>
      <c r="E963" s="1">
        <v>24.426760000000002</v>
      </c>
      <c r="F963" s="1">
        <v>25.962610000000002</v>
      </c>
      <c r="G963" s="1">
        <v>100.0959</v>
      </c>
      <c r="H963" s="1">
        <v>59.400010000000002</v>
      </c>
      <c r="I963" s="1">
        <v>169.54</v>
      </c>
      <c r="J963" s="1">
        <v>181.7508</v>
      </c>
      <c r="K963" s="1">
        <v>1.610419</v>
      </c>
      <c r="L963" s="1">
        <v>1.576976E-5</v>
      </c>
      <c r="M963" s="1">
        <v>2.8670930000000001E-2</v>
      </c>
      <c r="N963" s="1" t="s">
        <v>17</v>
      </c>
    </row>
    <row r="964" spans="1:14" x14ac:dyDescent="0.25">
      <c r="A964" s="1">
        <v>331.94220000000001</v>
      </c>
      <c r="B964" s="1">
        <v>38.30048</v>
      </c>
      <c r="C964" s="1">
        <v>129.9016</v>
      </c>
      <c r="D964" s="1">
        <v>7.6981319999999999E-3</v>
      </c>
      <c r="E964" s="1">
        <v>24.421500000000002</v>
      </c>
      <c r="F964" s="1">
        <v>25.955390000000001</v>
      </c>
      <c r="G964" s="1">
        <v>100.062</v>
      </c>
      <c r="H964" s="1">
        <v>59.446289999999998</v>
      </c>
      <c r="I964" s="1">
        <v>170.33590000000001</v>
      </c>
      <c r="J964" s="1">
        <v>181.63499999999999</v>
      </c>
      <c r="K964" s="1">
        <v>1.6079840000000001</v>
      </c>
      <c r="L964" s="1">
        <v>1.5786970000000001E-5</v>
      </c>
      <c r="M964" s="1">
        <v>2.8774629999999999E-2</v>
      </c>
      <c r="N964" s="1" t="s">
        <v>17</v>
      </c>
    </row>
    <row r="965" spans="1:14" x14ac:dyDescent="0.25">
      <c r="A965" s="1">
        <v>332.06040000000002</v>
      </c>
      <c r="B965" s="1">
        <v>38.400480000000002</v>
      </c>
      <c r="C965" s="1">
        <v>130.40809999999999</v>
      </c>
      <c r="D965" s="1">
        <v>7.6682340000000003E-3</v>
      </c>
      <c r="E965" s="1">
        <v>24.41621</v>
      </c>
      <c r="F965" s="1">
        <v>25.948129999999999</v>
      </c>
      <c r="G965" s="1">
        <v>100.02809999999999</v>
      </c>
      <c r="H965" s="1">
        <v>59.492640000000002</v>
      </c>
      <c r="I965" s="1">
        <v>171.1396</v>
      </c>
      <c r="J965" s="1">
        <v>181.51900000000001</v>
      </c>
      <c r="K965" s="1">
        <v>1.605551</v>
      </c>
      <c r="L965" s="1">
        <v>1.580424E-5</v>
      </c>
      <c r="M965" s="1">
        <v>2.8878959999999999E-2</v>
      </c>
      <c r="N965" s="1" t="s">
        <v>17</v>
      </c>
    </row>
    <row r="966" spans="1:14" x14ac:dyDescent="0.25">
      <c r="A966" s="1">
        <v>332.17829999999998</v>
      </c>
      <c r="B966" s="1">
        <v>38.500480000000003</v>
      </c>
      <c r="C966" s="1">
        <v>130.91630000000001</v>
      </c>
      <c r="D966" s="1">
        <v>7.6384649999999997E-3</v>
      </c>
      <c r="E966" s="1">
        <v>24.410889999999998</v>
      </c>
      <c r="F966" s="1">
        <v>25.940840000000001</v>
      </c>
      <c r="G966" s="1">
        <v>99.994200000000006</v>
      </c>
      <c r="H966" s="1">
        <v>59.539059999999999</v>
      </c>
      <c r="I966" s="1">
        <v>171.9512</v>
      </c>
      <c r="J966" s="1">
        <v>181.40289999999999</v>
      </c>
      <c r="K966" s="1">
        <v>1.603121</v>
      </c>
      <c r="L966" s="1">
        <v>1.5821569999999999E-5</v>
      </c>
      <c r="M966" s="1">
        <v>2.8983910000000002E-2</v>
      </c>
      <c r="N966" s="1" t="s">
        <v>17</v>
      </c>
    </row>
    <row r="967" spans="1:14" x14ac:dyDescent="0.25">
      <c r="A967" s="1">
        <v>332.29599999999999</v>
      </c>
      <c r="B967" s="1">
        <v>38.600479999999997</v>
      </c>
      <c r="C967" s="1">
        <v>131.4263</v>
      </c>
      <c r="D967" s="1">
        <v>7.6088249999999996E-3</v>
      </c>
      <c r="E967" s="1">
        <v>24.405550000000002</v>
      </c>
      <c r="F967" s="1">
        <v>25.933520000000001</v>
      </c>
      <c r="G967" s="1">
        <v>99.960220000000007</v>
      </c>
      <c r="H967" s="1">
        <v>59.585540000000002</v>
      </c>
      <c r="I967" s="1">
        <v>172.77070000000001</v>
      </c>
      <c r="J967" s="1">
        <v>181.2867</v>
      </c>
      <c r="K967" s="1">
        <v>1.6006940000000001</v>
      </c>
      <c r="L967" s="1">
        <v>1.583897E-5</v>
      </c>
      <c r="M967" s="1">
        <v>2.9089509999999999E-2</v>
      </c>
      <c r="N967" s="1" t="s">
        <v>17</v>
      </c>
    </row>
    <row r="968" spans="1:14" x14ac:dyDescent="0.25">
      <c r="A968" s="1">
        <v>332.4135</v>
      </c>
      <c r="B968" s="1">
        <v>38.700479999999999</v>
      </c>
      <c r="C968" s="1">
        <v>131.93809999999999</v>
      </c>
      <c r="D968" s="1">
        <v>7.579311E-3</v>
      </c>
      <c r="E968" s="1">
        <v>24.400169999999999</v>
      </c>
      <c r="F968" s="1">
        <v>25.926159999999999</v>
      </c>
      <c r="G968" s="1">
        <v>99.926190000000005</v>
      </c>
      <c r="H968" s="1">
        <v>59.632100000000001</v>
      </c>
      <c r="I968" s="1">
        <v>173.5985</v>
      </c>
      <c r="J968" s="1">
        <v>181.1703</v>
      </c>
      <c r="K968" s="1">
        <v>1.598268</v>
      </c>
      <c r="L968" s="1">
        <v>1.5856430000000002E-5</v>
      </c>
      <c r="M968" s="1">
        <v>2.9195740000000001E-2</v>
      </c>
      <c r="N968" s="1" t="s">
        <v>17</v>
      </c>
    </row>
    <row r="969" spans="1:14" x14ac:dyDescent="0.25">
      <c r="A969" s="1">
        <v>332.53070000000002</v>
      </c>
      <c r="B969" s="1">
        <v>38.80048</v>
      </c>
      <c r="C969" s="1">
        <v>132.45169999999999</v>
      </c>
      <c r="D969" s="1">
        <v>7.5499230000000001E-3</v>
      </c>
      <c r="E969" s="1">
        <v>24.394770000000001</v>
      </c>
      <c r="F969" s="1">
        <v>25.918759999999999</v>
      </c>
      <c r="G969" s="1">
        <v>99.892110000000002</v>
      </c>
      <c r="H969" s="1">
        <v>59.678719999999998</v>
      </c>
      <c r="I969" s="1">
        <v>174.43450000000001</v>
      </c>
      <c r="J969" s="1">
        <v>181.0538</v>
      </c>
      <c r="K969" s="1">
        <v>1.595845</v>
      </c>
      <c r="L969" s="1">
        <v>1.5873950000000001E-5</v>
      </c>
      <c r="M969" s="1">
        <v>2.930263E-2</v>
      </c>
      <c r="N969" s="1" t="s">
        <v>17</v>
      </c>
    </row>
    <row r="970" spans="1:14" x14ac:dyDescent="0.25">
      <c r="A970" s="1">
        <v>332.64769999999999</v>
      </c>
      <c r="B970" s="1">
        <v>38.900480000000002</v>
      </c>
      <c r="C970" s="1">
        <v>132.96709999999999</v>
      </c>
      <c r="D970" s="1">
        <v>7.5206589999999999E-3</v>
      </c>
      <c r="E970" s="1">
        <v>24.389330000000001</v>
      </c>
      <c r="F970" s="1">
        <v>25.91133</v>
      </c>
      <c r="G970" s="1">
        <v>99.857979999999998</v>
      </c>
      <c r="H970" s="1">
        <v>59.72542</v>
      </c>
      <c r="I970" s="1">
        <v>175.27889999999999</v>
      </c>
      <c r="J970" s="1">
        <v>180.93709999999999</v>
      </c>
      <c r="K970" s="1">
        <v>1.593424</v>
      </c>
      <c r="L970" s="1">
        <v>1.5891549999999999E-5</v>
      </c>
      <c r="M970" s="1">
        <v>2.9410169999999999E-2</v>
      </c>
      <c r="N970" s="1" t="s">
        <v>17</v>
      </c>
    </row>
    <row r="971" spans="1:14" x14ac:dyDescent="0.25">
      <c r="A971" s="1">
        <v>332.76440000000002</v>
      </c>
      <c r="B971" s="1">
        <v>39.000480000000003</v>
      </c>
      <c r="C971" s="1">
        <v>133.48429999999999</v>
      </c>
      <c r="D971" s="1">
        <v>7.4915199999999998E-3</v>
      </c>
      <c r="E971" s="1">
        <v>24.383870000000002</v>
      </c>
      <c r="F971" s="1">
        <v>25.903870000000001</v>
      </c>
      <c r="G971" s="1">
        <v>99.823809999999995</v>
      </c>
      <c r="H971" s="1">
        <v>59.772199999999998</v>
      </c>
      <c r="I971" s="1">
        <v>176.1318</v>
      </c>
      <c r="J971" s="1">
        <v>180.8202</v>
      </c>
      <c r="K971" s="1">
        <v>1.5910059999999999</v>
      </c>
      <c r="L971" s="1">
        <v>1.5909210000000001E-5</v>
      </c>
      <c r="M971" s="1">
        <v>2.9518369999999999E-2</v>
      </c>
      <c r="N971" s="1" t="s">
        <v>17</v>
      </c>
    </row>
    <row r="972" spans="1:14" x14ac:dyDescent="0.25">
      <c r="A972" s="1">
        <v>332.8809</v>
      </c>
      <c r="B972" s="1">
        <v>39.100479999999997</v>
      </c>
      <c r="C972" s="1">
        <v>134.0033</v>
      </c>
      <c r="D972" s="1">
        <v>7.4625020000000002E-3</v>
      </c>
      <c r="E972" s="1">
        <v>24.37837</v>
      </c>
      <c r="F972" s="1">
        <v>25.896370000000001</v>
      </c>
      <c r="G972" s="1">
        <v>99.789590000000004</v>
      </c>
      <c r="H972" s="1">
        <v>59.819040000000001</v>
      </c>
      <c r="I972" s="1">
        <v>176.99340000000001</v>
      </c>
      <c r="J972" s="1">
        <v>180.70320000000001</v>
      </c>
      <c r="K972" s="1">
        <v>1.588589</v>
      </c>
      <c r="L972" s="1">
        <v>1.5926940000000001E-5</v>
      </c>
      <c r="M972" s="1">
        <v>2.9627239999999999E-2</v>
      </c>
      <c r="N972" s="1" t="s">
        <v>17</v>
      </c>
    </row>
    <row r="973" spans="1:14" x14ac:dyDescent="0.25">
      <c r="A973" s="1">
        <v>332.99720000000002</v>
      </c>
      <c r="B973" s="1">
        <v>39.200479999999999</v>
      </c>
      <c r="C973" s="1">
        <v>134.52420000000001</v>
      </c>
      <c r="D973" s="1">
        <v>7.4336059999999997E-3</v>
      </c>
      <c r="E973" s="1">
        <v>24.37285</v>
      </c>
      <c r="F973" s="1">
        <v>25.888829999999999</v>
      </c>
      <c r="G973" s="1">
        <v>99.755309999999994</v>
      </c>
      <c r="H973" s="1">
        <v>59.865969999999997</v>
      </c>
      <c r="I973" s="1">
        <v>177.8638</v>
      </c>
      <c r="J973" s="1">
        <v>180.58600000000001</v>
      </c>
      <c r="K973" s="1">
        <v>1.586174</v>
      </c>
      <c r="L973" s="1">
        <v>1.5944729999999999E-5</v>
      </c>
      <c r="M973" s="1">
        <v>2.9736789999999999E-2</v>
      </c>
      <c r="N973" s="1" t="s">
        <v>17</v>
      </c>
    </row>
    <row r="974" spans="1:14" x14ac:dyDescent="0.25">
      <c r="A974" s="1">
        <v>333.11320000000001</v>
      </c>
      <c r="B974" s="1">
        <v>39.30048</v>
      </c>
      <c r="C974" s="1">
        <v>135.047</v>
      </c>
      <c r="D974" s="1">
        <v>7.4048300000000003E-3</v>
      </c>
      <c r="E974" s="1">
        <v>24.367290000000001</v>
      </c>
      <c r="F974" s="1">
        <v>25.881260000000001</v>
      </c>
      <c r="G974" s="1">
        <v>99.72099</v>
      </c>
      <c r="H974" s="1">
        <v>59.912970000000001</v>
      </c>
      <c r="I974" s="1">
        <v>178.7432</v>
      </c>
      <c r="J974" s="1">
        <v>180.46870000000001</v>
      </c>
      <c r="K974" s="1">
        <v>1.583761</v>
      </c>
      <c r="L974" s="1">
        <v>1.5962599999999999E-5</v>
      </c>
      <c r="M974" s="1">
        <v>2.9847019999999998E-2</v>
      </c>
      <c r="N974" s="1" t="s">
        <v>17</v>
      </c>
    </row>
    <row r="975" spans="1:14" x14ac:dyDescent="0.25">
      <c r="A975" s="1">
        <v>333.22899999999998</v>
      </c>
      <c r="B975" s="1">
        <v>39.400480000000002</v>
      </c>
      <c r="C975" s="1">
        <v>135.57159999999999</v>
      </c>
      <c r="D975" s="1">
        <v>7.3761740000000001E-3</v>
      </c>
      <c r="E975" s="1">
        <v>24.361699999999999</v>
      </c>
      <c r="F975" s="1">
        <v>25.873650000000001</v>
      </c>
      <c r="G975" s="1">
        <v>99.686610000000002</v>
      </c>
      <c r="H975" s="1">
        <v>59.960039999999999</v>
      </c>
      <c r="I975" s="1">
        <v>179.6317</v>
      </c>
      <c r="J975" s="1">
        <v>180.35130000000001</v>
      </c>
      <c r="K975" s="1">
        <v>1.58135</v>
      </c>
      <c r="L975" s="1">
        <v>1.598054E-5</v>
      </c>
      <c r="M975" s="1">
        <v>2.9957939999999999E-2</v>
      </c>
      <c r="N975" s="1" t="s">
        <v>17</v>
      </c>
    </row>
    <row r="976" spans="1:14" x14ac:dyDescent="0.25">
      <c r="A976" s="1">
        <v>333.34449999999998</v>
      </c>
      <c r="B976" s="1">
        <v>39.500480000000003</v>
      </c>
      <c r="C976" s="1">
        <v>136.09819999999999</v>
      </c>
      <c r="D976" s="1">
        <v>7.3476349999999999E-3</v>
      </c>
      <c r="E976" s="1">
        <v>24.356079999999999</v>
      </c>
      <c r="F976" s="1">
        <v>25.866</v>
      </c>
      <c r="G976" s="1">
        <v>99.652180000000001</v>
      </c>
      <c r="H976" s="1">
        <v>60.007199999999997</v>
      </c>
      <c r="I976" s="1">
        <v>180.52940000000001</v>
      </c>
      <c r="J976" s="1">
        <v>180.2336</v>
      </c>
      <c r="K976" s="1">
        <v>1.57894</v>
      </c>
      <c r="L976" s="1">
        <v>1.5998549999999999E-5</v>
      </c>
      <c r="M976" s="1">
        <v>3.0069559999999999E-2</v>
      </c>
      <c r="N976" s="1" t="s">
        <v>17</v>
      </c>
    </row>
    <row r="977" spans="1:14" x14ac:dyDescent="0.25">
      <c r="A977" s="1">
        <v>333.4599</v>
      </c>
      <c r="B977" s="1">
        <v>39.600479999999997</v>
      </c>
      <c r="C977" s="1">
        <v>136.6267</v>
      </c>
      <c r="D977" s="1">
        <v>7.3192129999999998E-3</v>
      </c>
      <c r="E977" s="1">
        <v>24.350429999999999</v>
      </c>
      <c r="F977" s="1">
        <v>25.858319999999999</v>
      </c>
      <c r="G977" s="1">
        <v>99.617689999999996</v>
      </c>
      <c r="H977" s="1">
        <v>60.05444</v>
      </c>
      <c r="I977" s="1">
        <v>181.4365</v>
      </c>
      <c r="J977" s="1">
        <v>180.11580000000001</v>
      </c>
      <c r="K977" s="1">
        <v>1.576533</v>
      </c>
      <c r="L977" s="1">
        <v>1.6016630000000001E-5</v>
      </c>
      <c r="M977" s="1">
        <v>3.0181880000000001E-2</v>
      </c>
      <c r="N977" s="1" t="s">
        <v>17</v>
      </c>
    </row>
    <row r="978" spans="1:14" x14ac:dyDescent="0.25">
      <c r="A978" s="1">
        <v>333.57499999999999</v>
      </c>
      <c r="B978" s="1">
        <v>39.700479999999999</v>
      </c>
      <c r="C978" s="1">
        <v>137.15710000000001</v>
      </c>
      <c r="D978" s="1">
        <v>7.2909070000000001E-3</v>
      </c>
      <c r="E978" s="1">
        <v>24.344750000000001</v>
      </c>
      <c r="F978" s="1">
        <v>25.8506</v>
      </c>
      <c r="G978" s="1">
        <v>99.583160000000007</v>
      </c>
      <c r="H978" s="1">
        <v>60.101759999999999</v>
      </c>
      <c r="I978" s="1">
        <v>182.35319999999999</v>
      </c>
      <c r="J978" s="1">
        <v>179.99789999999999</v>
      </c>
      <c r="K978" s="1">
        <v>1.5741259999999999</v>
      </c>
      <c r="L978" s="1">
        <v>1.603478E-5</v>
      </c>
      <c r="M978" s="1">
        <v>3.0294910000000001E-2</v>
      </c>
      <c r="N978" s="1" t="s">
        <v>17</v>
      </c>
    </row>
    <row r="979" spans="1:14" x14ac:dyDescent="0.25">
      <c r="A979" s="1">
        <v>333.68979999999999</v>
      </c>
      <c r="B979" s="1">
        <v>39.80048</v>
      </c>
      <c r="C979" s="1">
        <v>137.68950000000001</v>
      </c>
      <c r="D979" s="1">
        <v>7.2627159999999998E-3</v>
      </c>
      <c r="E979" s="1">
        <v>24.339040000000001</v>
      </c>
      <c r="F979" s="1">
        <v>25.842849999999999</v>
      </c>
      <c r="G979" s="1">
        <v>99.548559999999995</v>
      </c>
      <c r="H979" s="1">
        <v>60.149169999999998</v>
      </c>
      <c r="I979" s="1">
        <v>183.27959999999999</v>
      </c>
      <c r="J979" s="1">
        <v>179.87979999999999</v>
      </c>
      <c r="K979" s="1">
        <v>1.5717209999999999</v>
      </c>
      <c r="L979" s="1">
        <v>1.6053E-5</v>
      </c>
      <c r="M979" s="1">
        <v>3.0408669999999999E-2</v>
      </c>
      <c r="N979" s="1" t="s">
        <v>17</v>
      </c>
    </row>
    <row r="980" spans="1:14" x14ac:dyDescent="0.25">
      <c r="A980" s="1">
        <v>333.80450000000002</v>
      </c>
      <c r="B980" s="1">
        <v>39.900480000000002</v>
      </c>
      <c r="C980" s="1">
        <v>138.22389999999999</v>
      </c>
      <c r="D980" s="1">
        <v>7.2346390000000002E-3</v>
      </c>
      <c r="E980" s="1">
        <v>24.333300000000001</v>
      </c>
      <c r="F980" s="1">
        <v>25.835049999999999</v>
      </c>
      <c r="G980" s="1">
        <v>99.513909999999996</v>
      </c>
      <c r="H980" s="1">
        <v>60.196649999999998</v>
      </c>
      <c r="I980" s="1">
        <v>184.2158</v>
      </c>
      <c r="J980" s="1">
        <v>179.76150000000001</v>
      </c>
      <c r="K980" s="1">
        <v>1.569318</v>
      </c>
      <c r="L980" s="1">
        <v>1.60713E-5</v>
      </c>
      <c r="M980" s="1">
        <v>3.0523149999999999E-2</v>
      </c>
      <c r="N980" s="1" t="s">
        <v>17</v>
      </c>
    </row>
    <row r="981" spans="1:14" x14ac:dyDescent="0.25">
      <c r="A981" s="1">
        <v>333.91890000000001</v>
      </c>
      <c r="B981" s="1">
        <v>40.000480000000003</v>
      </c>
      <c r="C981" s="1">
        <v>138.7602</v>
      </c>
      <c r="D981" s="1">
        <v>7.2066750000000001E-3</v>
      </c>
      <c r="E981" s="1">
        <v>24.32752</v>
      </c>
      <c r="F981" s="1">
        <v>25.827220000000001</v>
      </c>
      <c r="G981" s="1">
        <v>99.479200000000006</v>
      </c>
      <c r="H981" s="1">
        <v>60.244230000000002</v>
      </c>
      <c r="I981" s="1">
        <v>185.16210000000001</v>
      </c>
      <c r="J981" s="1">
        <v>179.6431</v>
      </c>
      <c r="K981" s="1">
        <v>1.5669150000000001</v>
      </c>
      <c r="L981" s="1">
        <v>1.6089680000000001E-5</v>
      </c>
      <c r="M981" s="1">
        <v>3.063836E-2</v>
      </c>
      <c r="N981" s="1" t="s">
        <v>17</v>
      </c>
    </row>
    <row r="982" spans="1:14" x14ac:dyDescent="0.25">
      <c r="A982" s="1">
        <v>334.03300000000002</v>
      </c>
      <c r="B982" s="1">
        <v>40.100479999999997</v>
      </c>
      <c r="C982" s="1">
        <v>139.29859999999999</v>
      </c>
      <c r="D982" s="1">
        <v>7.1788219999999996E-3</v>
      </c>
      <c r="E982" s="1">
        <v>24.321709999999999</v>
      </c>
      <c r="F982" s="1">
        <v>25.81935</v>
      </c>
      <c r="G982" s="1">
        <v>99.444429999999997</v>
      </c>
      <c r="H982" s="1">
        <v>60.291890000000002</v>
      </c>
      <c r="I982" s="1">
        <v>186.11869999999999</v>
      </c>
      <c r="J982" s="1">
        <v>179.52449999999999</v>
      </c>
      <c r="K982" s="1">
        <v>1.564514</v>
      </c>
      <c r="L982" s="1">
        <v>1.6108130000000001E-5</v>
      </c>
      <c r="M982" s="1">
        <v>3.0754320000000002E-2</v>
      </c>
      <c r="N982" s="1" t="s">
        <v>17</v>
      </c>
    </row>
    <row r="983" spans="1:14" x14ac:dyDescent="0.25">
      <c r="A983" s="1">
        <v>334.14699999999999</v>
      </c>
      <c r="B983" s="1">
        <v>40.200479999999999</v>
      </c>
      <c r="C983" s="1">
        <v>139.839</v>
      </c>
      <c r="D983" s="1">
        <v>7.1510799999999998E-3</v>
      </c>
      <c r="E983" s="1">
        <v>24.31587</v>
      </c>
      <c r="F983" s="1">
        <v>25.811440000000001</v>
      </c>
      <c r="G983" s="1">
        <v>99.409599999999998</v>
      </c>
      <c r="H983" s="1">
        <v>60.339640000000003</v>
      </c>
      <c r="I983" s="1">
        <v>187.0856</v>
      </c>
      <c r="J983" s="1">
        <v>179.4057</v>
      </c>
      <c r="K983" s="1">
        <v>1.562114</v>
      </c>
      <c r="L983" s="1">
        <v>1.612666E-5</v>
      </c>
      <c r="M983" s="1">
        <v>3.0871019999999999E-2</v>
      </c>
      <c r="N983" s="1" t="s">
        <v>17</v>
      </c>
    </row>
    <row r="984" spans="1:14" x14ac:dyDescent="0.25">
      <c r="A984" s="1">
        <v>334.26069999999999</v>
      </c>
      <c r="B984" s="1">
        <v>40.30048</v>
      </c>
      <c r="C984" s="1">
        <v>140.38149999999999</v>
      </c>
      <c r="D984" s="1">
        <v>7.1234480000000001E-3</v>
      </c>
      <c r="E984" s="1">
        <v>24.31</v>
      </c>
      <c r="F984" s="1">
        <v>25.8035</v>
      </c>
      <c r="G984" s="1">
        <v>99.374719999999996</v>
      </c>
      <c r="H984" s="1">
        <v>60.387479999999996</v>
      </c>
      <c r="I984" s="1">
        <v>188.06299999999999</v>
      </c>
      <c r="J984" s="1">
        <v>179.2868</v>
      </c>
      <c r="K984" s="1">
        <v>1.559715</v>
      </c>
      <c r="L984" s="1">
        <v>1.6145270000000001E-5</v>
      </c>
      <c r="M984" s="1">
        <v>3.098849E-2</v>
      </c>
      <c r="N984" s="1" t="s">
        <v>17</v>
      </c>
    </row>
    <row r="985" spans="1:14" x14ac:dyDescent="0.25">
      <c r="A985" s="1">
        <v>334.37419999999997</v>
      </c>
      <c r="B985" s="1">
        <v>40.400480000000002</v>
      </c>
      <c r="C985" s="1">
        <v>140.92599999999999</v>
      </c>
      <c r="D985" s="1">
        <v>7.095924E-3</v>
      </c>
      <c r="E985" s="1">
        <v>24.304089999999999</v>
      </c>
      <c r="F985" s="1">
        <v>25.79551</v>
      </c>
      <c r="G985" s="1">
        <v>99.339770000000001</v>
      </c>
      <c r="H985" s="1">
        <v>60.435409999999997</v>
      </c>
      <c r="I985" s="1">
        <v>189.05119999999999</v>
      </c>
      <c r="J985" s="1">
        <v>179.1677</v>
      </c>
      <c r="K985" s="1">
        <v>1.5573170000000001</v>
      </c>
      <c r="L985" s="1">
        <v>1.616395E-5</v>
      </c>
      <c r="M985" s="1">
        <v>3.1106720000000001E-2</v>
      </c>
      <c r="N985" s="1" t="s">
        <v>17</v>
      </c>
    </row>
    <row r="986" spans="1:14" x14ac:dyDescent="0.25">
      <c r="A986" s="1">
        <v>334.48750000000001</v>
      </c>
      <c r="B986" s="1">
        <v>40.500480000000003</v>
      </c>
      <c r="C986" s="1">
        <v>141.4726</v>
      </c>
      <c r="D986" s="1">
        <v>7.0685080000000003E-3</v>
      </c>
      <c r="E986" s="1">
        <v>24.29815</v>
      </c>
      <c r="F986" s="1">
        <v>25.787489999999998</v>
      </c>
      <c r="G986" s="1">
        <v>99.304760000000002</v>
      </c>
      <c r="H986" s="1">
        <v>60.483440000000002</v>
      </c>
      <c r="I986" s="1">
        <v>190.05029999999999</v>
      </c>
      <c r="J986" s="1">
        <v>179.04839999999999</v>
      </c>
      <c r="K986" s="1">
        <v>1.5549189999999999</v>
      </c>
      <c r="L986" s="1">
        <v>1.6182710000000001E-5</v>
      </c>
      <c r="M986" s="1">
        <v>3.1225719999999998E-2</v>
      </c>
      <c r="N986" s="1" t="s">
        <v>17</v>
      </c>
    </row>
    <row r="987" spans="1:14" x14ac:dyDescent="0.25">
      <c r="A987" s="1">
        <v>334.60059999999999</v>
      </c>
      <c r="B987" s="1">
        <v>40.600479999999997</v>
      </c>
      <c r="C987" s="1">
        <v>142.0213</v>
      </c>
      <c r="D987" s="1">
        <v>7.0411989999999997E-3</v>
      </c>
      <c r="E987" s="1">
        <v>24.292179999999998</v>
      </c>
      <c r="F987" s="1">
        <v>25.779419999999998</v>
      </c>
      <c r="G987" s="1">
        <v>99.269679999999994</v>
      </c>
      <c r="H987" s="1">
        <v>60.531550000000003</v>
      </c>
      <c r="I987" s="1">
        <v>191.06049999999999</v>
      </c>
      <c r="J987" s="1">
        <v>178.929</v>
      </c>
      <c r="K987" s="1">
        <v>1.5525230000000001</v>
      </c>
      <c r="L987" s="1">
        <v>1.6201560000000001E-5</v>
      </c>
      <c r="M987" s="1">
        <v>3.134551E-2</v>
      </c>
      <c r="N987" s="1" t="s">
        <v>17</v>
      </c>
    </row>
    <row r="988" spans="1:14" x14ac:dyDescent="0.25">
      <c r="A988" s="1">
        <v>334.71339999999998</v>
      </c>
      <c r="B988" s="1">
        <v>40.700479999999999</v>
      </c>
      <c r="C988" s="1">
        <v>142.57210000000001</v>
      </c>
      <c r="D988" s="1">
        <v>7.0139950000000003E-3</v>
      </c>
      <c r="E988" s="1">
        <v>24.286169999999998</v>
      </c>
      <c r="F988" s="1">
        <v>25.771319999999999</v>
      </c>
      <c r="G988" s="1">
        <v>99.234539999999996</v>
      </c>
      <c r="H988" s="1">
        <v>60.579770000000003</v>
      </c>
      <c r="I988" s="1">
        <v>192.0821</v>
      </c>
      <c r="J988" s="1">
        <v>178.80940000000001</v>
      </c>
      <c r="K988" s="1">
        <v>1.550127</v>
      </c>
      <c r="L988" s="1">
        <v>1.622048E-5</v>
      </c>
      <c r="M988" s="1">
        <v>3.1466090000000002E-2</v>
      </c>
      <c r="N988" s="1" t="s">
        <v>17</v>
      </c>
    </row>
    <row r="989" spans="1:14" x14ac:dyDescent="0.25">
      <c r="A989" s="1">
        <v>334.82600000000002</v>
      </c>
      <c r="B989" s="1">
        <v>40.80048</v>
      </c>
      <c r="C989" s="1">
        <v>143.1251</v>
      </c>
      <c r="D989" s="1">
        <v>6.9868960000000003E-3</v>
      </c>
      <c r="E989" s="1">
        <v>24.28013</v>
      </c>
      <c r="F989" s="1">
        <v>25.763179999999998</v>
      </c>
      <c r="G989" s="1">
        <v>99.199340000000007</v>
      </c>
      <c r="H989" s="1">
        <v>60.628079999999997</v>
      </c>
      <c r="I989" s="1">
        <v>193.11510000000001</v>
      </c>
      <c r="J989" s="1">
        <v>178.68960000000001</v>
      </c>
      <c r="K989" s="1">
        <v>1.547731</v>
      </c>
      <c r="L989" s="1">
        <v>1.6239489999999999E-5</v>
      </c>
      <c r="M989" s="1">
        <v>3.1587469999999999E-2</v>
      </c>
      <c r="N989" s="1" t="s">
        <v>17</v>
      </c>
    </row>
    <row r="990" spans="1:14" x14ac:dyDescent="0.25">
      <c r="A990" s="1">
        <v>334.9384</v>
      </c>
      <c r="B990" s="1">
        <v>40.900480000000002</v>
      </c>
      <c r="C990" s="1">
        <v>143.68020000000001</v>
      </c>
      <c r="D990" s="1">
        <v>6.9599010000000001E-3</v>
      </c>
      <c r="E990" s="1">
        <v>24.274059999999999</v>
      </c>
      <c r="F990" s="1">
        <v>25.754989999999999</v>
      </c>
      <c r="G990" s="1">
        <v>99.164069999999995</v>
      </c>
      <c r="H990" s="1">
        <v>60.676490000000001</v>
      </c>
      <c r="I990" s="1">
        <v>194.15989999999999</v>
      </c>
      <c r="J990" s="1">
        <v>178.56960000000001</v>
      </c>
      <c r="K990" s="1">
        <v>1.545336</v>
      </c>
      <c r="L990" s="1">
        <v>1.6258579999999999E-5</v>
      </c>
      <c r="M990" s="1">
        <v>3.1709660000000001E-2</v>
      </c>
      <c r="N990" s="1" t="s">
        <v>17</v>
      </c>
    </row>
    <row r="991" spans="1:14" x14ac:dyDescent="0.25">
      <c r="A991" s="1">
        <v>335.05059999999997</v>
      </c>
      <c r="B991" s="1">
        <v>41.000480000000003</v>
      </c>
      <c r="C991" s="1">
        <v>144.23750000000001</v>
      </c>
      <c r="D991" s="1">
        <v>6.9330080000000001E-3</v>
      </c>
      <c r="E991" s="1">
        <v>24.267949999999999</v>
      </c>
      <c r="F991" s="1">
        <v>25.746770000000001</v>
      </c>
      <c r="G991" s="1">
        <v>99.128730000000004</v>
      </c>
      <c r="H991" s="1">
        <v>60.725000000000001</v>
      </c>
      <c r="I991" s="1">
        <v>195.2165</v>
      </c>
      <c r="J991" s="1">
        <v>178.4495</v>
      </c>
      <c r="K991" s="1">
        <v>1.542942</v>
      </c>
      <c r="L991" s="1">
        <v>1.6277759999999999E-5</v>
      </c>
      <c r="M991" s="1">
        <v>3.183267E-2</v>
      </c>
      <c r="N991" s="1" t="s">
        <v>17</v>
      </c>
    </row>
    <row r="992" spans="1:14" x14ac:dyDescent="0.25">
      <c r="A992" s="1">
        <v>335.16250000000002</v>
      </c>
      <c r="B992" s="1">
        <v>41.100479999999997</v>
      </c>
      <c r="C992" s="1">
        <v>144.7971</v>
      </c>
      <c r="D992" s="1">
        <v>6.9062180000000004E-3</v>
      </c>
      <c r="E992" s="1">
        <v>24.261810000000001</v>
      </c>
      <c r="F992" s="1">
        <v>25.738499999999998</v>
      </c>
      <c r="G992" s="1">
        <v>99.093320000000006</v>
      </c>
      <c r="H992" s="1">
        <v>60.773609999999998</v>
      </c>
      <c r="I992" s="1">
        <v>196.28530000000001</v>
      </c>
      <c r="J992" s="1">
        <v>178.32919999999999</v>
      </c>
      <c r="K992" s="1">
        <v>1.540548</v>
      </c>
      <c r="L992" s="1">
        <v>1.6297020000000001E-5</v>
      </c>
      <c r="M992" s="1">
        <v>3.195651E-2</v>
      </c>
      <c r="N992" s="1" t="s">
        <v>17</v>
      </c>
    </row>
    <row r="993" spans="1:14" x14ac:dyDescent="0.25">
      <c r="A993" s="1">
        <v>335.27420000000001</v>
      </c>
      <c r="B993" s="1">
        <v>41.200479999999999</v>
      </c>
      <c r="C993" s="1">
        <v>145.3588</v>
      </c>
      <c r="D993" s="1">
        <v>6.8795269999999999E-3</v>
      </c>
      <c r="E993" s="1">
        <v>24.25563</v>
      </c>
      <c r="F993" s="1">
        <v>25.73019</v>
      </c>
      <c r="G993" s="1">
        <v>99.057839999999999</v>
      </c>
      <c r="H993" s="1">
        <v>60.822319999999998</v>
      </c>
      <c r="I993" s="1">
        <v>197.3665</v>
      </c>
      <c r="J993" s="1">
        <v>178.20869999999999</v>
      </c>
      <c r="K993" s="1">
        <v>1.538154</v>
      </c>
      <c r="L993" s="1">
        <v>1.631637E-5</v>
      </c>
      <c r="M993" s="1">
        <v>3.2081190000000002E-2</v>
      </c>
      <c r="N993" s="1" t="s">
        <v>17</v>
      </c>
    </row>
    <row r="994" spans="1:14" x14ac:dyDescent="0.25">
      <c r="A994" s="1">
        <v>335.38580000000002</v>
      </c>
      <c r="B994" s="1">
        <v>41.30048</v>
      </c>
      <c r="C994" s="1">
        <v>145.9228</v>
      </c>
      <c r="D994" s="1">
        <v>6.8529369999999999E-3</v>
      </c>
      <c r="E994" s="1">
        <v>24.249410000000001</v>
      </c>
      <c r="F994" s="1">
        <v>25.72185</v>
      </c>
      <c r="G994" s="1">
        <v>99.022289999999998</v>
      </c>
      <c r="H994" s="1">
        <v>60.871139999999997</v>
      </c>
      <c r="I994" s="1">
        <v>198.46019999999999</v>
      </c>
      <c r="J994" s="1">
        <v>178.08799999999999</v>
      </c>
      <c r="K994" s="1">
        <v>1.53576</v>
      </c>
      <c r="L994" s="1">
        <v>1.63358E-5</v>
      </c>
      <c r="M994" s="1">
        <v>3.220671E-2</v>
      </c>
      <c r="N994" s="1" t="s">
        <v>17</v>
      </c>
    </row>
    <row r="995" spans="1:14" x14ac:dyDescent="0.25">
      <c r="A995" s="1">
        <v>335.49709999999999</v>
      </c>
      <c r="B995" s="1">
        <v>41.400480000000002</v>
      </c>
      <c r="C995" s="1">
        <v>146.48910000000001</v>
      </c>
      <c r="D995" s="1">
        <v>6.8264459999999999E-3</v>
      </c>
      <c r="E995" s="1">
        <v>24.24316</v>
      </c>
      <c r="F995" s="1">
        <v>25.713460000000001</v>
      </c>
      <c r="G995" s="1">
        <v>98.986670000000004</v>
      </c>
      <c r="H995" s="1">
        <v>60.920059999999999</v>
      </c>
      <c r="I995" s="1">
        <v>199.5667</v>
      </c>
      <c r="J995" s="1">
        <v>177.96709999999999</v>
      </c>
      <c r="K995" s="1">
        <v>1.533366</v>
      </c>
      <c r="L995" s="1">
        <v>1.635532E-5</v>
      </c>
      <c r="M995" s="1">
        <v>3.2333090000000002E-2</v>
      </c>
      <c r="N995" s="1" t="s">
        <v>17</v>
      </c>
    </row>
    <row r="996" spans="1:14" x14ac:dyDescent="0.25">
      <c r="A996" s="1">
        <v>335.60809999999998</v>
      </c>
      <c r="B996" s="1">
        <v>41.500480000000003</v>
      </c>
      <c r="C996" s="1">
        <v>147.05770000000001</v>
      </c>
      <c r="D996" s="1">
        <v>6.800052E-3</v>
      </c>
      <c r="E996" s="1">
        <v>24.236879999999999</v>
      </c>
      <c r="F996" s="1">
        <v>25.705020000000001</v>
      </c>
      <c r="G996" s="1">
        <v>98.950980000000001</v>
      </c>
      <c r="H996" s="1">
        <v>60.969090000000001</v>
      </c>
      <c r="I996" s="1">
        <v>200.68620000000001</v>
      </c>
      <c r="J996" s="1">
        <v>177.84610000000001</v>
      </c>
      <c r="K996" s="1">
        <v>1.530972</v>
      </c>
      <c r="L996" s="1">
        <v>1.637493E-5</v>
      </c>
      <c r="M996" s="1">
        <v>3.2460339999999997E-2</v>
      </c>
      <c r="N996" s="1" t="s">
        <v>17</v>
      </c>
    </row>
    <row r="997" spans="1:14" x14ac:dyDescent="0.25">
      <c r="A997" s="1">
        <v>335.71899999999999</v>
      </c>
      <c r="B997" s="1">
        <v>41.600479999999997</v>
      </c>
      <c r="C997" s="1">
        <v>147.62860000000001</v>
      </c>
      <c r="D997" s="1">
        <v>6.7737559999999997E-3</v>
      </c>
      <c r="E997" s="1">
        <v>24.230560000000001</v>
      </c>
      <c r="F997" s="1">
        <v>25.696549999999998</v>
      </c>
      <c r="G997" s="1">
        <v>98.915210000000002</v>
      </c>
      <c r="H997" s="1">
        <v>61.018230000000003</v>
      </c>
      <c r="I997" s="1">
        <v>201.81899999999999</v>
      </c>
      <c r="J997" s="1">
        <v>177.72489999999999</v>
      </c>
      <c r="K997" s="1">
        <v>1.528578</v>
      </c>
      <c r="L997" s="1">
        <v>1.6394629999999999E-5</v>
      </c>
      <c r="M997" s="1">
        <v>3.258846E-2</v>
      </c>
      <c r="N997" s="1" t="s">
        <v>17</v>
      </c>
    </row>
    <row r="998" spans="1:14" x14ac:dyDescent="0.25">
      <c r="A998" s="1">
        <v>335.8297</v>
      </c>
      <c r="B998" s="1">
        <v>41.700479999999999</v>
      </c>
      <c r="C998" s="1">
        <v>148.20179999999999</v>
      </c>
      <c r="D998" s="1">
        <v>6.7475549999999997E-3</v>
      </c>
      <c r="E998" s="1">
        <v>24.2242</v>
      </c>
      <c r="F998" s="1">
        <v>25.688030000000001</v>
      </c>
      <c r="G998" s="1">
        <v>98.879369999999994</v>
      </c>
      <c r="H998" s="1">
        <v>61.067489999999999</v>
      </c>
      <c r="I998" s="1">
        <v>202.96530000000001</v>
      </c>
      <c r="J998" s="1">
        <v>177.6035</v>
      </c>
      <c r="K998" s="1">
        <v>1.526184</v>
      </c>
      <c r="L998" s="1">
        <v>1.6414429999999999E-5</v>
      </c>
      <c r="M998" s="1">
        <v>3.271748E-2</v>
      </c>
      <c r="N998" s="1" t="s">
        <v>17</v>
      </c>
    </row>
    <row r="999" spans="1:14" x14ac:dyDescent="0.25">
      <c r="A999" s="1">
        <v>335.94009999999997</v>
      </c>
      <c r="B999" s="1">
        <v>41.80048</v>
      </c>
      <c r="C999" s="1">
        <v>148.7774</v>
      </c>
      <c r="D999" s="1">
        <v>6.7214500000000003E-3</v>
      </c>
      <c r="E999" s="1">
        <v>24.21781</v>
      </c>
      <c r="F999" s="1">
        <v>25.679469999999998</v>
      </c>
      <c r="G999" s="1">
        <v>98.843450000000004</v>
      </c>
      <c r="H999" s="1">
        <v>61.116849999999999</v>
      </c>
      <c r="I999" s="1">
        <v>204.12540000000001</v>
      </c>
      <c r="J999" s="1">
        <v>177.48179999999999</v>
      </c>
      <c r="K999" s="1">
        <v>1.5237890000000001</v>
      </c>
      <c r="L999" s="1">
        <v>1.643431E-5</v>
      </c>
      <c r="M999" s="1">
        <v>3.2847380000000002E-2</v>
      </c>
      <c r="N999" s="1" t="s">
        <v>17</v>
      </c>
    </row>
    <row r="1000" spans="1:14" x14ac:dyDescent="0.25">
      <c r="A1000" s="1">
        <v>336.05029999999999</v>
      </c>
      <c r="B1000" s="1">
        <v>41.900480000000002</v>
      </c>
      <c r="C1000" s="1">
        <v>149.3554</v>
      </c>
      <c r="D1000" s="1">
        <v>6.6954379999999997E-3</v>
      </c>
      <c r="E1000" s="1">
        <v>24.211369999999999</v>
      </c>
      <c r="F1000" s="1">
        <v>25.670870000000001</v>
      </c>
      <c r="G1000" s="1">
        <v>98.807460000000006</v>
      </c>
      <c r="H1000" s="1">
        <v>61.166330000000002</v>
      </c>
      <c r="I1000" s="1">
        <v>205.29949999999999</v>
      </c>
      <c r="J1000" s="1">
        <v>177.36009999999999</v>
      </c>
      <c r="K1000" s="1">
        <v>1.5213939999999999</v>
      </c>
      <c r="L1000" s="1">
        <v>1.6454289999999999E-5</v>
      </c>
      <c r="M1000" s="1">
        <v>3.2978199999999999E-2</v>
      </c>
      <c r="N1000" s="1" t="s">
        <v>17</v>
      </c>
    </row>
    <row r="1001" spans="1:14" x14ac:dyDescent="0.25">
      <c r="A1001" s="1">
        <v>336.16030000000001</v>
      </c>
      <c r="B1001" s="1">
        <v>42.000480000000003</v>
      </c>
      <c r="C1001" s="1">
        <v>149.9358</v>
      </c>
      <c r="D1001" s="1">
        <v>6.66952E-3</v>
      </c>
      <c r="E1001" s="1">
        <v>24.204910000000002</v>
      </c>
      <c r="F1001" s="1">
        <v>25.662220000000001</v>
      </c>
      <c r="G1001" s="1">
        <v>98.771379999999994</v>
      </c>
      <c r="H1001" s="1">
        <v>61.215919999999997</v>
      </c>
      <c r="I1001" s="1">
        <v>206.4879</v>
      </c>
      <c r="J1001" s="1">
        <v>177.2381</v>
      </c>
      <c r="K1001" s="1">
        <v>1.518999</v>
      </c>
      <c r="L1001" s="1">
        <v>1.647436E-5</v>
      </c>
      <c r="M1001" s="1">
        <v>3.3109939999999997E-2</v>
      </c>
      <c r="N1001" s="1" t="s">
        <v>17</v>
      </c>
    </row>
    <row r="1002" spans="1:14" x14ac:dyDescent="0.25">
      <c r="A1002" s="1">
        <v>336.27010000000001</v>
      </c>
      <c r="B1002" s="1">
        <v>42.100479999999997</v>
      </c>
      <c r="C1002" s="1">
        <v>150.5187</v>
      </c>
      <c r="D1002" s="1">
        <v>6.6436949999999998E-3</v>
      </c>
      <c r="E1002" s="1">
        <v>24.198399999999999</v>
      </c>
      <c r="F1002" s="1">
        <v>25.65352</v>
      </c>
      <c r="G1002" s="1">
        <v>98.735230000000001</v>
      </c>
      <c r="H1002" s="1">
        <v>61.265639999999998</v>
      </c>
      <c r="I1002" s="1">
        <v>207.6909</v>
      </c>
      <c r="J1002" s="1">
        <v>177.11590000000001</v>
      </c>
      <c r="K1002" s="1">
        <v>1.5166029999999999</v>
      </c>
      <c r="L1002" s="1">
        <v>1.6494530000000001E-5</v>
      </c>
      <c r="M1002" s="1">
        <v>3.3242599999999997E-2</v>
      </c>
      <c r="N1002" s="1" t="s">
        <v>17</v>
      </c>
    </row>
    <row r="1003" spans="1:14" x14ac:dyDescent="0.25">
      <c r="A1003" s="1">
        <v>336.37970000000001</v>
      </c>
      <c r="B1003" s="1">
        <v>42.200479999999999</v>
      </c>
      <c r="C1003" s="1">
        <v>151.10400000000001</v>
      </c>
      <c r="D1003" s="1">
        <v>6.6179610000000003E-3</v>
      </c>
      <c r="E1003" s="1">
        <v>24.191859999999998</v>
      </c>
      <c r="F1003" s="1">
        <v>25.64479</v>
      </c>
      <c r="G1003" s="1">
        <v>98.698989999999995</v>
      </c>
      <c r="H1003" s="1">
        <v>61.315469999999998</v>
      </c>
      <c r="I1003" s="1">
        <v>208.90870000000001</v>
      </c>
      <c r="J1003" s="1">
        <v>176.99350000000001</v>
      </c>
      <c r="K1003" s="1">
        <v>1.5142059999999999</v>
      </c>
      <c r="L1003" s="1">
        <v>1.65148E-5</v>
      </c>
      <c r="M1003" s="1">
        <v>3.3376210000000003E-2</v>
      </c>
      <c r="N1003" s="1" t="s">
        <v>17</v>
      </c>
    </row>
    <row r="1004" spans="1:14" x14ac:dyDescent="0.25">
      <c r="A1004" s="1">
        <v>336.48910000000001</v>
      </c>
      <c r="B1004" s="1">
        <v>42.30048</v>
      </c>
      <c r="C1004" s="1">
        <v>151.6917</v>
      </c>
      <c r="D1004" s="1">
        <v>6.5923170000000003E-3</v>
      </c>
      <c r="E1004" s="1">
        <v>24.185269999999999</v>
      </c>
      <c r="F1004" s="1">
        <v>25.635999999999999</v>
      </c>
      <c r="G1004" s="1">
        <v>98.662670000000006</v>
      </c>
      <c r="H1004" s="1">
        <v>61.36542</v>
      </c>
      <c r="I1004" s="1">
        <v>210.14160000000001</v>
      </c>
      <c r="J1004" s="1">
        <v>176.87090000000001</v>
      </c>
      <c r="K1004" s="1">
        <v>1.511808</v>
      </c>
      <c r="L1004" s="1">
        <v>1.6535169999999998E-5</v>
      </c>
      <c r="M1004" s="1">
        <v>3.3510770000000002E-2</v>
      </c>
      <c r="N1004" s="1" t="s">
        <v>17</v>
      </c>
    </row>
    <row r="1005" spans="1:14" x14ac:dyDescent="0.25">
      <c r="A1005" s="1">
        <v>336.59829999999999</v>
      </c>
      <c r="B1005" s="1">
        <v>42.400480000000002</v>
      </c>
      <c r="C1005" s="1">
        <v>152.28200000000001</v>
      </c>
      <c r="D1005" s="1">
        <v>6.5667629999999998E-3</v>
      </c>
      <c r="E1005" s="1">
        <v>24.178650000000001</v>
      </c>
      <c r="F1005" s="1">
        <v>25.627179999999999</v>
      </c>
      <c r="G1005" s="1">
        <v>98.626270000000005</v>
      </c>
      <c r="H1005" s="1">
        <v>61.415500000000002</v>
      </c>
      <c r="I1005" s="1">
        <v>211.38990000000001</v>
      </c>
      <c r="J1005" s="1">
        <v>176.7482</v>
      </c>
      <c r="K1005" s="1">
        <v>1.509409</v>
      </c>
      <c r="L1005" s="1">
        <v>1.655563E-5</v>
      </c>
      <c r="M1005" s="1">
        <v>3.3646299999999997E-2</v>
      </c>
      <c r="N1005" s="1" t="s">
        <v>17</v>
      </c>
    </row>
    <row r="1006" spans="1:14" x14ac:dyDescent="0.25">
      <c r="A1006" s="1">
        <v>336.70729999999998</v>
      </c>
      <c r="B1006" s="1">
        <v>42.500480000000003</v>
      </c>
      <c r="C1006" s="1">
        <v>152.8749</v>
      </c>
      <c r="D1006" s="1">
        <v>6.5412969999999997E-3</v>
      </c>
      <c r="E1006" s="1">
        <v>24.171990000000001</v>
      </c>
      <c r="F1006" s="1">
        <v>25.618300000000001</v>
      </c>
      <c r="G1006" s="1">
        <v>98.589780000000005</v>
      </c>
      <c r="H1006" s="1">
        <v>61.465699999999998</v>
      </c>
      <c r="I1006" s="1">
        <v>212.654</v>
      </c>
      <c r="J1006" s="1">
        <v>176.62520000000001</v>
      </c>
      <c r="K1006" s="1">
        <v>1.50701</v>
      </c>
      <c r="L1006" s="1">
        <v>1.6576190000000002E-5</v>
      </c>
      <c r="M1006" s="1">
        <v>3.3782800000000002E-2</v>
      </c>
      <c r="N1006" s="1" t="s">
        <v>17</v>
      </c>
    </row>
    <row r="1007" spans="1:14" x14ac:dyDescent="0.25">
      <c r="A1007" s="1">
        <v>336.81599999999997</v>
      </c>
      <c r="B1007" s="1">
        <v>42.600479999999997</v>
      </c>
      <c r="C1007" s="1">
        <v>153.47030000000001</v>
      </c>
      <c r="D1007" s="1">
        <v>6.5159190000000002E-3</v>
      </c>
      <c r="E1007" s="1">
        <v>24.165289999999999</v>
      </c>
      <c r="F1007" s="1">
        <v>25.609380000000002</v>
      </c>
      <c r="G1007" s="1">
        <v>98.553210000000007</v>
      </c>
      <c r="H1007" s="1">
        <v>61.516030000000001</v>
      </c>
      <c r="I1007" s="1">
        <v>213.934</v>
      </c>
      <c r="J1007" s="1">
        <v>176.50200000000001</v>
      </c>
      <c r="K1007" s="1">
        <v>1.5046090000000001</v>
      </c>
      <c r="L1007" s="1">
        <v>1.6596860000000001E-5</v>
      </c>
      <c r="M1007" s="1">
        <v>3.39203E-2</v>
      </c>
      <c r="N1007" s="1" t="s">
        <v>17</v>
      </c>
    </row>
    <row r="1008" spans="1:14" x14ac:dyDescent="0.25">
      <c r="A1008" s="1">
        <v>336.9246</v>
      </c>
      <c r="B1008" s="1">
        <v>42.700479999999999</v>
      </c>
      <c r="C1008" s="1">
        <v>154.06829999999999</v>
      </c>
      <c r="D1008" s="1">
        <v>6.490628E-3</v>
      </c>
      <c r="E1008" s="1">
        <v>24.158550000000002</v>
      </c>
      <c r="F1008" s="1">
        <v>25.60042</v>
      </c>
      <c r="G1008" s="1">
        <v>98.516549999999995</v>
      </c>
      <c r="H1008" s="1">
        <v>61.566479999999999</v>
      </c>
      <c r="I1008" s="1">
        <v>215.2304</v>
      </c>
      <c r="J1008" s="1">
        <v>176.37860000000001</v>
      </c>
      <c r="K1008" s="1">
        <v>1.5022070000000001</v>
      </c>
      <c r="L1008" s="1">
        <v>1.661763E-5</v>
      </c>
      <c r="M1008" s="1">
        <v>3.4058789999999999E-2</v>
      </c>
      <c r="N1008" s="1" t="s">
        <v>17</v>
      </c>
    </row>
    <row r="1009" spans="1:14" x14ac:dyDescent="0.25">
      <c r="A1009" s="1">
        <v>337.03289999999998</v>
      </c>
      <c r="B1009" s="1">
        <v>42.80048</v>
      </c>
      <c r="C1009" s="1">
        <v>154.66890000000001</v>
      </c>
      <c r="D1009" s="1">
        <v>6.4654229999999997E-3</v>
      </c>
      <c r="E1009" s="1">
        <v>24.151779999999999</v>
      </c>
      <c r="F1009" s="1">
        <v>25.5914</v>
      </c>
      <c r="G1009" s="1">
        <v>98.479799999999997</v>
      </c>
      <c r="H1009" s="1">
        <v>61.617069999999998</v>
      </c>
      <c r="I1009" s="1">
        <v>216.54349999999999</v>
      </c>
      <c r="J1009" s="1">
        <v>176.255</v>
      </c>
      <c r="K1009" s="1">
        <v>1.4998039999999999</v>
      </c>
      <c r="L1009" s="1">
        <v>1.6638510000000001E-5</v>
      </c>
      <c r="M1009" s="1">
        <v>3.4198300000000001E-2</v>
      </c>
      <c r="N1009" s="1" t="s">
        <v>17</v>
      </c>
    </row>
    <row r="1010" spans="1:14" x14ac:dyDescent="0.25">
      <c r="A1010" s="1">
        <v>337.14109999999999</v>
      </c>
      <c r="B1010" s="1">
        <v>42.900480000000002</v>
      </c>
      <c r="C1010" s="1">
        <v>155.2722</v>
      </c>
      <c r="D1010" s="1">
        <v>6.440304E-3</v>
      </c>
      <c r="E1010" s="1">
        <v>24.144960000000001</v>
      </c>
      <c r="F1010" s="1">
        <v>25.582339999999999</v>
      </c>
      <c r="G1010" s="1">
        <v>98.442959999999999</v>
      </c>
      <c r="H1010" s="1">
        <v>61.667789999999997</v>
      </c>
      <c r="I1010" s="1">
        <v>217.87360000000001</v>
      </c>
      <c r="J1010" s="1">
        <v>176.13120000000001</v>
      </c>
      <c r="K1010" s="1">
        <v>1.4973989999999999</v>
      </c>
      <c r="L1010" s="1">
        <v>1.6659490000000001E-5</v>
      </c>
      <c r="M1010" s="1">
        <v>3.4338830000000001E-2</v>
      </c>
      <c r="N1010" s="1" t="s">
        <v>17</v>
      </c>
    </row>
    <row r="1011" spans="1:14" x14ac:dyDescent="0.25">
      <c r="A1011" s="1">
        <v>337.24900000000002</v>
      </c>
      <c r="B1011" s="1">
        <v>43.000480000000003</v>
      </c>
      <c r="C1011" s="1">
        <v>155.87809999999999</v>
      </c>
      <c r="D1011" s="1">
        <v>6.415268E-3</v>
      </c>
      <c r="E1011" s="1">
        <v>24.138100000000001</v>
      </c>
      <c r="F1011" s="1">
        <v>25.573229999999999</v>
      </c>
      <c r="G1011" s="1">
        <v>98.406019999999998</v>
      </c>
      <c r="H1011" s="1">
        <v>61.718640000000001</v>
      </c>
      <c r="I1011" s="1">
        <v>219.2209</v>
      </c>
      <c r="J1011" s="1">
        <v>176.00720000000001</v>
      </c>
      <c r="K1011" s="1">
        <v>1.494993</v>
      </c>
      <c r="L1011" s="1">
        <v>1.6680569999999999E-5</v>
      </c>
      <c r="M1011" s="1">
        <v>3.4480400000000001E-2</v>
      </c>
      <c r="N1011" s="1" t="s">
        <v>17</v>
      </c>
    </row>
    <row r="1012" spans="1:14" x14ac:dyDescent="0.25">
      <c r="A1012" s="1">
        <v>337.35669999999999</v>
      </c>
      <c r="B1012" s="1">
        <v>43.100479999999997</v>
      </c>
      <c r="C1012" s="1">
        <v>156.48679999999999</v>
      </c>
      <c r="D1012" s="1">
        <v>6.3903160000000001E-3</v>
      </c>
      <c r="E1012" s="1">
        <v>24.1312</v>
      </c>
      <c r="F1012" s="1">
        <v>25.564070000000001</v>
      </c>
      <c r="G1012" s="1">
        <v>98.369</v>
      </c>
      <c r="H1012" s="1">
        <v>61.769629999999999</v>
      </c>
      <c r="I1012" s="1">
        <v>220.58600000000001</v>
      </c>
      <c r="J1012" s="1">
        <v>175.88300000000001</v>
      </c>
      <c r="K1012" s="1">
        <v>1.4925850000000001</v>
      </c>
      <c r="L1012" s="1">
        <v>1.6701770000000001E-5</v>
      </c>
      <c r="M1012" s="1">
        <v>3.4623029999999999E-2</v>
      </c>
      <c r="N1012" s="1" t="s">
        <v>17</v>
      </c>
    </row>
    <row r="1013" spans="1:14" x14ac:dyDescent="0.25">
      <c r="A1013" s="1">
        <v>337.46429999999998</v>
      </c>
      <c r="B1013" s="1">
        <v>43.200479999999999</v>
      </c>
      <c r="C1013" s="1">
        <v>157.09819999999999</v>
      </c>
      <c r="D1013" s="1">
        <v>6.3654460000000003E-3</v>
      </c>
      <c r="E1013" s="1">
        <v>24.12426</v>
      </c>
      <c r="F1013" s="1">
        <v>25.554870000000001</v>
      </c>
      <c r="G1013" s="1">
        <v>98.331879999999998</v>
      </c>
      <c r="H1013" s="1">
        <v>61.82076</v>
      </c>
      <c r="I1013" s="1">
        <v>221.9691</v>
      </c>
      <c r="J1013" s="1">
        <v>175.7586</v>
      </c>
      <c r="K1013" s="1">
        <v>1.4901759999999999</v>
      </c>
      <c r="L1013" s="1">
        <v>1.6723080000000001E-5</v>
      </c>
      <c r="M1013" s="1">
        <v>3.4766730000000003E-2</v>
      </c>
      <c r="N1013" s="1" t="s">
        <v>17</v>
      </c>
    </row>
    <row r="1014" spans="1:14" x14ac:dyDescent="0.25">
      <c r="A1014" s="1">
        <v>337.57159999999999</v>
      </c>
      <c r="B1014" s="1">
        <v>43.30048</v>
      </c>
      <c r="C1014" s="1">
        <v>157.7123</v>
      </c>
      <c r="D1014" s="1">
        <v>6.3406579999999999E-3</v>
      </c>
      <c r="E1014" s="1">
        <v>24.117270000000001</v>
      </c>
      <c r="F1014" s="1">
        <v>25.54561</v>
      </c>
      <c r="G1014" s="1">
        <v>98.294659999999993</v>
      </c>
      <c r="H1014" s="1">
        <v>61.872030000000002</v>
      </c>
      <c r="I1014" s="1">
        <v>223.3706</v>
      </c>
      <c r="J1014" s="1">
        <v>175.63390000000001</v>
      </c>
      <c r="K1014" s="1">
        <v>1.4877640000000001</v>
      </c>
      <c r="L1014" s="1">
        <v>1.6744490000000001E-5</v>
      </c>
      <c r="M1014" s="1">
        <v>3.4911499999999998E-2</v>
      </c>
      <c r="N1014" s="1" t="s">
        <v>17</v>
      </c>
    </row>
    <row r="1015" spans="1:14" x14ac:dyDescent="0.25">
      <c r="A1015" s="1">
        <v>337.67869999999999</v>
      </c>
      <c r="B1015" s="1">
        <v>43.400480000000002</v>
      </c>
      <c r="C1015" s="1">
        <v>158.32929999999999</v>
      </c>
      <c r="D1015" s="1">
        <v>6.3159499999999999E-3</v>
      </c>
      <c r="E1015" s="1">
        <v>24.110250000000001</v>
      </c>
      <c r="F1015" s="1">
        <v>25.536300000000001</v>
      </c>
      <c r="G1015" s="1">
        <v>98.257350000000002</v>
      </c>
      <c r="H1015" s="1">
        <v>61.923450000000003</v>
      </c>
      <c r="I1015" s="1">
        <v>224.791</v>
      </c>
      <c r="J1015" s="1">
        <v>175.50899999999999</v>
      </c>
      <c r="K1015" s="1">
        <v>1.4853510000000001</v>
      </c>
      <c r="L1015" s="1">
        <v>1.676602E-5</v>
      </c>
      <c r="M1015" s="1">
        <v>3.5057369999999997E-2</v>
      </c>
      <c r="N1015" s="1" t="s">
        <v>17</v>
      </c>
    </row>
    <row r="1016" spans="1:14" x14ac:dyDescent="0.25">
      <c r="A1016" s="1">
        <v>337.78559999999999</v>
      </c>
      <c r="B1016" s="1">
        <v>43.500480000000003</v>
      </c>
      <c r="C1016" s="1">
        <v>158.94909999999999</v>
      </c>
      <c r="D1016" s="1">
        <v>6.2913220000000002E-3</v>
      </c>
      <c r="E1016" s="1">
        <v>24.103179999999998</v>
      </c>
      <c r="F1016" s="1">
        <v>25.526949999999999</v>
      </c>
      <c r="G1016" s="1">
        <v>98.219939999999994</v>
      </c>
      <c r="H1016" s="1">
        <v>61.975009999999997</v>
      </c>
      <c r="I1016" s="1">
        <v>226.23050000000001</v>
      </c>
      <c r="J1016" s="1">
        <v>175.38390000000001</v>
      </c>
      <c r="K1016" s="1">
        <v>1.482936</v>
      </c>
      <c r="L1016" s="1">
        <v>1.678767E-5</v>
      </c>
      <c r="M1016" s="1">
        <v>3.5204350000000002E-2</v>
      </c>
      <c r="N1016" s="1" t="s">
        <v>17</v>
      </c>
    </row>
    <row r="1017" spans="1:14" x14ac:dyDescent="0.25">
      <c r="A1017" s="1">
        <v>337.89240000000001</v>
      </c>
      <c r="B1017" s="1">
        <v>43.600479999999997</v>
      </c>
      <c r="C1017" s="1">
        <v>159.57169999999999</v>
      </c>
      <c r="D1017" s="1">
        <v>6.2667729999999998E-3</v>
      </c>
      <c r="E1017" s="1">
        <v>24.096070000000001</v>
      </c>
      <c r="F1017" s="1">
        <v>25.51754</v>
      </c>
      <c r="G1017" s="1">
        <v>98.182419999999993</v>
      </c>
      <c r="H1017" s="1">
        <v>62.026710000000001</v>
      </c>
      <c r="I1017" s="1">
        <v>227.68960000000001</v>
      </c>
      <c r="J1017" s="1">
        <v>175.2586</v>
      </c>
      <c r="K1017" s="1">
        <v>1.480518</v>
      </c>
      <c r="L1017" s="1">
        <v>1.6809430000000001E-5</v>
      </c>
      <c r="M1017" s="1">
        <v>3.5352460000000002E-2</v>
      </c>
      <c r="N1017" s="1" t="s">
        <v>17</v>
      </c>
    </row>
    <row r="1018" spans="1:14" x14ac:dyDescent="0.25">
      <c r="A1018" s="1">
        <v>337.99889999999999</v>
      </c>
      <c r="B1018" s="1">
        <v>43.700479999999999</v>
      </c>
      <c r="C1018" s="1">
        <v>160.19730000000001</v>
      </c>
      <c r="D1018" s="1">
        <v>6.2423030000000003E-3</v>
      </c>
      <c r="E1018" s="1">
        <v>24.088909999999998</v>
      </c>
      <c r="F1018" s="1">
        <v>25.50808</v>
      </c>
      <c r="G1018" s="1">
        <v>98.144810000000007</v>
      </c>
      <c r="H1018" s="1">
        <v>62.078569999999999</v>
      </c>
      <c r="I1018" s="1">
        <v>229.1687</v>
      </c>
      <c r="J1018" s="1">
        <v>175.13310000000001</v>
      </c>
      <c r="K1018" s="1">
        <v>1.4780990000000001</v>
      </c>
      <c r="L1018" s="1">
        <v>1.6831299999999999E-5</v>
      </c>
      <c r="M1018" s="1">
        <v>3.5501709999999999E-2</v>
      </c>
      <c r="N1018" s="1" t="s">
        <v>17</v>
      </c>
    </row>
    <row r="1019" spans="1:14" x14ac:dyDescent="0.25">
      <c r="A1019" s="1">
        <v>338.10520000000002</v>
      </c>
      <c r="B1019" s="1">
        <v>43.80048</v>
      </c>
      <c r="C1019" s="1">
        <v>160.82579999999999</v>
      </c>
      <c r="D1019" s="1">
        <v>6.2179089999999998E-3</v>
      </c>
      <c r="E1019" s="1">
        <v>24.081710000000001</v>
      </c>
      <c r="F1019" s="1">
        <v>25.498570000000001</v>
      </c>
      <c r="G1019" s="1">
        <v>98.107089999999999</v>
      </c>
      <c r="H1019" s="1">
        <v>62.130580000000002</v>
      </c>
      <c r="I1019" s="1">
        <v>230.66820000000001</v>
      </c>
      <c r="J1019" s="1">
        <v>175.00729999999999</v>
      </c>
      <c r="K1019" s="1">
        <v>1.475676</v>
      </c>
      <c r="L1019" s="1">
        <v>1.68533E-5</v>
      </c>
      <c r="M1019" s="1">
        <v>3.5652110000000001E-2</v>
      </c>
      <c r="N1019" s="1" t="s">
        <v>17</v>
      </c>
    </row>
    <row r="1020" spans="1:14" x14ac:dyDescent="0.25">
      <c r="A1020" s="1">
        <v>338.21140000000003</v>
      </c>
      <c r="B1020" s="1">
        <v>43.900480000000002</v>
      </c>
      <c r="C1020" s="1">
        <v>161.4572</v>
      </c>
      <c r="D1020" s="1">
        <v>6.1935920000000004E-3</v>
      </c>
      <c r="E1020" s="1">
        <v>24.074470000000002</v>
      </c>
      <c r="F1020" s="1">
        <v>25.48901</v>
      </c>
      <c r="G1020" s="1">
        <v>98.069270000000003</v>
      </c>
      <c r="H1020" s="1">
        <v>62.182740000000003</v>
      </c>
      <c r="I1020" s="1">
        <v>232.1885</v>
      </c>
      <c r="J1020" s="1">
        <v>174.88130000000001</v>
      </c>
      <c r="K1020" s="1">
        <v>1.473252</v>
      </c>
      <c r="L1020" s="1">
        <v>1.6875409999999998E-5</v>
      </c>
      <c r="M1020" s="1">
        <v>3.5803679999999997E-2</v>
      </c>
      <c r="N1020" s="1" t="s">
        <v>17</v>
      </c>
    </row>
    <row r="1021" spans="1:14" x14ac:dyDescent="0.25">
      <c r="A1021" s="1">
        <v>338.31729999999999</v>
      </c>
      <c r="B1021" s="1">
        <v>44.000480000000003</v>
      </c>
      <c r="C1021" s="1">
        <v>162.0916</v>
      </c>
      <c r="D1021" s="1">
        <v>6.1693499999999997E-3</v>
      </c>
      <c r="E1021" s="1">
        <v>24.06718</v>
      </c>
      <c r="F1021" s="1">
        <v>25.479399999999998</v>
      </c>
      <c r="G1021" s="1">
        <v>98.03134</v>
      </c>
      <c r="H1021" s="1">
        <v>62.235050000000001</v>
      </c>
      <c r="I1021" s="1">
        <v>233.7302</v>
      </c>
      <c r="J1021" s="1">
        <v>174.755</v>
      </c>
      <c r="K1021" s="1">
        <v>1.470825</v>
      </c>
      <c r="L1021" s="1">
        <v>1.6897649999999999E-5</v>
      </c>
      <c r="M1021" s="1">
        <v>3.5956439999999999E-2</v>
      </c>
      <c r="N1021" s="1" t="s">
        <v>17</v>
      </c>
    </row>
    <row r="1022" spans="1:14" x14ac:dyDescent="0.25">
      <c r="A1022" s="1">
        <v>338.423</v>
      </c>
      <c r="B1022" s="1">
        <v>44.100479999999997</v>
      </c>
      <c r="C1022" s="1">
        <v>162.72909999999999</v>
      </c>
      <c r="D1022" s="1">
        <v>6.1451830000000002E-3</v>
      </c>
      <c r="E1022" s="1">
        <v>24.059850000000001</v>
      </c>
      <c r="F1022" s="1">
        <v>25.469729999999998</v>
      </c>
      <c r="G1022" s="1">
        <v>97.993300000000005</v>
      </c>
      <c r="H1022" s="1">
        <v>62.287529999999997</v>
      </c>
      <c r="I1022" s="1">
        <v>235.2937</v>
      </c>
      <c r="J1022" s="1">
        <v>174.62860000000001</v>
      </c>
      <c r="K1022" s="1">
        <v>1.4683949999999999</v>
      </c>
      <c r="L1022" s="1">
        <v>1.6920010000000001E-5</v>
      </c>
      <c r="M1022" s="1">
        <v>3.6110400000000001E-2</v>
      </c>
      <c r="N1022" s="1" t="s">
        <v>17</v>
      </c>
    </row>
    <row r="1023" spans="1:14" x14ac:dyDescent="0.25">
      <c r="A1023" s="1">
        <v>338.52859999999998</v>
      </c>
      <c r="B1023" s="1">
        <v>44.200479999999999</v>
      </c>
      <c r="C1023" s="1">
        <v>163.36959999999999</v>
      </c>
      <c r="D1023" s="1">
        <v>6.1210889999999997E-3</v>
      </c>
      <c r="E1023" s="1">
        <v>24.05247</v>
      </c>
      <c r="F1023" s="1">
        <v>25.46001</v>
      </c>
      <c r="G1023" s="1">
        <v>97.955150000000003</v>
      </c>
      <c r="H1023" s="1">
        <v>62.340170000000001</v>
      </c>
      <c r="I1023" s="1">
        <v>236.8794</v>
      </c>
      <c r="J1023" s="1">
        <v>174.5018</v>
      </c>
      <c r="K1023" s="1">
        <v>1.465962</v>
      </c>
      <c r="L1023" s="1">
        <v>1.6942499999999999E-5</v>
      </c>
      <c r="M1023" s="1">
        <v>3.626559E-2</v>
      </c>
      <c r="N1023" s="1" t="s">
        <v>17</v>
      </c>
    </row>
    <row r="1024" spans="1:14" x14ac:dyDescent="0.25">
      <c r="A1024" s="1">
        <v>338.63389999999998</v>
      </c>
      <c r="B1024" s="1">
        <v>44.30048</v>
      </c>
      <c r="C1024" s="1">
        <v>164.01329999999999</v>
      </c>
      <c r="D1024" s="1">
        <v>6.0970679999999998E-3</v>
      </c>
      <c r="E1024" s="1">
        <v>24.04505</v>
      </c>
      <c r="F1024" s="1">
        <v>25.450230000000001</v>
      </c>
      <c r="G1024" s="1">
        <v>97.916889999999995</v>
      </c>
      <c r="H1024" s="1">
        <v>62.392969999999998</v>
      </c>
      <c r="I1024" s="1">
        <v>238.48779999999999</v>
      </c>
      <c r="J1024" s="1">
        <v>174.3749</v>
      </c>
      <c r="K1024" s="1">
        <v>1.4635260000000001</v>
      </c>
      <c r="L1024" s="1">
        <v>1.6965119999999999E-5</v>
      </c>
      <c r="M1024" s="1">
        <v>3.6422009999999998E-2</v>
      </c>
      <c r="N1024" s="1" t="s">
        <v>17</v>
      </c>
    </row>
    <row r="1025" spans="1:14" x14ac:dyDescent="0.25">
      <c r="A1025" s="1">
        <v>338.73899999999998</v>
      </c>
      <c r="B1025" s="1">
        <v>44.400480000000002</v>
      </c>
      <c r="C1025" s="1">
        <v>164.66</v>
      </c>
      <c r="D1025" s="1">
        <v>6.0731200000000004E-3</v>
      </c>
      <c r="E1025" s="1">
        <v>24.037579999999998</v>
      </c>
      <c r="F1025" s="1">
        <v>25.4404</v>
      </c>
      <c r="G1025" s="1">
        <v>97.878519999999995</v>
      </c>
      <c r="H1025" s="1">
        <v>62.44594</v>
      </c>
      <c r="I1025" s="1">
        <v>240.11949999999999</v>
      </c>
      <c r="J1025" s="1">
        <v>174.24770000000001</v>
      </c>
      <c r="K1025" s="1">
        <v>1.461087</v>
      </c>
      <c r="L1025" s="1">
        <v>1.6987860000000001E-5</v>
      </c>
      <c r="M1025" s="1">
        <v>3.6579689999999998E-2</v>
      </c>
      <c r="N1025" s="1" t="s">
        <v>17</v>
      </c>
    </row>
    <row r="1026" spans="1:14" x14ac:dyDescent="0.25">
      <c r="A1026" s="1">
        <v>338.84399999999999</v>
      </c>
      <c r="B1026" s="1">
        <v>44.500480000000003</v>
      </c>
      <c r="C1026" s="1">
        <v>165.31</v>
      </c>
      <c r="D1026" s="1">
        <v>6.0492419999999998E-3</v>
      </c>
      <c r="E1026" s="1">
        <v>24.030059999999999</v>
      </c>
      <c r="F1026" s="1">
        <v>25.430510000000002</v>
      </c>
      <c r="G1026" s="1">
        <v>97.840029999999999</v>
      </c>
      <c r="H1026" s="1">
        <v>62.499079999999999</v>
      </c>
      <c r="I1026" s="1">
        <v>241.77500000000001</v>
      </c>
      <c r="J1026" s="1">
        <v>174.12020000000001</v>
      </c>
      <c r="K1026" s="1">
        <v>1.458645</v>
      </c>
      <c r="L1026" s="1">
        <v>1.7010729999999998E-5</v>
      </c>
      <c r="M1026" s="1">
        <v>3.6738640000000003E-2</v>
      </c>
      <c r="N1026" s="1" t="s">
        <v>17</v>
      </c>
    </row>
    <row r="1027" spans="1:14" x14ac:dyDescent="0.25">
      <c r="A1027" s="1">
        <v>338.94880000000001</v>
      </c>
      <c r="B1027" s="1">
        <v>44.600479999999997</v>
      </c>
      <c r="C1027" s="1">
        <v>165.9631</v>
      </c>
      <c r="D1027" s="1">
        <v>6.025435E-3</v>
      </c>
      <c r="E1027" s="1">
        <v>24.022490000000001</v>
      </c>
      <c r="F1027" s="1">
        <v>25.420570000000001</v>
      </c>
      <c r="G1027" s="1">
        <v>97.801419999999993</v>
      </c>
      <c r="H1027" s="1">
        <v>62.552390000000003</v>
      </c>
      <c r="I1027" s="1">
        <v>243.4547</v>
      </c>
      <c r="J1027" s="1">
        <v>173.99250000000001</v>
      </c>
      <c r="K1027" s="1">
        <v>1.4561999999999999</v>
      </c>
      <c r="L1027" s="1">
        <v>1.7033739999999999E-5</v>
      </c>
      <c r="M1027" s="1">
        <v>3.6898880000000002E-2</v>
      </c>
      <c r="N1027" s="1" t="s">
        <v>17</v>
      </c>
    </row>
    <row r="1028" spans="1:14" x14ac:dyDescent="0.25">
      <c r="A1028" s="1">
        <v>339.05329999999998</v>
      </c>
      <c r="B1028" s="1">
        <v>44.700479999999999</v>
      </c>
      <c r="C1028" s="1">
        <v>166.61949999999999</v>
      </c>
      <c r="D1028" s="1">
        <v>6.0016970000000003E-3</v>
      </c>
      <c r="E1028" s="1">
        <v>24.014880000000002</v>
      </c>
      <c r="F1028" s="1">
        <v>25.41057</v>
      </c>
      <c r="G1028" s="1">
        <v>97.762690000000006</v>
      </c>
      <c r="H1028" s="1">
        <v>62.605870000000003</v>
      </c>
      <c r="I1028" s="1">
        <v>245.1593</v>
      </c>
      <c r="J1028" s="1">
        <v>173.8646</v>
      </c>
      <c r="K1028" s="1">
        <v>1.453751</v>
      </c>
      <c r="L1028" s="1">
        <v>1.7056880000000001E-5</v>
      </c>
      <c r="M1028" s="1">
        <v>3.706044E-2</v>
      </c>
      <c r="N1028" s="1" t="s">
        <v>17</v>
      </c>
    </row>
    <row r="1029" spans="1:14" x14ac:dyDescent="0.25">
      <c r="A1029" s="1">
        <v>339.15769999999998</v>
      </c>
      <c r="B1029" s="1">
        <v>44.80048</v>
      </c>
      <c r="C1029" s="1">
        <v>167.27930000000001</v>
      </c>
      <c r="D1029" s="1">
        <v>5.9780270000000003E-3</v>
      </c>
      <c r="E1029" s="1">
        <v>24.00722</v>
      </c>
      <c r="F1029" s="1">
        <v>25.40052</v>
      </c>
      <c r="G1029" s="1">
        <v>97.723849999999999</v>
      </c>
      <c r="H1029" s="1">
        <v>62.659529999999997</v>
      </c>
      <c r="I1029" s="1">
        <v>246.88929999999999</v>
      </c>
      <c r="J1029" s="1">
        <v>173.7364</v>
      </c>
      <c r="K1029" s="1">
        <v>1.4512989999999999</v>
      </c>
      <c r="L1029" s="1">
        <v>1.7080149999999999E-5</v>
      </c>
      <c r="M1029" s="1">
        <v>3.7223319999999997E-2</v>
      </c>
      <c r="N1029" s="1" t="s">
        <v>17</v>
      </c>
    </row>
    <row r="1030" spans="1:14" x14ac:dyDescent="0.25">
      <c r="A1030" s="1">
        <v>339.26190000000003</v>
      </c>
      <c r="B1030" s="1">
        <v>44.900480000000002</v>
      </c>
      <c r="C1030" s="1">
        <v>167.94229999999999</v>
      </c>
      <c r="D1030" s="1">
        <v>5.9544259999999996E-3</v>
      </c>
      <c r="E1030" s="1">
        <v>23.999500000000001</v>
      </c>
      <c r="F1030" s="1">
        <v>25.3904</v>
      </c>
      <c r="G1030" s="1">
        <v>97.684880000000007</v>
      </c>
      <c r="H1030" s="1">
        <v>62.713369999999998</v>
      </c>
      <c r="I1030" s="1">
        <v>248.64529999999999</v>
      </c>
      <c r="J1030" s="1">
        <v>173.6079</v>
      </c>
      <c r="K1030" s="1">
        <v>1.4488430000000001</v>
      </c>
      <c r="L1030" s="1">
        <v>1.7103570000000001E-5</v>
      </c>
      <c r="M1030" s="1">
        <v>3.738756E-2</v>
      </c>
      <c r="N1030" s="1" t="s">
        <v>17</v>
      </c>
    </row>
    <row r="1031" spans="1:14" x14ac:dyDescent="0.25">
      <c r="A1031" s="1">
        <v>339.36590000000001</v>
      </c>
      <c r="B1031" s="1">
        <v>45.000480000000003</v>
      </c>
      <c r="C1031" s="1">
        <v>168.6087</v>
      </c>
      <c r="D1031" s="1">
        <v>5.9308909999999998E-3</v>
      </c>
      <c r="E1031" s="1">
        <v>23.99174</v>
      </c>
      <c r="F1031" s="1">
        <v>25.380230000000001</v>
      </c>
      <c r="G1031" s="1">
        <v>97.645790000000005</v>
      </c>
      <c r="H1031" s="1">
        <v>62.767389999999999</v>
      </c>
      <c r="I1031" s="1">
        <v>250.42789999999999</v>
      </c>
      <c r="J1031" s="1">
        <v>173.47909999999999</v>
      </c>
      <c r="K1031" s="1">
        <v>1.446383</v>
      </c>
      <c r="L1031" s="1">
        <v>1.7127119999999999E-5</v>
      </c>
      <c r="M1031" s="1">
        <v>3.7553160000000002E-2</v>
      </c>
      <c r="N1031" s="1" t="s">
        <v>17</v>
      </c>
    </row>
    <row r="1032" spans="1:14" x14ac:dyDescent="0.25">
      <c r="A1032" s="1">
        <v>339.46969999999999</v>
      </c>
      <c r="B1032" s="1">
        <v>45.100479999999997</v>
      </c>
      <c r="C1032" s="1">
        <v>169.27860000000001</v>
      </c>
      <c r="D1032" s="1">
        <v>5.9074219999999998E-3</v>
      </c>
      <c r="E1032" s="1">
        <v>23.983930000000001</v>
      </c>
      <c r="F1032" s="1">
        <v>25.369990000000001</v>
      </c>
      <c r="G1032" s="1">
        <v>97.606570000000005</v>
      </c>
      <c r="H1032" s="1">
        <v>62.821599999999997</v>
      </c>
      <c r="I1032" s="1">
        <v>252.23769999999999</v>
      </c>
      <c r="J1032" s="1">
        <v>173.3501</v>
      </c>
      <c r="K1032" s="1">
        <v>1.443919</v>
      </c>
      <c r="L1032" s="1">
        <v>1.7150809999999999E-5</v>
      </c>
      <c r="M1032" s="1">
        <v>3.7720160000000003E-2</v>
      </c>
      <c r="N1032" s="1" t="s">
        <v>17</v>
      </c>
    </row>
    <row r="1033" spans="1:14" x14ac:dyDescent="0.25">
      <c r="A1033" s="1">
        <v>339.57330000000002</v>
      </c>
      <c r="B1033" s="1">
        <v>45.200479999999999</v>
      </c>
      <c r="C1033" s="1">
        <v>169.95189999999999</v>
      </c>
      <c r="D1033" s="1">
        <v>5.8840180000000004E-3</v>
      </c>
      <c r="E1033" s="1">
        <v>23.97607</v>
      </c>
      <c r="F1033" s="1">
        <v>25.3597</v>
      </c>
      <c r="G1033" s="1">
        <v>97.567220000000006</v>
      </c>
      <c r="H1033" s="1">
        <v>62.875999999999998</v>
      </c>
      <c r="I1033" s="1">
        <v>254.0754</v>
      </c>
      <c r="J1033" s="1">
        <v>173.2209</v>
      </c>
      <c r="K1033" s="1">
        <v>1.441451</v>
      </c>
      <c r="L1033" s="1">
        <v>1.717465E-5</v>
      </c>
      <c r="M1033" s="1">
        <v>3.7888570000000003E-2</v>
      </c>
      <c r="N1033" s="1" t="s">
        <v>17</v>
      </c>
    </row>
    <row r="1034" spans="1:14" x14ac:dyDescent="0.25">
      <c r="A1034" s="1">
        <v>339.67669999999998</v>
      </c>
      <c r="B1034" s="1">
        <v>45.30048</v>
      </c>
      <c r="C1034" s="1">
        <v>170.62870000000001</v>
      </c>
      <c r="D1034" s="1">
        <v>5.8606780000000002E-3</v>
      </c>
      <c r="E1034" s="1">
        <v>23.968160000000001</v>
      </c>
      <c r="F1034" s="1">
        <v>25.349350000000001</v>
      </c>
      <c r="G1034" s="1">
        <v>97.527739999999994</v>
      </c>
      <c r="H1034" s="1">
        <v>62.930590000000002</v>
      </c>
      <c r="I1034" s="1">
        <v>255.94159999999999</v>
      </c>
      <c r="J1034" s="1">
        <v>173.09129999999999</v>
      </c>
      <c r="K1034" s="1">
        <v>1.438979</v>
      </c>
      <c r="L1034" s="1">
        <v>1.7198640000000001E-5</v>
      </c>
      <c r="M1034" s="1">
        <v>3.8058410000000001E-2</v>
      </c>
      <c r="N1034" s="1" t="s">
        <v>17</v>
      </c>
    </row>
    <row r="1035" spans="1:14" x14ac:dyDescent="0.25">
      <c r="A1035" s="1">
        <v>339.7799</v>
      </c>
      <c r="B1035" s="1">
        <v>45.400480000000002</v>
      </c>
      <c r="C1035" s="1">
        <v>171.3091</v>
      </c>
      <c r="D1035" s="1">
        <v>5.8374020000000002E-3</v>
      </c>
      <c r="E1035" s="1">
        <v>23.960190000000001</v>
      </c>
      <c r="F1035" s="1">
        <v>25.338930000000001</v>
      </c>
      <c r="G1035" s="1">
        <v>97.488129999999998</v>
      </c>
      <c r="H1035" s="1">
        <v>62.985370000000003</v>
      </c>
      <c r="I1035" s="1">
        <v>257.83710000000002</v>
      </c>
      <c r="J1035" s="1">
        <v>172.9615</v>
      </c>
      <c r="K1035" s="1">
        <v>1.4365019999999999</v>
      </c>
      <c r="L1035" s="1">
        <v>1.7222769999999998E-5</v>
      </c>
      <c r="M1035" s="1">
        <v>3.822971E-2</v>
      </c>
      <c r="N1035" s="1" t="s">
        <v>17</v>
      </c>
    </row>
    <row r="1036" spans="1:14" x14ac:dyDescent="0.25">
      <c r="A1036" s="1">
        <v>339.88299999999998</v>
      </c>
      <c r="B1036" s="1">
        <v>45.500480000000003</v>
      </c>
      <c r="C1036" s="1">
        <v>171.9931</v>
      </c>
      <c r="D1036" s="1">
        <v>5.8141879999999996E-3</v>
      </c>
      <c r="E1036" s="1">
        <v>23.952169999999999</v>
      </c>
      <c r="F1036" s="1">
        <v>25.32846</v>
      </c>
      <c r="G1036" s="1">
        <v>97.44838</v>
      </c>
      <c r="H1036" s="1">
        <v>63.040349999999997</v>
      </c>
      <c r="I1036" s="1">
        <v>259.76240000000001</v>
      </c>
      <c r="J1036" s="1">
        <v>172.8314</v>
      </c>
      <c r="K1036" s="1">
        <v>1.434021</v>
      </c>
      <c r="L1036" s="1">
        <v>1.724706E-5</v>
      </c>
      <c r="M1036" s="1">
        <v>3.8402489999999997E-2</v>
      </c>
      <c r="N1036" s="1" t="s">
        <v>17</v>
      </c>
    </row>
    <row r="1037" spans="1:14" x14ac:dyDescent="0.25">
      <c r="A1037" s="1">
        <v>339.98590000000002</v>
      </c>
      <c r="B1037" s="1">
        <v>45.600479999999997</v>
      </c>
      <c r="C1037" s="1">
        <v>172.6807</v>
      </c>
      <c r="D1037" s="1">
        <v>5.7910349999999999E-3</v>
      </c>
      <c r="E1037" s="1">
        <v>23.944099999999999</v>
      </c>
      <c r="F1037" s="1">
        <v>25.317920000000001</v>
      </c>
      <c r="G1037" s="1">
        <v>97.40849</v>
      </c>
      <c r="H1037" s="1">
        <v>63.095529999999997</v>
      </c>
      <c r="I1037" s="1">
        <v>261.71839999999997</v>
      </c>
      <c r="J1037" s="1">
        <v>172.70099999999999</v>
      </c>
      <c r="K1037" s="1">
        <v>1.431535</v>
      </c>
      <c r="L1037" s="1">
        <v>1.7271490000000002E-5</v>
      </c>
      <c r="M1037" s="1">
        <v>3.8576770000000003E-2</v>
      </c>
      <c r="N1037" s="1" t="s">
        <v>17</v>
      </c>
    </row>
    <row r="1038" spans="1:14" x14ac:dyDescent="0.25">
      <c r="A1038" s="1">
        <v>340.08850000000001</v>
      </c>
      <c r="B1038" s="1">
        <v>45.700479999999999</v>
      </c>
      <c r="C1038" s="1">
        <v>173.37200000000001</v>
      </c>
      <c r="D1038" s="1">
        <v>5.7679430000000002E-3</v>
      </c>
      <c r="E1038" s="1">
        <v>23.935980000000001</v>
      </c>
      <c r="F1038" s="1">
        <v>25.307320000000001</v>
      </c>
      <c r="G1038" s="1">
        <v>97.368470000000002</v>
      </c>
      <c r="H1038" s="1">
        <v>63.150919999999999</v>
      </c>
      <c r="I1038" s="1">
        <v>263.70580000000001</v>
      </c>
      <c r="J1038" s="1">
        <v>172.57040000000001</v>
      </c>
      <c r="K1038" s="1">
        <v>1.4290449999999999</v>
      </c>
      <c r="L1038" s="1">
        <v>1.7296080000000001E-5</v>
      </c>
      <c r="M1038" s="1">
        <v>3.8752580000000002E-2</v>
      </c>
      <c r="N1038" s="1" t="s">
        <v>17</v>
      </c>
    </row>
    <row r="1039" spans="1:14" x14ac:dyDescent="0.25">
      <c r="A1039" s="1">
        <v>340.19099999999997</v>
      </c>
      <c r="B1039" s="1">
        <v>45.80048</v>
      </c>
      <c r="C1039" s="1">
        <v>174.06710000000001</v>
      </c>
      <c r="D1039" s="1">
        <v>5.7449110000000001E-3</v>
      </c>
      <c r="E1039" s="1">
        <v>23.927800000000001</v>
      </c>
      <c r="F1039" s="1">
        <v>25.29665</v>
      </c>
      <c r="G1039" s="1">
        <v>97.328310000000002</v>
      </c>
      <c r="H1039" s="1">
        <v>63.206510000000002</v>
      </c>
      <c r="I1039" s="1">
        <v>265.72539999999998</v>
      </c>
      <c r="J1039" s="1">
        <v>172.43940000000001</v>
      </c>
      <c r="K1039" s="1">
        <v>1.4265490000000001</v>
      </c>
      <c r="L1039" s="1">
        <v>1.7320830000000001E-5</v>
      </c>
      <c r="M1039" s="1">
        <v>3.8929940000000003E-2</v>
      </c>
      <c r="N1039" s="1" t="s">
        <v>17</v>
      </c>
    </row>
    <row r="1040" spans="1:14" x14ac:dyDescent="0.25">
      <c r="A1040" s="1">
        <v>340.29329999999999</v>
      </c>
      <c r="B1040" s="1">
        <v>45.900480000000002</v>
      </c>
      <c r="C1040" s="1">
        <v>174.76589999999999</v>
      </c>
      <c r="D1040" s="1">
        <v>5.7219380000000002E-3</v>
      </c>
      <c r="E1040" s="1">
        <v>23.919560000000001</v>
      </c>
      <c r="F1040" s="1">
        <v>25.285920000000001</v>
      </c>
      <c r="G1040" s="1">
        <v>97.287999999999997</v>
      </c>
      <c r="H1040" s="1">
        <v>63.262320000000003</v>
      </c>
      <c r="I1040" s="1">
        <v>267.77789999999999</v>
      </c>
      <c r="J1040" s="1">
        <v>172.3082</v>
      </c>
      <c r="K1040" s="1">
        <v>1.4240489999999999</v>
      </c>
      <c r="L1040" s="1">
        <v>1.7345739999999998E-5</v>
      </c>
      <c r="M1040" s="1">
        <v>3.9108869999999997E-2</v>
      </c>
      <c r="N1040" s="1" t="s">
        <v>17</v>
      </c>
    </row>
    <row r="1041" spans="1:14" x14ac:dyDescent="0.25">
      <c r="A1041" s="1">
        <v>340.3954</v>
      </c>
      <c r="B1041" s="1">
        <v>46.000480000000003</v>
      </c>
      <c r="C1041" s="1">
        <v>175.46870000000001</v>
      </c>
      <c r="D1041" s="1">
        <v>5.6990239999999996E-3</v>
      </c>
      <c r="E1041" s="1">
        <v>23.911269999999998</v>
      </c>
      <c r="F1041" s="1">
        <v>25.275120000000001</v>
      </c>
      <c r="G1041" s="1">
        <v>97.247540000000001</v>
      </c>
      <c r="H1041" s="1">
        <v>63.318339999999999</v>
      </c>
      <c r="I1041" s="1">
        <v>269.86430000000001</v>
      </c>
      <c r="J1041" s="1">
        <v>172.17660000000001</v>
      </c>
      <c r="K1041" s="1">
        <v>1.421543</v>
      </c>
      <c r="L1041" s="1">
        <v>1.737081E-5</v>
      </c>
      <c r="M1041" s="1">
        <v>3.9289409999999997E-2</v>
      </c>
      <c r="N1041" s="1" t="s">
        <v>17</v>
      </c>
    </row>
    <row r="1042" spans="1:14" x14ac:dyDescent="0.25">
      <c r="A1042" s="1">
        <v>340.4973</v>
      </c>
      <c r="B1042" s="1">
        <v>46.100479999999997</v>
      </c>
      <c r="C1042" s="1">
        <v>176.17529999999999</v>
      </c>
      <c r="D1042" s="1">
        <v>5.6761659999999999E-3</v>
      </c>
      <c r="E1042" s="1">
        <v>23.902920000000002</v>
      </c>
      <c r="F1042" s="1">
        <v>25.26426</v>
      </c>
      <c r="G1042" s="1">
        <v>97.206940000000003</v>
      </c>
      <c r="H1042" s="1">
        <v>63.374569999999999</v>
      </c>
      <c r="I1042" s="1">
        <v>271.9853</v>
      </c>
      <c r="J1042" s="1">
        <v>172.04480000000001</v>
      </c>
      <c r="K1042" s="1">
        <v>1.4190320000000001</v>
      </c>
      <c r="L1042" s="1">
        <v>1.739604E-5</v>
      </c>
      <c r="M1042" s="1">
        <v>3.9471569999999997E-2</v>
      </c>
      <c r="N1042" s="1" t="s">
        <v>17</v>
      </c>
    </row>
    <row r="1043" spans="1:14" x14ac:dyDescent="0.25">
      <c r="A1043" s="1">
        <v>340.59910000000002</v>
      </c>
      <c r="B1043" s="1">
        <v>46.200479999999999</v>
      </c>
      <c r="C1043" s="1">
        <v>176.88579999999999</v>
      </c>
      <c r="D1043" s="1">
        <v>5.6533640000000001E-3</v>
      </c>
      <c r="E1043" s="1">
        <v>23.89452</v>
      </c>
      <c r="F1043" s="1">
        <v>25.253319999999999</v>
      </c>
      <c r="G1043" s="1">
        <v>97.16619</v>
      </c>
      <c r="H1043" s="1">
        <v>63.43103</v>
      </c>
      <c r="I1043" s="1">
        <v>274.14190000000002</v>
      </c>
      <c r="J1043" s="1">
        <v>171.9126</v>
      </c>
      <c r="K1043" s="1">
        <v>1.416515</v>
      </c>
      <c r="L1043" s="1">
        <v>1.7421439999999998E-5</v>
      </c>
      <c r="M1043" s="1">
        <v>3.9655389999999999E-2</v>
      </c>
      <c r="N1043" s="1" t="s">
        <v>17</v>
      </c>
    </row>
    <row r="1044" spans="1:14" x14ac:dyDescent="0.25">
      <c r="A1044" s="1">
        <v>340.70060000000001</v>
      </c>
      <c r="B1044" s="1">
        <v>46.30048</v>
      </c>
      <c r="C1044" s="1">
        <v>177.60040000000001</v>
      </c>
      <c r="D1044" s="1">
        <v>5.6306180000000004E-3</v>
      </c>
      <c r="E1044" s="1">
        <v>23.886060000000001</v>
      </c>
      <c r="F1044" s="1">
        <v>25.242319999999999</v>
      </c>
      <c r="G1044" s="1">
        <v>97.125280000000004</v>
      </c>
      <c r="H1044" s="1">
        <v>63.487720000000003</v>
      </c>
      <c r="I1044" s="1">
        <v>276.33499999999998</v>
      </c>
      <c r="J1044" s="1">
        <v>171.78020000000001</v>
      </c>
      <c r="K1044" s="1">
        <v>1.4139919999999999</v>
      </c>
      <c r="L1044" s="1">
        <v>1.7447019999999999E-5</v>
      </c>
      <c r="M1044" s="1">
        <v>3.9840899999999999E-2</v>
      </c>
      <c r="N1044" s="1" t="s">
        <v>17</v>
      </c>
    </row>
    <row r="1045" spans="1:14" x14ac:dyDescent="0.25">
      <c r="A1045" s="1">
        <v>340.80200000000002</v>
      </c>
      <c r="B1045" s="1">
        <v>46.400480000000002</v>
      </c>
      <c r="C1045" s="1">
        <v>178.31899999999999</v>
      </c>
      <c r="D1045" s="1">
        <v>5.6079260000000001E-3</v>
      </c>
      <c r="E1045" s="1">
        <v>23.87754</v>
      </c>
      <c r="F1045" s="1">
        <v>25.231249999999999</v>
      </c>
      <c r="G1045" s="1">
        <v>97.084209999999999</v>
      </c>
      <c r="H1045" s="1">
        <v>63.544629999999998</v>
      </c>
      <c r="I1045" s="1">
        <v>278.56540000000001</v>
      </c>
      <c r="J1045" s="1">
        <v>171.6474</v>
      </c>
      <c r="K1045" s="1">
        <v>1.4114640000000001</v>
      </c>
      <c r="L1045" s="1">
        <v>1.747276E-5</v>
      </c>
      <c r="M1045" s="1">
        <v>4.002812E-2</v>
      </c>
      <c r="N1045" s="1" t="s">
        <v>17</v>
      </c>
    </row>
    <row r="1046" spans="1:14" x14ac:dyDescent="0.25">
      <c r="A1046" s="1">
        <v>340.90320000000003</v>
      </c>
      <c r="B1046" s="1">
        <v>46.500480000000003</v>
      </c>
      <c r="C1046" s="1">
        <v>179.04179999999999</v>
      </c>
      <c r="D1046" s="1">
        <v>5.5852879999999999E-3</v>
      </c>
      <c r="E1046" s="1">
        <v>23.868960000000001</v>
      </c>
      <c r="F1046" s="1">
        <v>25.220120000000001</v>
      </c>
      <c r="G1046" s="1">
        <v>97.042990000000003</v>
      </c>
      <c r="H1046" s="1">
        <v>63.601770000000002</v>
      </c>
      <c r="I1046" s="1">
        <v>280.83429999999998</v>
      </c>
      <c r="J1046" s="1">
        <v>171.51429999999999</v>
      </c>
      <c r="K1046" s="1">
        <v>1.4089290000000001</v>
      </c>
      <c r="L1046" s="1">
        <v>1.7498680000000001E-5</v>
      </c>
      <c r="M1046" s="1">
        <v>4.0217070000000001E-2</v>
      </c>
      <c r="N1046" s="1" t="s">
        <v>17</v>
      </c>
    </row>
    <row r="1047" spans="1:14" x14ac:dyDescent="0.25">
      <c r="A1047" s="1">
        <v>341.00420000000003</v>
      </c>
      <c r="B1047" s="1">
        <v>46.600479999999997</v>
      </c>
      <c r="C1047" s="1">
        <v>179.7687</v>
      </c>
      <c r="D1047" s="1">
        <v>5.5627029999999996E-3</v>
      </c>
      <c r="E1047" s="1">
        <v>23.860309999999998</v>
      </c>
      <c r="F1047" s="1">
        <v>25.208909999999999</v>
      </c>
      <c r="G1047" s="1">
        <v>97.001609999999999</v>
      </c>
      <c r="H1047" s="1">
        <v>63.65916</v>
      </c>
      <c r="I1047" s="1">
        <v>283.14260000000002</v>
      </c>
      <c r="J1047" s="1">
        <v>171.3809</v>
      </c>
      <c r="K1047" s="1">
        <v>1.4063889999999999</v>
      </c>
      <c r="L1047" s="1">
        <v>1.752477E-5</v>
      </c>
      <c r="M1047" s="1">
        <v>4.0407800000000001E-2</v>
      </c>
      <c r="N1047" s="1" t="s">
        <v>17</v>
      </c>
    </row>
    <row r="1048" spans="1:14" x14ac:dyDescent="0.25">
      <c r="A1048" s="1">
        <v>341.10509999999999</v>
      </c>
      <c r="B1048" s="1">
        <v>46.700479999999999</v>
      </c>
      <c r="C1048" s="1">
        <v>180.4999</v>
      </c>
      <c r="D1048" s="1">
        <v>5.5401690000000002E-3</v>
      </c>
      <c r="E1048" s="1">
        <v>23.851610000000001</v>
      </c>
      <c r="F1048" s="1">
        <v>25.197620000000001</v>
      </c>
      <c r="G1048" s="1">
        <v>96.960059999999999</v>
      </c>
      <c r="H1048" s="1">
        <v>63.71678</v>
      </c>
      <c r="I1048" s="1">
        <v>285.4914</v>
      </c>
      <c r="J1048" s="1">
        <v>171.24709999999999</v>
      </c>
      <c r="K1048" s="1">
        <v>1.4038409999999999</v>
      </c>
      <c r="L1048" s="1">
        <v>1.7551049999999999E-5</v>
      </c>
      <c r="M1048" s="1">
        <v>4.0600339999999999E-2</v>
      </c>
      <c r="N1048" s="1" t="s">
        <v>17</v>
      </c>
    </row>
    <row r="1049" spans="1:14" x14ac:dyDescent="0.25">
      <c r="A1049" s="1">
        <v>341.20569999999998</v>
      </c>
      <c r="B1049" s="1">
        <v>46.80048</v>
      </c>
      <c r="C1049" s="1">
        <v>181.2354</v>
      </c>
      <c r="D1049" s="1">
        <v>5.5176859999999999E-3</v>
      </c>
      <c r="E1049" s="1">
        <v>23.842849999999999</v>
      </c>
      <c r="F1049" s="1">
        <v>25.18627</v>
      </c>
      <c r="G1049" s="1">
        <v>96.918340000000001</v>
      </c>
      <c r="H1049" s="1">
        <v>63.774650000000001</v>
      </c>
      <c r="I1049" s="1">
        <v>287.88170000000002</v>
      </c>
      <c r="J1049" s="1">
        <v>171.1131</v>
      </c>
      <c r="K1049" s="1">
        <v>1.4012880000000001</v>
      </c>
      <c r="L1049" s="1">
        <v>1.757751E-5</v>
      </c>
      <c r="M1049" s="1">
        <v>4.0794700000000003E-2</v>
      </c>
      <c r="N1049" s="1" t="s">
        <v>17</v>
      </c>
    </row>
    <row r="1050" spans="1:14" x14ac:dyDescent="0.25">
      <c r="A1050" s="1">
        <v>341.30619999999999</v>
      </c>
      <c r="B1050" s="1">
        <v>46.900480000000002</v>
      </c>
      <c r="C1050" s="1">
        <v>181.9753</v>
      </c>
      <c r="D1050" s="1">
        <v>5.4952530000000003E-3</v>
      </c>
      <c r="E1050" s="1">
        <v>23.834019999999999</v>
      </c>
      <c r="F1050" s="1">
        <v>25.17484</v>
      </c>
      <c r="G1050" s="1">
        <v>96.876459999999994</v>
      </c>
      <c r="H1050" s="1">
        <v>63.83276</v>
      </c>
      <c r="I1050" s="1">
        <v>290.31479999999999</v>
      </c>
      <c r="J1050" s="1">
        <v>170.9786</v>
      </c>
      <c r="K1050" s="1">
        <v>1.3987270000000001</v>
      </c>
      <c r="L1050" s="1">
        <v>1.760415E-5</v>
      </c>
      <c r="M1050" s="1">
        <v>4.0990939999999997E-2</v>
      </c>
      <c r="N1050" s="1" t="s">
        <v>17</v>
      </c>
    </row>
    <row r="1051" spans="1:14" x14ac:dyDescent="0.25">
      <c r="A1051" s="1">
        <v>341.40649999999999</v>
      </c>
      <c r="B1051" s="1">
        <v>47.000480000000003</v>
      </c>
      <c r="C1051" s="1">
        <v>182.71950000000001</v>
      </c>
      <c r="D1051" s="1">
        <v>5.4728679999999997E-3</v>
      </c>
      <c r="E1051" s="1">
        <v>23.825140000000001</v>
      </c>
      <c r="F1051" s="1">
        <v>25.163340000000002</v>
      </c>
      <c r="G1051" s="1">
        <v>96.834400000000002</v>
      </c>
      <c r="H1051" s="1">
        <v>63.891129999999997</v>
      </c>
      <c r="I1051" s="1">
        <v>292.79169999999999</v>
      </c>
      <c r="J1051" s="1">
        <v>170.84389999999999</v>
      </c>
      <c r="K1051" s="1">
        <v>1.3961600000000001</v>
      </c>
      <c r="L1051" s="1">
        <v>1.763099E-5</v>
      </c>
      <c r="M1051" s="1">
        <v>4.1189080000000003E-2</v>
      </c>
      <c r="N1051" s="1" t="s">
        <v>17</v>
      </c>
    </row>
    <row r="1052" spans="1:14" x14ac:dyDescent="0.25">
      <c r="A1052" s="1">
        <v>341.50659999999999</v>
      </c>
      <c r="B1052" s="1">
        <v>47.100479999999997</v>
      </c>
      <c r="C1052" s="1">
        <v>183.4683</v>
      </c>
      <c r="D1052" s="1">
        <v>5.4505320000000001E-3</v>
      </c>
      <c r="E1052" s="1">
        <v>23.816179999999999</v>
      </c>
      <c r="F1052" s="1">
        <v>25.151759999999999</v>
      </c>
      <c r="G1052" s="1">
        <v>96.792169999999999</v>
      </c>
      <c r="H1052" s="1">
        <v>63.949759999999998</v>
      </c>
      <c r="I1052" s="1">
        <v>295.31369999999998</v>
      </c>
      <c r="J1052" s="1">
        <v>170.7088</v>
      </c>
      <c r="K1052" s="1">
        <v>1.3935850000000001</v>
      </c>
      <c r="L1052" s="1">
        <v>1.7658020000000001E-5</v>
      </c>
      <c r="M1052" s="1">
        <v>4.138915E-2</v>
      </c>
      <c r="N1052" s="1" t="s">
        <v>17</v>
      </c>
    </row>
    <row r="1053" spans="1:14" x14ac:dyDescent="0.25">
      <c r="A1053" s="1">
        <v>341.60649999999998</v>
      </c>
      <c r="B1053" s="1">
        <v>47.200479999999999</v>
      </c>
      <c r="C1053" s="1">
        <v>184.2217</v>
      </c>
      <c r="D1053" s="1">
        <v>5.4282430000000001E-3</v>
      </c>
      <c r="E1053" s="1">
        <v>23.80716</v>
      </c>
      <c r="F1053" s="1">
        <v>25.1401</v>
      </c>
      <c r="G1053" s="1">
        <v>96.749759999999995</v>
      </c>
      <c r="H1053" s="1">
        <v>64.008650000000003</v>
      </c>
      <c r="I1053" s="1">
        <v>297.88209999999998</v>
      </c>
      <c r="J1053" s="1">
        <v>170.57329999999999</v>
      </c>
      <c r="K1053" s="1">
        <v>1.3910039999999999</v>
      </c>
      <c r="L1053" s="1">
        <v>1.7685240000000001E-5</v>
      </c>
      <c r="M1053" s="1">
        <v>4.1591200000000002E-2</v>
      </c>
      <c r="N1053" s="1" t="s">
        <v>17</v>
      </c>
    </row>
    <row r="1054" spans="1:14" x14ac:dyDescent="0.25">
      <c r="A1054" s="1">
        <v>341.70620000000002</v>
      </c>
      <c r="B1054" s="1">
        <v>47.30048</v>
      </c>
      <c r="C1054" s="1">
        <v>184.97970000000001</v>
      </c>
      <c r="D1054" s="1">
        <v>5.4060000000000002E-3</v>
      </c>
      <c r="E1054" s="1">
        <v>23.798079999999999</v>
      </c>
      <c r="F1054" s="1">
        <v>25.12837</v>
      </c>
      <c r="G1054" s="1">
        <v>96.707160000000002</v>
      </c>
      <c r="H1054" s="1">
        <v>64.067809999999994</v>
      </c>
      <c r="I1054" s="1">
        <v>300.4982</v>
      </c>
      <c r="J1054" s="1">
        <v>170.4375</v>
      </c>
      <c r="K1054" s="1">
        <v>1.388414</v>
      </c>
      <c r="L1054" s="1">
        <v>1.7712660000000001E-5</v>
      </c>
      <c r="M1054" s="1">
        <v>4.1795260000000001E-2</v>
      </c>
      <c r="N1054" s="1" t="s">
        <v>17</v>
      </c>
    </row>
    <row r="1055" spans="1:14" x14ac:dyDescent="0.25">
      <c r="A1055" s="1">
        <v>341.80579999999998</v>
      </c>
      <c r="B1055" s="1">
        <v>47.400480000000002</v>
      </c>
      <c r="C1055" s="1">
        <v>185.7424</v>
      </c>
      <c r="D1055" s="1">
        <v>5.383802E-3</v>
      </c>
      <c r="E1055" s="1">
        <v>23.788930000000001</v>
      </c>
      <c r="F1055" s="1">
        <v>25.11655</v>
      </c>
      <c r="G1055" s="1">
        <v>96.664379999999994</v>
      </c>
      <c r="H1055" s="1">
        <v>64.12724</v>
      </c>
      <c r="I1055" s="1">
        <v>303.16320000000002</v>
      </c>
      <c r="J1055" s="1">
        <v>170.3013</v>
      </c>
      <c r="K1055" s="1">
        <v>1.3858170000000001</v>
      </c>
      <c r="L1055" s="1">
        <v>1.774029E-5</v>
      </c>
      <c r="M1055" s="1">
        <v>4.2001360000000001E-2</v>
      </c>
      <c r="N1055" s="1" t="s">
        <v>17</v>
      </c>
    </row>
    <row r="1056" spans="1:14" x14ac:dyDescent="0.25">
      <c r="A1056" s="1">
        <v>341.90519999999998</v>
      </c>
      <c r="B1056" s="1">
        <v>47.500480000000003</v>
      </c>
      <c r="C1056" s="1">
        <v>186.50980000000001</v>
      </c>
      <c r="D1056" s="1">
        <v>5.3616480000000001E-3</v>
      </c>
      <c r="E1056" s="1">
        <v>23.779710000000001</v>
      </c>
      <c r="F1056" s="1">
        <v>25.104659999999999</v>
      </c>
      <c r="G1056" s="1">
        <v>96.621420000000001</v>
      </c>
      <c r="H1056" s="1">
        <v>64.186949999999996</v>
      </c>
      <c r="I1056" s="1">
        <v>305.87880000000001</v>
      </c>
      <c r="J1056" s="1">
        <v>170.16470000000001</v>
      </c>
      <c r="K1056" s="1">
        <v>1.3832120000000001</v>
      </c>
      <c r="L1056" s="1">
        <v>1.7768120000000002E-5</v>
      </c>
      <c r="M1056" s="1">
        <v>4.2209549999999998E-2</v>
      </c>
      <c r="N1056" s="1" t="s">
        <v>17</v>
      </c>
    </row>
    <row r="1057" spans="1:14" x14ac:dyDescent="0.25">
      <c r="A1057" s="1">
        <v>342.00439999999998</v>
      </c>
      <c r="B1057" s="1">
        <v>47.600479999999997</v>
      </c>
      <c r="C1057" s="1">
        <v>187.28219999999999</v>
      </c>
      <c r="D1057" s="1">
        <v>5.3395370000000001E-3</v>
      </c>
      <c r="E1057" s="1">
        <v>23.770420000000001</v>
      </c>
      <c r="F1057" s="1">
        <v>25.092680000000001</v>
      </c>
      <c r="G1057" s="1">
        <v>96.57826</v>
      </c>
      <c r="H1057" s="1">
        <v>64.246930000000006</v>
      </c>
      <c r="I1057" s="1">
        <v>308.64620000000002</v>
      </c>
      <c r="J1057" s="1">
        <v>170.02780000000001</v>
      </c>
      <c r="K1057" s="1">
        <v>1.3805989999999999</v>
      </c>
      <c r="L1057" s="1">
        <v>1.7796160000000001E-5</v>
      </c>
      <c r="M1057" s="1">
        <v>4.2419869999999998E-2</v>
      </c>
      <c r="N1057" s="1" t="s">
        <v>17</v>
      </c>
    </row>
    <row r="1058" spans="1:14" x14ac:dyDescent="0.25">
      <c r="A1058" s="1">
        <v>342.1035</v>
      </c>
      <c r="B1058" s="1">
        <v>47.700479999999999</v>
      </c>
      <c r="C1058" s="1">
        <v>188.05940000000001</v>
      </c>
      <c r="D1058" s="1">
        <v>5.3174679999999997E-3</v>
      </c>
      <c r="E1058" s="1">
        <v>23.761060000000001</v>
      </c>
      <c r="F1058" s="1">
        <v>25.080629999999999</v>
      </c>
      <c r="G1058" s="1">
        <v>96.534899999999993</v>
      </c>
      <c r="H1058" s="1">
        <v>64.307209999999998</v>
      </c>
      <c r="I1058" s="1">
        <v>311.46710000000002</v>
      </c>
      <c r="J1058" s="1">
        <v>169.8905</v>
      </c>
      <c r="K1058" s="1">
        <v>1.3779779999999999</v>
      </c>
      <c r="L1058" s="1">
        <v>1.782442E-5</v>
      </c>
      <c r="M1058" s="1">
        <v>4.2632349999999999E-2</v>
      </c>
      <c r="N1058" s="1" t="s">
        <v>17</v>
      </c>
    </row>
    <row r="1059" spans="1:14" x14ac:dyDescent="0.25">
      <c r="A1059" s="1">
        <v>342.20229999999998</v>
      </c>
      <c r="B1059" s="1">
        <v>47.80048</v>
      </c>
      <c r="C1059" s="1">
        <v>188.8417</v>
      </c>
      <c r="D1059" s="1">
        <v>5.2954400000000002E-3</v>
      </c>
      <c r="E1059" s="1">
        <v>23.751629999999999</v>
      </c>
      <c r="F1059" s="1">
        <v>25.068490000000001</v>
      </c>
      <c r="G1059" s="1">
        <v>96.491349999999997</v>
      </c>
      <c r="H1059" s="1">
        <v>64.367769999999993</v>
      </c>
      <c r="I1059" s="1">
        <v>314.34300000000002</v>
      </c>
      <c r="J1059" s="1">
        <v>169.75280000000001</v>
      </c>
      <c r="K1059" s="1">
        <v>1.375348</v>
      </c>
      <c r="L1059" s="1">
        <v>1.7852889999999999E-5</v>
      </c>
      <c r="M1059" s="1">
        <v>4.2847040000000003E-2</v>
      </c>
      <c r="N1059" s="1" t="s">
        <v>17</v>
      </c>
    </row>
    <row r="1060" spans="1:14" x14ac:dyDescent="0.25">
      <c r="A1060" s="1">
        <v>342.30099999999999</v>
      </c>
      <c r="B1060" s="1">
        <v>47.900480000000002</v>
      </c>
      <c r="C1060" s="1">
        <v>189.62909999999999</v>
      </c>
      <c r="D1060" s="1">
        <v>5.273453E-3</v>
      </c>
      <c r="E1060" s="1">
        <v>23.74213</v>
      </c>
      <c r="F1060" s="1">
        <v>25.056260000000002</v>
      </c>
      <c r="G1060" s="1">
        <v>96.447590000000005</v>
      </c>
      <c r="H1060" s="1">
        <v>64.428640000000001</v>
      </c>
      <c r="I1060" s="1">
        <v>317.27550000000002</v>
      </c>
      <c r="J1060" s="1">
        <v>169.6147</v>
      </c>
      <c r="K1060" s="1">
        <v>1.3727100000000001</v>
      </c>
      <c r="L1060" s="1">
        <v>1.788158E-5</v>
      </c>
      <c r="M1060" s="1">
        <v>4.3063990000000003E-2</v>
      </c>
      <c r="N1060" s="1" t="s">
        <v>17</v>
      </c>
    </row>
    <row r="1061" spans="1:14" x14ac:dyDescent="0.25">
      <c r="A1061" s="1">
        <v>342.39949999999999</v>
      </c>
      <c r="B1061" s="1">
        <v>48.000480000000003</v>
      </c>
      <c r="C1061" s="1">
        <v>190.42160000000001</v>
      </c>
      <c r="D1061" s="1">
        <v>5.2515039999999997E-3</v>
      </c>
      <c r="E1061" s="1">
        <v>23.73255</v>
      </c>
      <c r="F1061" s="1">
        <v>25.043949999999999</v>
      </c>
      <c r="G1061" s="1">
        <v>96.403630000000007</v>
      </c>
      <c r="H1061" s="1">
        <v>64.489800000000002</v>
      </c>
      <c r="I1061" s="1">
        <v>320.26650000000001</v>
      </c>
      <c r="J1061" s="1">
        <v>169.47620000000001</v>
      </c>
      <c r="K1061" s="1">
        <v>1.3700619999999999</v>
      </c>
      <c r="L1061" s="1">
        <v>1.7910500000000001E-5</v>
      </c>
      <c r="M1061" s="1">
        <v>4.3283250000000002E-2</v>
      </c>
      <c r="N1061" s="1" t="s">
        <v>17</v>
      </c>
    </row>
    <row r="1062" spans="1:14" x14ac:dyDescent="0.25">
      <c r="A1062" s="1">
        <v>342.49790000000002</v>
      </c>
      <c r="B1062" s="1">
        <v>48.100479999999997</v>
      </c>
      <c r="C1062" s="1">
        <v>191.21940000000001</v>
      </c>
      <c r="D1062" s="1">
        <v>5.2295939999999997E-3</v>
      </c>
      <c r="E1062" s="1">
        <v>23.722899999999999</v>
      </c>
      <c r="F1062" s="1">
        <v>25.031549999999999</v>
      </c>
      <c r="G1062" s="1">
        <v>96.359459999999999</v>
      </c>
      <c r="H1062" s="1">
        <v>64.551280000000006</v>
      </c>
      <c r="I1062" s="1">
        <v>323.31760000000003</v>
      </c>
      <c r="J1062" s="1">
        <v>169.3373</v>
      </c>
      <c r="K1062" s="1">
        <v>1.367405</v>
      </c>
      <c r="L1062" s="1">
        <v>1.793965E-5</v>
      </c>
      <c r="M1062" s="1">
        <v>4.3504840000000003E-2</v>
      </c>
      <c r="N1062" s="1" t="s">
        <v>17</v>
      </c>
    </row>
    <row r="1063" spans="1:14" x14ac:dyDescent="0.25">
      <c r="A1063" s="1">
        <v>342.596</v>
      </c>
      <c r="B1063" s="1">
        <v>48.200479999999999</v>
      </c>
      <c r="C1063" s="1">
        <v>192.02260000000001</v>
      </c>
      <c r="D1063" s="1">
        <v>5.2077199999999999E-3</v>
      </c>
      <c r="E1063" s="1">
        <v>23.713180000000001</v>
      </c>
      <c r="F1063" s="1">
        <v>25.01906</v>
      </c>
      <c r="G1063" s="1">
        <v>96.315070000000006</v>
      </c>
      <c r="H1063" s="1">
        <v>64.613069999999993</v>
      </c>
      <c r="I1063" s="1">
        <v>326.43079999999998</v>
      </c>
      <c r="J1063" s="1">
        <v>169.19800000000001</v>
      </c>
      <c r="K1063" s="1">
        <v>1.3647389999999999</v>
      </c>
      <c r="L1063" s="1">
        <v>1.7969029999999999E-5</v>
      </c>
      <c r="M1063" s="1">
        <v>4.3728839999999998E-2</v>
      </c>
      <c r="N1063" s="1" t="s">
        <v>17</v>
      </c>
    </row>
    <row r="1064" spans="1:14" x14ac:dyDescent="0.25">
      <c r="A1064" s="1">
        <v>342.69400000000002</v>
      </c>
      <c r="B1064" s="1">
        <v>48.30048</v>
      </c>
      <c r="C1064" s="1">
        <v>192.8312</v>
      </c>
      <c r="D1064" s="1">
        <v>5.1858829999999996E-3</v>
      </c>
      <c r="E1064" s="1">
        <v>23.703379999999999</v>
      </c>
      <c r="F1064" s="1">
        <v>25.00648</v>
      </c>
      <c r="G1064" s="1">
        <v>96.270470000000003</v>
      </c>
      <c r="H1064" s="1">
        <v>64.675169999999994</v>
      </c>
      <c r="I1064" s="1">
        <v>329.608</v>
      </c>
      <c r="J1064" s="1">
        <v>169.0582</v>
      </c>
      <c r="K1064" s="1">
        <v>1.362063</v>
      </c>
      <c r="L1064" s="1">
        <v>1.7998650000000001E-5</v>
      </c>
      <c r="M1064" s="1">
        <v>4.3955279999999999E-2</v>
      </c>
      <c r="N1064" s="1" t="s">
        <v>17</v>
      </c>
    </row>
    <row r="1065" spans="1:14" x14ac:dyDescent="0.25">
      <c r="A1065" s="1">
        <v>342.79180000000002</v>
      </c>
      <c r="B1065" s="1">
        <v>48.400480000000002</v>
      </c>
      <c r="C1065" s="1">
        <v>193.64529999999999</v>
      </c>
      <c r="D1065" s="1">
        <v>5.1640799999999997E-3</v>
      </c>
      <c r="E1065" s="1">
        <v>23.6935</v>
      </c>
      <c r="F1065" s="1">
        <v>24.9938</v>
      </c>
      <c r="G1065" s="1">
        <v>96.225639999999999</v>
      </c>
      <c r="H1065" s="1">
        <v>64.737610000000004</v>
      </c>
      <c r="I1065" s="1">
        <v>332.85109999999997</v>
      </c>
      <c r="J1065" s="1">
        <v>168.91810000000001</v>
      </c>
      <c r="K1065" s="1">
        <v>1.359378</v>
      </c>
      <c r="L1065" s="1">
        <v>1.8028509999999999E-5</v>
      </c>
      <c r="M1065" s="1">
        <v>4.4184220000000003E-2</v>
      </c>
      <c r="N1065" s="1" t="s">
        <v>17</v>
      </c>
    </row>
    <row r="1066" spans="1:14" x14ac:dyDescent="0.25">
      <c r="A1066" s="1">
        <v>342.8895</v>
      </c>
      <c r="B1066" s="1">
        <v>48.500480000000003</v>
      </c>
      <c r="C1066" s="1">
        <v>194.46510000000001</v>
      </c>
      <c r="D1066" s="1">
        <v>5.1423110000000001E-3</v>
      </c>
      <c r="E1066" s="1">
        <v>23.683540000000001</v>
      </c>
      <c r="F1066" s="1">
        <v>24.98104</v>
      </c>
      <c r="G1066" s="1">
        <v>96.180589999999995</v>
      </c>
      <c r="H1066" s="1">
        <v>64.800380000000004</v>
      </c>
      <c r="I1066" s="1">
        <v>336.16239999999999</v>
      </c>
      <c r="J1066" s="1">
        <v>168.7775</v>
      </c>
      <c r="K1066" s="1">
        <v>1.3566819999999999</v>
      </c>
      <c r="L1066" s="1">
        <v>1.8058610000000001E-5</v>
      </c>
      <c r="M1066" s="1">
        <v>4.4415709999999997E-2</v>
      </c>
      <c r="N1066" s="1" t="s">
        <v>17</v>
      </c>
    </row>
    <row r="1067" spans="1:14" x14ac:dyDescent="0.25">
      <c r="A1067" s="1">
        <v>342.98689999999999</v>
      </c>
      <c r="B1067" s="1">
        <v>48.600479999999997</v>
      </c>
      <c r="C1067" s="1">
        <v>195.29060000000001</v>
      </c>
      <c r="D1067" s="1">
        <v>5.1205740000000001E-3</v>
      </c>
      <c r="E1067" s="1">
        <v>23.673500000000001</v>
      </c>
      <c r="F1067" s="1">
        <v>24.96818</v>
      </c>
      <c r="G1067" s="1">
        <v>96.135310000000004</v>
      </c>
      <c r="H1067" s="1">
        <v>64.863479999999996</v>
      </c>
      <c r="I1067" s="1">
        <v>339.54399999999998</v>
      </c>
      <c r="J1067" s="1">
        <v>168.63640000000001</v>
      </c>
      <c r="K1067" s="1">
        <v>1.3539749999999999</v>
      </c>
      <c r="L1067" s="1">
        <v>1.808897E-5</v>
      </c>
      <c r="M1067" s="1">
        <v>4.4649800000000003E-2</v>
      </c>
      <c r="N1067" s="1" t="s">
        <v>17</v>
      </c>
    </row>
    <row r="1068" spans="1:14" x14ac:dyDescent="0.25">
      <c r="A1068" s="1">
        <v>343.08420000000001</v>
      </c>
      <c r="B1068" s="1">
        <v>48.700479999999999</v>
      </c>
      <c r="C1068" s="1">
        <v>196.12190000000001</v>
      </c>
      <c r="D1068" s="1">
        <v>5.0988689999999998E-3</v>
      </c>
      <c r="E1068" s="1">
        <v>23.66338</v>
      </c>
      <c r="F1068" s="1">
        <v>24.955220000000001</v>
      </c>
      <c r="G1068" s="1">
        <v>96.089789999999994</v>
      </c>
      <c r="H1068" s="1">
        <v>64.926929999999999</v>
      </c>
      <c r="I1068" s="1">
        <v>342.9982</v>
      </c>
      <c r="J1068" s="1">
        <v>168.4949</v>
      </c>
      <c r="K1068" s="1">
        <v>1.3512580000000001</v>
      </c>
      <c r="L1068" s="1">
        <v>1.811958E-5</v>
      </c>
      <c r="M1068" s="1">
        <v>4.4886559999999999E-2</v>
      </c>
      <c r="N1068" s="1" t="s">
        <v>17</v>
      </c>
    </row>
    <row r="1069" spans="1:14" x14ac:dyDescent="0.25">
      <c r="A1069" s="1">
        <v>343.1814</v>
      </c>
      <c r="B1069" s="1">
        <v>48.80048</v>
      </c>
      <c r="C1069" s="1">
        <v>196.95920000000001</v>
      </c>
      <c r="D1069" s="1">
        <v>5.0771949999999996E-3</v>
      </c>
      <c r="E1069" s="1">
        <v>23.653169999999999</v>
      </c>
      <c r="F1069" s="1">
        <v>24.942170000000001</v>
      </c>
      <c r="G1069" s="1">
        <v>96.044030000000006</v>
      </c>
      <c r="H1069" s="1">
        <v>64.990740000000002</v>
      </c>
      <c r="I1069" s="1">
        <v>346.52730000000003</v>
      </c>
      <c r="J1069" s="1">
        <v>168.35290000000001</v>
      </c>
      <c r="K1069" s="1">
        <v>1.34853</v>
      </c>
      <c r="L1069" s="1">
        <v>1.8150449999999998E-5</v>
      </c>
      <c r="M1069" s="1">
        <v>4.5126050000000001E-2</v>
      </c>
      <c r="N1069" s="1" t="s">
        <v>17</v>
      </c>
    </row>
    <row r="1070" spans="1:14" x14ac:dyDescent="0.25">
      <c r="A1070" s="1">
        <v>343.2783</v>
      </c>
      <c r="B1070" s="1">
        <v>48.900480000000002</v>
      </c>
      <c r="C1070" s="1">
        <v>197.80250000000001</v>
      </c>
      <c r="D1070" s="1">
        <v>5.0555490000000003E-3</v>
      </c>
      <c r="E1070" s="1">
        <v>23.642880000000002</v>
      </c>
      <c r="F1070" s="1">
        <v>24.929020000000001</v>
      </c>
      <c r="G1070" s="1">
        <v>95.99803</v>
      </c>
      <c r="H1070" s="1">
        <v>65.054900000000004</v>
      </c>
      <c r="I1070" s="1">
        <v>350.13400000000001</v>
      </c>
      <c r="J1070" s="1">
        <v>168.2105</v>
      </c>
      <c r="K1070" s="1">
        <v>1.345791</v>
      </c>
      <c r="L1070" s="1">
        <v>1.8181590000000002E-5</v>
      </c>
      <c r="M1070" s="1">
        <v>4.5368319999999997E-2</v>
      </c>
      <c r="N1070" s="1" t="s">
        <v>17</v>
      </c>
    </row>
    <row r="1071" spans="1:14" x14ac:dyDescent="0.25">
      <c r="A1071" s="1">
        <v>343.37509999999997</v>
      </c>
      <c r="B1071" s="1">
        <v>49.000480000000003</v>
      </c>
      <c r="C1071" s="1">
        <v>198.65190000000001</v>
      </c>
      <c r="D1071" s="1">
        <v>5.0339310000000002E-3</v>
      </c>
      <c r="E1071" s="1">
        <v>23.63251</v>
      </c>
      <c r="F1071" s="1">
        <v>24.915759999999999</v>
      </c>
      <c r="G1071" s="1">
        <v>95.951769999999996</v>
      </c>
      <c r="H1071" s="1">
        <v>65.119420000000005</v>
      </c>
      <c r="I1071" s="1">
        <v>353.82080000000002</v>
      </c>
      <c r="J1071" s="1">
        <v>168.0676</v>
      </c>
      <c r="K1071" s="1">
        <v>1.34304</v>
      </c>
      <c r="L1071" s="1">
        <v>1.8213010000000001E-5</v>
      </c>
      <c r="M1071" s="1">
        <v>4.5613430000000003E-2</v>
      </c>
      <c r="N1071" s="1" t="s">
        <v>17</v>
      </c>
    </row>
    <row r="1072" spans="1:14" x14ac:dyDescent="0.25">
      <c r="A1072" s="1">
        <v>343.4717</v>
      </c>
      <c r="B1072" s="1">
        <v>49.100479999999997</v>
      </c>
      <c r="C1072" s="1">
        <v>199.5076</v>
      </c>
      <c r="D1072" s="1">
        <v>5.0123399999999997E-3</v>
      </c>
      <c r="E1072" s="1">
        <v>23.622050000000002</v>
      </c>
      <c r="F1072" s="1">
        <v>24.9024</v>
      </c>
      <c r="G1072" s="1">
        <v>95.905270000000002</v>
      </c>
      <c r="H1072" s="1">
        <v>65.184330000000003</v>
      </c>
      <c r="I1072" s="1">
        <v>357.59039999999999</v>
      </c>
      <c r="J1072" s="1">
        <v>167.92420000000001</v>
      </c>
      <c r="K1072" s="1">
        <v>1.3402769999999999</v>
      </c>
      <c r="L1072" s="1">
        <v>1.8244690000000001E-5</v>
      </c>
      <c r="M1072" s="1">
        <v>4.5861470000000001E-2</v>
      </c>
      <c r="N1072" s="1" t="s">
        <v>17</v>
      </c>
    </row>
    <row r="1073" spans="1:14" x14ac:dyDescent="0.25">
      <c r="A1073" s="1">
        <v>343.56819999999999</v>
      </c>
      <c r="B1073" s="1">
        <v>49.200479999999999</v>
      </c>
      <c r="C1073" s="1">
        <v>200.36969999999999</v>
      </c>
      <c r="D1073" s="1">
        <v>4.9907750000000002E-3</v>
      </c>
      <c r="E1073" s="1">
        <v>23.611499999999999</v>
      </c>
      <c r="F1073" s="1">
        <v>24.888940000000002</v>
      </c>
      <c r="G1073" s="1">
        <v>95.858500000000006</v>
      </c>
      <c r="H1073" s="1">
        <v>65.249610000000004</v>
      </c>
      <c r="I1073" s="1">
        <v>361.44569999999999</v>
      </c>
      <c r="J1073" s="1">
        <v>167.78030000000001</v>
      </c>
      <c r="K1073" s="1">
        <v>1.3375030000000001</v>
      </c>
      <c r="L1073" s="1">
        <v>1.8276660000000001E-5</v>
      </c>
      <c r="M1073" s="1">
        <v>4.6112479999999997E-2</v>
      </c>
      <c r="N1073" s="1" t="s">
        <v>17</v>
      </c>
    </row>
    <row r="1074" spans="1:14" x14ac:dyDescent="0.25">
      <c r="A1074" s="1">
        <v>343.6644</v>
      </c>
      <c r="B1074" s="1">
        <v>49.30048</v>
      </c>
      <c r="C1074" s="1">
        <v>201.23830000000001</v>
      </c>
      <c r="D1074" s="1">
        <v>4.9692340000000003E-3</v>
      </c>
      <c r="E1074" s="1">
        <v>23.600860000000001</v>
      </c>
      <c r="F1074" s="1">
        <v>24.87537</v>
      </c>
      <c r="G1074" s="1">
        <v>95.81147</v>
      </c>
      <c r="H1074" s="1">
        <v>65.315280000000001</v>
      </c>
      <c r="I1074" s="1">
        <v>365.38979999999998</v>
      </c>
      <c r="J1074" s="1">
        <v>167.63579999999999</v>
      </c>
      <c r="K1074" s="1">
        <v>1.3347150000000001</v>
      </c>
      <c r="L1074" s="1">
        <v>1.8308920000000002E-5</v>
      </c>
      <c r="M1074" s="1">
        <v>4.6366549999999999E-2</v>
      </c>
      <c r="N1074" s="1" t="s">
        <v>17</v>
      </c>
    </row>
    <row r="1075" spans="1:14" x14ac:dyDescent="0.25">
      <c r="A1075" s="1">
        <v>343.76049999999998</v>
      </c>
      <c r="B1075" s="1">
        <v>49.400480000000002</v>
      </c>
      <c r="C1075" s="1">
        <v>202.11349999999999</v>
      </c>
      <c r="D1075" s="1">
        <v>4.9477159999999996E-3</v>
      </c>
      <c r="E1075" s="1">
        <v>23.590119999999999</v>
      </c>
      <c r="F1075" s="1">
        <v>24.861689999999999</v>
      </c>
      <c r="G1075" s="1">
        <v>95.764169999999993</v>
      </c>
      <c r="H1075" s="1">
        <v>65.381349999999998</v>
      </c>
      <c r="I1075" s="1">
        <v>369.42559999999997</v>
      </c>
      <c r="J1075" s="1">
        <v>167.49090000000001</v>
      </c>
      <c r="K1075" s="1">
        <v>1.331915</v>
      </c>
      <c r="L1075" s="1">
        <v>1.8341479999999999E-5</v>
      </c>
      <c r="M1075" s="1">
        <v>4.6623739999999997E-2</v>
      </c>
      <c r="N1075" s="1" t="s">
        <v>17</v>
      </c>
    </row>
    <row r="1076" spans="1:14" x14ac:dyDescent="0.25">
      <c r="A1076" s="1">
        <v>343.85649999999998</v>
      </c>
      <c r="B1076" s="1">
        <v>49.500480000000003</v>
      </c>
      <c r="C1076" s="1">
        <v>202.99539999999999</v>
      </c>
      <c r="D1076" s="1">
        <v>4.9262189999999999E-3</v>
      </c>
      <c r="E1076" s="1">
        <v>23.57929</v>
      </c>
      <c r="F1076" s="1">
        <v>24.847899999999999</v>
      </c>
      <c r="G1076" s="1">
        <v>95.716589999999997</v>
      </c>
      <c r="H1076" s="1">
        <v>65.447819999999993</v>
      </c>
      <c r="I1076" s="1">
        <v>373.5566</v>
      </c>
      <c r="J1076" s="1">
        <v>167.34540000000001</v>
      </c>
      <c r="K1076" s="1">
        <v>1.329102</v>
      </c>
      <c r="L1076" s="1">
        <v>1.837433E-5</v>
      </c>
      <c r="M1076" s="1">
        <v>4.6884139999999998E-2</v>
      </c>
      <c r="N1076" s="1" t="s">
        <v>17</v>
      </c>
    </row>
    <row r="1077" spans="1:14" x14ac:dyDescent="0.25">
      <c r="A1077" s="1">
        <v>343.9522</v>
      </c>
      <c r="B1077" s="1">
        <v>49.600479999999997</v>
      </c>
      <c r="C1077" s="1">
        <v>203.8843</v>
      </c>
      <c r="D1077" s="1">
        <v>4.9047429999999996E-3</v>
      </c>
      <c r="E1077" s="1">
        <v>23.568370000000002</v>
      </c>
      <c r="F1077" s="1">
        <v>24.834</v>
      </c>
      <c r="G1077" s="1">
        <v>95.668719999999993</v>
      </c>
      <c r="H1077" s="1">
        <v>65.514709999999994</v>
      </c>
      <c r="I1077" s="1">
        <v>377.78620000000001</v>
      </c>
      <c r="J1077" s="1">
        <v>167.1994</v>
      </c>
      <c r="K1077" s="1">
        <v>1.326276</v>
      </c>
      <c r="L1077" s="1">
        <v>1.8407489999999999E-5</v>
      </c>
      <c r="M1077" s="1">
        <v>4.7147809999999998E-2</v>
      </c>
      <c r="N1077" s="1" t="s">
        <v>17</v>
      </c>
    </row>
    <row r="1078" spans="1:14" x14ac:dyDescent="0.25">
      <c r="A1078" s="1">
        <v>344.0478</v>
      </c>
      <c r="B1078" s="1">
        <v>49.700479999999999</v>
      </c>
      <c r="C1078" s="1">
        <v>204.78020000000001</v>
      </c>
      <c r="D1078" s="1">
        <v>4.8832850000000002E-3</v>
      </c>
      <c r="E1078" s="1">
        <v>23.55735</v>
      </c>
      <c r="F1078" s="1">
        <v>24.819980000000001</v>
      </c>
      <c r="G1078" s="1">
        <v>95.620580000000004</v>
      </c>
      <c r="H1078" s="1">
        <v>65.58202</v>
      </c>
      <c r="I1078" s="1">
        <v>382.11790000000002</v>
      </c>
      <c r="J1078" s="1">
        <v>167.05289999999999</v>
      </c>
      <c r="K1078" s="1">
        <v>1.3234360000000001</v>
      </c>
      <c r="L1078" s="1">
        <v>1.8440959999999999E-5</v>
      </c>
      <c r="M1078" s="1">
        <v>4.7414860000000003E-2</v>
      </c>
      <c r="N1078" s="1" t="s">
        <v>17</v>
      </c>
    </row>
    <row r="1079" spans="1:14" x14ac:dyDescent="0.25">
      <c r="A1079" s="1">
        <v>344.14319999999998</v>
      </c>
      <c r="B1079" s="1">
        <v>49.80048</v>
      </c>
      <c r="C1079" s="1">
        <v>205.6832</v>
      </c>
      <c r="D1079" s="1">
        <v>4.8618460000000004E-3</v>
      </c>
      <c r="E1079" s="1">
        <v>23.546230000000001</v>
      </c>
      <c r="F1079" s="1">
        <v>24.80585</v>
      </c>
      <c r="G1079" s="1">
        <v>95.572130000000001</v>
      </c>
      <c r="H1079" s="1">
        <v>65.649760000000001</v>
      </c>
      <c r="I1079" s="1">
        <v>386.55560000000003</v>
      </c>
      <c r="J1079" s="1">
        <v>166.9058</v>
      </c>
      <c r="K1079" s="1">
        <v>1.320581</v>
      </c>
      <c r="L1079" s="1">
        <v>1.8474750000000001E-5</v>
      </c>
      <c r="M1079" s="1">
        <v>4.7685350000000001E-2</v>
      </c>
      <c r="N1079" s="1" t="s">
        <v>17</v>
      </c>
    </row>
    <row r="1080" spans="1:14" x14ac:dyDescent="0.25">
      <c r="A1080" s="1">
        <v>344.23849999999999</v>
      </c>
      <c r="B1080" s="1">
        <v>49.900480000000002</v>
      </c>
      <c r="C1080" s="1">
        <v>206.59350000000001</v>
      </c>
      <c r="D1080" s="1">
        <v>4.8404219999999996E-3</v>
      </c>
      <c r="E1080" s="1">
        <v>23.53501</v>
      </c>
      <c r="F1080" s="1">
        <v>24.791589999999999</v>
      </c>
      <c r="G1080" s="1">
        <v>95.523390000000006</v>
      </c>
      <c r="H1080" s="1">
        <v>65.717939999999999</v>
      </c>
      <c r="I1080" s="1">
        <v>391.10329999999999</v>
      </c>
      <c r="J1080" s="1">
        <v>166.75810000000001</v>
      </c>
      <c r="K1080" s="1">
        <v>1.3177129999999999</v>
      </c>
      <c r="L1080" s="1">
        <v>1.850887E-5</v>
      </c>
      <c r="M1080" s="1">
        <v>4.7959380000000003E-2</v>
      </c>
      <c r="N1080" s="1" t="s">
        <v>17</v>
      </c>
    </row>
    <row r="1081" spans="1:14" x14ac:dyDescent="0.25">
      <c r="A1081" s="1">
        <v>344.33359999999999</v>
      </c>
      <c r="B1081" s="1">
        <v>50.000480000000003</v>
      </c>
      <c r="C1081" s="1">
        <v>207.51130000000001</v>
      </c>
      <c r="D1081" s="1">
        <v>4.8190139999999999E-3</v>
      </c>
      <c r="E1081" s="1">
        <v>23.523679999999999</v>
      </c>
      <c r="F1081" s="1">
        <v>24.77722</v>
      </c>
      <c r="G1081" s="1">
        <v>95.474329999999995</v>
      </c>
      <c r="H1081" s="1">
        <v>65.786569999999998</v>
      </c>
      <c r="I1081" s="1">
        <v>395.76510000000002</v>
      </c>
      <c r="J1081" s="1">
        <v>166.60980000000001</v>
      </c>
      <c r="K1081" s="1">
        <v>1.314829</v>
      </c>
      <c r="L1081" s="1">
        <v>1.8543330000000001E-5</v>
      </c>
      <c r="M1081" s="1">
        <v>4.8237040000000002E-2</v>
      </c>
      <c r="N1081" s="1" t="s">
        <v>17</v>
      </c>
    </row>
    <row r="1082" spans="1:14" x14ac:dyDescent="0.25">
      <c r="A1082" s="1">
        <v>344.42849999999999</v>
      </c>
      <c r="B1082" s="1">
        <v>50.100479999999997</v>
      </c>
      <c r="C1082" s="1">
        <v>208.43680000000001</v>
      </c>
      <c r="D1082" s="1">
        <v>4.797618E-3</v>
      </c>
      <c r="E1082" s="1">
        <v>23.512250000000002</v>
      </c>
      <c r="F1082" s="1">
        <v>24.762720000000002</v>
      </c>
      <c r="G1082" s="1">
        <v>95.424970000000002</v>
      </c>
      <c r="H1082" s="1">
        <v>65.85566</v>
      </c>
      <c r="I1082" s="1">
        <v>400.5455</v>
      </c>
      <c r="J1082" s="1">
        <v>166.46100000000001</v>
      </c>
      <c r="K1082" s="1">
        <v>1.31193</v>
      </c>
      <c r="L1082" s="1">
        <v>1.8578119999999999E-5</v>
      </c>
      <c r="M1082" s="1">
        <v>4.8518430000000001E-2</v>
      </c>
      <c r="N1082" s="1" t="s">
        <v>17</v>
      </c>
    </row>
    <row r="1083" spans="1:14" x14ac:dyDescent="0.25">
      <c r="A1083" s="1">
        <v>344.52319999999997</v>
      </c>
      <c r="B1083" s="1">
        <v>50.200479999999999</v>
      </c>
      <c r="C1083" s="1">
        <v>209.37</v>
      </c>
      <c r="D1083" s="1">
        <v>4.7762339999999999E-3</v>
      </c>
      <c r="E1083" s="1">
        <v>23.500710000000002</v>
      </c>
      <c r="F1083" s="1">
        <v>24.748090000000001</v>
      </c>
      <c r="G1083" s="1">
        <v>95.375280000000004</v>
      </c>
      <c r="H1083" s="1">
        <v>65.925219999999996</v>
      </c>
      <c r="I1083" s="1">
        <v>405.44909999999999</v>
      </c>
      <c r="J1083" s="1">
        <v>166.3115</v>
      </c>
      <c r="K1083" s="1">
        <v>1.309015</v>
      </c>
      <c r="L1083" s="1">
        <v>1.8613270000000001E-5</v>
      </c>
      <c r="M1083" s="1">
        <v>4.8803640000000002E-2</v>
      </c>
      <c r="N1083" s="1" t="s">
        <v>17</v>
      </c>
    </row>
    <row r="1084" spans="1:14" x14ac:dyDescent="0.25">
      <c r="A1084" s="1">
        <v>344.61779999999999</v>
      </c>
      <c r="B1084" s="1">
        <v>50.30048</v>
      </c>
      <c r="C1084" s="1">
        <v>210.31110000000001</v>
      </c>
      <c r="D1084" s="1">
        <v>4.754861E-3</v>
      </c>
      <c r="E1084" s="1">
        <v>23.489070000000002</v>
      </c>
      <c r="F1084" s="1">
        <v>24.733329999999999</v>
      </c>
      <c r="G1084" s="1">
        <v>95.32526</v>
      </c>
      <c r="H1084" s="1">
        <v>65.995260000000002</v>
      </c>
      <c r="I1084" s="1">
        <v>410.48070000000001</v>
      </c>
      <c r="J1084" s="1">
        <v>166.16139999999999</v>
      </c>
      <c r="K1084" s="1">
        <v>1.3060849999999999</v>
      </c>
      <c r="L1084" s="1">
        <v>1.8648770000000001E-5</v>
      </c>
      <c r="M1084" s="1">
        <v>4.9092789999999997E-2</v>
      </c>
      <c r="N1084" s="1" t="s">
        <v>17</v>
      </c>
    </row>
    <row r="1085" spans="1:14" x14ac:dyDescent="0.25">
      <c r="A1085" s="1">
        <v>344.71230000000003</v>
      </c>
      <c r="B1085" s="1">
        <v>50.400480000000002</v>
      </c>
      <c r="C1085" s="1">
        <v>211.2604</v>
      </c>
      <c r="D1085" s="1">
        <v>4.7334949999999999E-3</v>
      </c>
      <c r="E1085" s="1">
        <v>23.477309999999999</v>
      </c>
      <c r="F1085" s="1">
        <v>24.718450000000001</v>
      </c>
      <c r="G1085" s="1">
        <v>95.274910000000006</v>
      </c>
      <c r="H1085" s="1">
        <v>66.065799999999996</v>
      </c>
      <c r="I1085" s="1">
        <v>415.64550000000003</v>
      </c>
      <c r="J1085" s="1">
        <v>166.01060000000001</v>
      </c>
      <c r="K1085" s="1">
        <v>1.3031379999999999</v>
      </c>
      <c r="L1085" s="1">
        <v>1.868464E-5</v>
      </c>
      <c r="M1085" s="1">
        <v>4.9385980000000003E-2</v>
      </c>
      <c r="N1085" s="1" t="s">
        <v>17</v>
      </c>
    </row>
    <row r="1086" spans="1:14" x14ac:dyDescent="0.25">
      <c r="A1086" s="1">
        <v>344.80650000000003</v>
      </c>
      <c r="B1086" s="1">
        <v>50.500480000000003</v>
      </c>
      <c r="C1086" s="1">
        <v>212.21789999999999</v>
      </c>
      <c r="D1086" s="1">
        <v>4.7121369999999999E-3</v>
      </c>
      <c r="E1086" s="1">
        <v>23.465440000000001</v>
      </c>
      <c r="F1086" s="1">
        <v>24.703430000000001</v>
      </c>
      <c r="G1086" s="1">
        <v>95.224209999999999</v>
      </c>
      <c r="H1086" s="1">
        <v>66.136840000000007</v>
      </c>
      <c r="I1086" s="1">
        <v>420.94889999999998</v>
      </c>
      <c r="J1086" s="1">
        <v>165.85919999999999</v>
      </c>
      <c r="K1086" s="1">
        <v>1.3001739999999999</v>
      </c>
      <c r="L1086" s="1">
        <v>1.8720880000000001E-5</v>
      </c>
      <c r="M1086" s="1">
        <v>4.9683320000000003E-2</v>
      </c>
      <c r="N1086" s="1" t="s">
        <v>17</v>
      </c>
    </row>
    <row r="1087" spans="1:14" x14ac:dyDescent="0.25">
      <c r="A1087" s="1">
        <v>344.9006</v>
      </c>
      <c r="B1087" s="1">
        <v>50.600479999999997</v>
      </c>
      <c r="C1087" s="1">
        <v>213.184</v>
      </c>
      <c r="D1087" s="1">
        <v>4.6907839999999999E-3</v>
      </c>
      <c r="E1087" s="1">
        <v>23.45345</v>
      </c>
      <c r="F1087" s="1">
        <v>24.688269999999999</v>
      </c>
      <c r="G1087" s="1">
        <v>95.173159999999996</v>
      </c>
      <c r="H1087" s="1">
        <v>66.208389999999994</v>
      </c>
      <c r="I1087" s="1">
        <v>426.39670000000001</v>
      </c>
      <c r="J1087" s="1">
        <v>165.7071</v>
      </c>
      <c r="K1087" s="1">
        <v>1.2971919999999999</v>
      </c>
      <c r="L1087" s="1">
        <v>1.8757509999999999E-5</v>
      </c>
      <c r="M1087" s="1">
        <v>4.9984939999999999E-2</v>
      </c>
      <c r="N1087" s="1" t="s">
        <v>17</v>
      </c>
    </row>
    <row r="1088" spans="1:14" x14ac:dyDescent="0.25">
      <c r="A1088" s="1">
        <v>344.99450000000002</v>
      </c>
      <c r="B1088" s="1">
        <v>50.700479999999999</v>
      </c>
      <c r="C1088" s="1">
        <v>214.15870000000001</v>
      </c>
      <c r="D1088" s="1">
        <v>4.6694350000000004E-3</v>
      </c>
      <c r="E1088" s="1">
        <v>23.44134</v>
      </c>
      <c r="F1088" s="1">
        <v>24.672969999999999</v>
      </c>
      <c r="G1088" s="1">
        <v>95.121740000000003</v>
      </c>
      <c r="H1088" s="1">
        <v>66.280469999999994</v>
      </c>
      <c r="I1088" s="1">
        <v>431.9948</v>
      </c>
      <c r="J1088" s="1">
        <v>165.55439999999999</v>
      </c>
      <c r="K1088" s="1">
        <v>1.2941929999999999</v>
      </c>
      <c r="L1088" s="1">
        <v>1.879453E-5</v>
      </c>
      <c r="M1088" s="1">
        <v>5.0290960000000003E-2</v>
      </c>
      <c r="N1088" s="1" t="s">
        <v>17</v>
      </c>
    </row>
    <row r="1089" spans="1:14" x14ac:dyDescent="0.25">
      <c r="A1089" s="1">
        <v>345.0883</v>
      </c>
      <c r="B1089" s="1">
        <v>50.80048</v>
      </c>
      <c r="C1089" s="1">
        <v>215.14230000000001</v>
      </c>
      <c r="D1089" s="1">
        <v>4.6480870000000004E-3</v>
      </c>
      <c r="E1089" s="1">
        <v>23.429110000000001</v>
      </c>
      <c r="F1089" s="1">
        <v>24.657520000000002</v>
      </c>
      <c r="G1089" s="1">
        <v>95.069959999999995</v>
      </c>
      <c r="H1089" s="1">
        <v>66.353080000000006</v>
      </c>
      <c r="I1089" s="1">
        <v>437.74970000000002</v>
      </c>
      <c r="J1089" s="1">
        <v>165.40090000000001</v>
      </c>
      <c r="K1089" s="1">
        <v>1.291175</v>
      </c>
      <c r="L1089" s="1">
        <v>1.8831959999999999E-5</v>
      </c>
      <c r="M1089" s="1">
        <v>5.0601500000000001E-2</v>
      </c>
      <c r="N1089" s="1" t="s">
        <v>17</v>
      </c>
    </row>
    <row r="1090" spans="1:14" x14ac:dyDescent="0.25">
      <c r="A1090" s="1">
        <v>345.18189999999998</v>
      </c>
      <c r="B1090" s="1">
        <v>50.900480000000002</v>
      </c>
      <c r="C1090" s="1">
        <v>216.13489999999999</v>
      </c>
      <c r="D1090" s="1">
        <v>4.6267399999999998E-3</v>
      </c>
      <c r="E1090" s="1">
        <v>23.41675</v>
      </c>
      <c r="F1090" s="1">
        <v>24.641929999999999</v>
      </c>
      <c r="G1090" s="1">
        <v>95.017799999999994</v>
      </c>
      <c r="H1090" s="1">
        <v>66.426259999999999</v>
      </c>
      <c r="I1090" s="1">
        <v>443.66809999999998</v>
      </c>
      <c r="J1090" s="1">
        <v>165.2467</v>
      </c>
      <c r="K1090" s="1">
        <v>1.2881389999999999</v>
      </c>
      <c r="L1090" s="1">
        <v>1.8869789999999999E-5</v>
      </c>
      <c r="M1090" s="1">
        <v>5.0916709999999997E-2</v>
      </c>
      <c r="N1090" s="1" t="s">
        <v>17</v>
      </c>
    </row>
    <row r="1091" spans="1:14" x14ac:dyDescent="0.25">
      <c r="A1091" s="1">
        <v>345.27530000000002</v>
      </c>
      <c r="B1091" s="1">
        <v>51.000480000000003</v>
      </c>
      <c r="C1091" s="1">
        <v>217.1369</v>
      </c>
      <c r="D1091" s="1">
        <v>4.60539E-3</v>
      </c>
      <c r="E1091" s="1">
        <v>23.40427</v>
      </c>
      <c r="F1091" s="1">
        <v>24.626190000000001</v>
      </c>
      <c r="G1091" s="1">
        <v>94.965249999999997</v>
      </c>
      <c r="H1091" s="1">
        <v>66.499989999999997</v>
      </c>
      <c r="I1091" s="1">
        <v>449.75709999999998</v>
      </c>
      <c r="J1091" s="1">
        <v>165.0917</v>
      </c>
      <c r="K1091" s="1">
        <v>1.285083</v>
      </c>
      <c r="L1091" s="1">
        <v>1.8908049999999999E-5</v>
      </c>
      <c r="M1091" s="1">
        <v>5.1236719999999999E-2</v>
      </c>
      <c r="N1091" s="1" t="s">
        <v>17</v>
      </c>
    </row>
    <row r="1092" spans="1:14" x14ac:dyDescent="0.25">
      <c r="A1092" s="1">
        <v>345.36849999999998</v>
      </c>
      <c r="B1092" s="1">
        <v>51.100479999999997</v>
      </c>
      <c r="C1092" s="1">
        <v>218.14840000000001</v>
      </c>
      <c r="D1092" s="1">
        <v>4.5840359999999997E-3</v>
      </c>
      <c r="E1092" s="1">
        <v>23.391660000000002</v>
      </c>
      <c r="F1092" s="1">
        <v>24.610299999999999</v>
      </c>
      <c r="G1092" s="1">
        <v>94.912300000000002</v>
      </c>
      <c r="H1092" s="1">
        <v>66.574309999999997</v>
      </c>
      <c r="I1092" s="1">
        <v>456.02440000000001</v>
      </c>
      <c r="J1092" s="1">
        <v>164.93610000000001</v>
      </c>
      <c r="K1092" s="1">
        <v>1.2820069999999999</v>
      </c>
      <c r="L1092" s="1">
        <v>1.8946749999999999E-5</v>
      </c>
      <c r="M1092" s="1">
        <v>5.156169E-2</v>
      </c>
      <c r="N1092" s="1" t="s">
        <v>17</v>
      </c>
    </row>
    <row r="1093" spans="1:14" x14ac:dyDescent="0.25">
      <c r="A1093" s="1">
        <v>345.46159999999998</v>
      </c>
      <c r="B1093" s="1">
        <v>51.200479999999999</v>
      </c>
      <c r="C1093" s="1">
        <v>219.1696</v>
      </c>
      <c r="D1093" s="1">
        <v>4.5626770000000002E-3</v>
      </c>
      <c r="E1093" s="1">
        <v>23.378910000000001</v>
      </c>
      <c r="F1093" s="1">
        <v>24.594249999999999</v>
      </c>
      <c r="G1093" s="1">
        <v>94.858949999999993</v>
      </c>
      <c r="H1093" s="1">
        <v>66.64922</v>
      </c>
      <c r="I1093" s="1">
        <v>462.47789999999998</v>
      </c>
      <c r="J1093" s="1">
        <v>164.77959999999999</v>
      </c>
      <c r="K1093" s="1">
        <v>1.2789109999999999</v>
      </c>
      <c r="L1093" s="1">
        <v>1.898589E-5</v>
      </c>
      <c r="M1093" s="1">
        <v>5.1891769999999997E-2</v>
      </c>
      <c r="N1093" s="1" t="s">
        <v>17</v>
      </c>
    </row>
    <row r="1094" spans="1:14" x14ac:dyDescent="0.25">
      <c r="A1094" s="1">
        <v>345.55459999999999</v>
      </c>
      <c r="B1094" s="1">
        <v>51.30048</v>
      </c>
      <c r="C1094" s="1">
        <v>220.20079999999999</v>
      </c>
      <c r="D1094" s="1">
        <v>4.5413090000000003E-3</v>
      </c>
      <c r="E1094" s="1">
        <v>23.366029999999999</v>
      </c>
      <c r="F1094" s="1">
        <v>24.578040000000001</v>
      </c>
      <c r="G1094" s="1">
        <v>94.805170000000004</v>
      </c>
      <c r="H1094" s="1">
        <v>66.724739999999997</v>
      </c>
      <c r="I1094" s="1">
        <v>469.12610000000001</v>
      </c>
      <c r="J1094" s="1">
        <v>164.6223</v>
      </c>
      <c r="K1094" s="1">
        <v>1.275793</v>
      </c>
      <c r="L1094" s="1">
        <v>1.9025480000000001E-5</v>
      </c>
      <c r="M1094" s="1">
        <v>5.2227129999999997E-2</v>
      </c>
      <c r="N1094" s="1" t="s">
        <v>17</v>
      </c>
    </row>
    <row r="1095" spans="1:14" x14ac:dyDescent="0.25">
      <c r="A1095" s="1">
        <v>345.64729999999997</v>
      </c>
      <c r="B1095" s="1">
        <v>51.400480000000002</v>
      </c>
      <c r="C1095" s="1">
        <v>221.2423</v>
      </c>
      <c r="D1095" s="1">
        <v>4.5199319999999999E-3</v>
      </c>
      <c r="E1095" s="1">
        <v>23.353000000000002</v>
      </c>
      <c r="F1095" s="1">
        <v>24.56166</v>
      </c>
      <c r="G1095" s="1">
        <v>94.750969999999995</v>
      </c>
      <c r="H1095" s="1">
        <v>66.800880000000006</v>
      </c>
      <c r="I1095" s="1">
        <v>475.97809999999998</v>
      </c>
      <c r="J1095" s="1">
        <v>164.46420000000001</v>
      </c>
      <c r="K1095" s="1">
        <v>1.272654</v>
      </c>
      <c r="L1095" s="1">
        <v>1.9065549999999999E-5</v>
      </c>
      <c r="M1095" s="1">
        <v>5.2567929999999999E-2</v>
      </c>
      <c r="N1095" s="1" t="s">
        <v>17</v>
      </c>
    </row>
    <row r="1096" spans="1:14" x14ac:dyDescent="0.25">
      <c r="A1096" s="1">
        <v>345.73989999999998</v>
      </c>
      <c r="B1096" s="1">
        <v>51.500480000000003</v>
      </c>
      <c r="C1096" s="1">
        <v>222.29429999999999</v>
      </c>
      <c r="D1096" s="1">
        <v>4.4985420000000003E-3</v>
      </c>
      <c r="E1096" s="1">
        <v>23.339839999999999</v>
      </c>
      <c r="F1096" s="1">
        <v>24.545120000000001</v>
      </c>
      <c r="G1096" s="1">
        <v>94.69632</v>
      </c>
      <c r="H1096" s="1">
        <v>66.877660000000006</v>
      </c>
      <c r="I1096" s="1">
        <v>483.04349999999999</v>
      </c>
      <c r="J1096" s="1">
        <v>164.30529999999999</v>
      </c>
      <c r="K1096" s="1">
        <v>1.269493</v>
      </c>
      <c r="L1096" s="1">
        <v>1.91061E-5</v>
      </c>
      <c r="M1096" s="1">
        <v>5.2914360000000001E-2</v>
      </c>
      <c r="N1096" s="1" t="s">
        <v>17</v>
      </c>
    </row>
    <row r="1097" spans="1:14" x14ac:dyDescent="0.25">
      <c r="A1097" s="1">
        <v>345.83240000000001</v>
      </c>
      <c r="B1097" s="1">
        <v>51.600479999999997</v>
      </c>
      <c r="C1097" s="1">
        <v>223.357</v>
      </c>
      <c r="D1097" s="1">
        <v>4.477137E-3</v>
      </c>
      <c r="E1097" s="1">
        <v>23.326530000000002</v>
      </c>
      <c r="F1097" s="1">
        <v>24.528400000000001</v>
      </c>
      <c r="G1097" s="1">
        <v>94.641220000000004</v>
      </c>
      <c r="H1097" s="1">
        <v>66.955100000000002</v>
      </c>
      <c r="I1097" s="1">
        <v>490.33260000000001</v>
      </c>
      <c r="J1097" s="1">
        <v>164.1455</v>
      </c>
      <c r="K1097" s="1">
        <v>1.2663089999999999</v>
      </c>
      <c r="L1097" s="1">
        <v>1.9147140000000001E-5</v>
      </c>
      <c r="M1097" s="1">
        <v>5.3266609999999999E-2</v>
      </c>
      <c r="N1097" s="1" t="s">
        <v>17</v>
      </c>
    </row>
    <row r="1098" spans="1:14" x14ac:dyDescent="0.25">
      <c r="A1098" s="1">
        <v>345.9246</v>
      </c>
      <c r="B1098" s="1">
        <v>51.700479999999999</v>
      </c>
      <c r="C1098" s="1">
        <v>224.43090000000001</v>
      </c>
      <c r="D1098" s="1">
        <v>4.4557149999999998E-3</v>
      </c>
      <c r="E1098" s="1">
        <v>23.31306</v>
      </c>
      <c r="F1098" s="1">
        <v>24.511500000000002</v>
      </c>
      <c r="G1098" s="1">
        <v>94.585650000000001</v>
      </c>
      <c r="H1098" s="1">
        <v>67.03322</v>
      </c>
      <c r="I1098" s="1">
        <v>497.85610000000003</v>
      </c>
      <c r="J1098" s="1">
        <v>163.98480000000001</v>
      </c>
      <c r="K1098" s="1">
        <v>1.263101</v>
      </c>
      <c r="L1098" s="1">
        <v>1.9188690000000001E-5</v>
      </c>
      <c r="M1098" s="1">
        <v>5.362488E-2</v>
      </c>
      <c r="N1098" s="1" t="s">
        <v>17</v>
      </c>
    </row>
    <row r="1099" spans="1:14" x14ac:dyDescent="0.25">
      <c r="A1099" s="1">
        <v>346.01679999999999</v>
      </c>
      <c r="B1099" s="1">
        <v>51.80048</v>
      </c>
      <c r="C1099" s="1">
        <v>225.51609999999999</v>
      </c>
      <c r="D1099" s="1">
        <v>4.4342740000000002E-3</v>
      </c>
      <c r="E1099" s="1">
        <v>23.29945</v>
      </c>
      <c r="F1099" s="1">
        <v>24.494420000000002</v>
      </c>
      <c r="G1099" s="1">
        <v>94.529610000000005</v>
      </c>
      <c r="H1099" s="1">
        <v>67.112030000000004</v>
      </c>
      <c r="I1099" s="1">
        <v>505.62580000000003</v>
      </c>
      <c r="J1099" s="1">
        <v>163.82320000000001</v>
      </c>
      <c r="K1099" s="1">
        <v>1.259868</v>
      </c>
      <c r="L1099" s="1">
        <v>1.923077E-5</v>
      </c>
      <c r="M1099" s="1">
        <v>5.3989379999999997E-2</v>
      </c>
      <c r="N1099" s="1" t="s">
        <v>17</v>
      </c>
    </row>
    <row r="1100" spans="1:14" x14ac:dyDescent="0.25">
      <c r="A1100" s="1">
        <v>346.1087</v>
      </c>
      <c r="B1100" s="1">
        <v>51.900480000000002</v>
      </c>
      <c r="C1100" s="1">
        <v>226.6129</v>
      </c>
      <c r="D1100" s="1">
        <v>4.412811E-3</v>
      </c>
      <c r="E1100" s="1">
        <v>23.28567</v>
      </c>
      <c r="F1100" s="1">
        <v>24.477160000000001</v>
      </c>
      <c r="G1100" s="1">
        <v>94.473070000000007</v>
      </c>
      <c r="H1100" s="1">
        <v>67.191550000000007</v>
      </c>
      <c r="I1100" s="1">
        <v>513.654</v>
      </c>
      <c r="J1100" s="1">
        <v>163.66059999999999</v>
      </c>
      <c r="K1100" s="1">
        <v>1.2566109999999999</v>
      </c>
      <c r="L1100" s="1">
        <v>1.927339E-5</v>
      </c>
      <c r="M1100" s="1">
        <v>5.436034E-2</v>
      </c>
      <c r="N1100" s="1" t="s">
        <v>17</v>
      </c>
    </row>
    <row r="1101" spans="1:14" x14ac:dyDescent="0.25">
      <c r="A1101" s="1">
        <v>346.20049999999998</v>
      </c>
      <c r="B1101" s="1">
        <v>52.000480000000003</v>
      </c>
      <c r="C1101" s="1">
        <v>227.7218</v>
      </c>
      <c r="D1101" s="1">
        <v>4.3913229999999999E-3</v>
      </c>
      <c r="E1101" s="1">
        <v>23.271730000000002</v>
      </c>
      <c r="F1101" s="1">
        <v>24.459700000000002</v>
      </c>
      <c r="G1101" s="1">
        <v>94.416030000000006</v>
      </c>
      <c r="H1101" s="1">
        <v>67.271799999999999</v>
      </c>
      <c r="I1101" s="1">
        <v>521.95399999999995</v>
      </c>
      <c r="J1101" s="1">
        <v>163.49709999999999</v>
      </c>
      <c r="K1101" s="1">
        <v>1.253328</v>
      </c>
      <c r="L1101" s="1">
        <v>1.9316560000000001E-5</v>
      </c>
      <c r="M1101" s="1">
        <v>5.4737979999999999E-2</v>
      </c>
      <c r="N1101" s="1" t="s">
        <v>17</v>
      </c>
    </row>
    <row r="1102" spans="1:14" x14ac:dyDescent="0.25">
      <c r="A1102" s="1">
        <v>346.2921</v>
      </c>
      <c r="B1102" s="1">
        <v>52.100479999999997</v>
      </c>
      <c r="C1102" s="1">
        <v>228.84299999999999</v>
      </c>
      <c r="D1102" s="1">
        <v>4.3698080000000002E-3</v>
      </c>
      <c r="E1102" s="1">
        <v>23.257619999999999</v>
      </c>
      <c r="F1102" s="1">
        <v>24.442049999999998</v>
      </c>
      <c r="G1102" s="1">
        <v>94.358459999999994</v>
      </c>
      <c r="H1102" s="1">
        <v>67.352800000000002</v>
      </c>
      <c r="I1102" s="1">
        <v>530.53989999999999</v>
      </c>
      <c r="J1102" s="1">
        <v>163.33260000000001</v>
      </c>
      <c r="K1102" s="1">
        <v>1.2500180000000001</v>
      </c>
      <c r="L1102" s="1">
        <v>1.9360309999999999E-5</v>
      </c>
      <c r="M1102" s="1">
        <v>5.5122549999999999E-2</v>
      </c>
      <c r="N1102" s="1" t="s">
        <v>17</v>
      </c>
    </row>
    <row r="1103" spans="1:14" x14ac:dyDescent="0.25">
      <c r="A1103" s="1">
        <v>346.3836</v>
      </c>
      <c r="B1103" s="1">
        <v>52.200479999999999</v>
      </c>
      <c r="C1103" s="1">
        <v>229.9769</v>
      </c>
      <c r="D1103" s="1">
        <v>4.3482620000000003E-3</v>
      </c>
      <c r="E1103" s="1">
        <v>23.24335</v>
      </c>
      <c r="F1103" s="1">
        <v>24.424189999999999</v>
      </c>
      <c r="G1103" s="1">
        <v>94.300359999999998</v>
      </c>
      <c r="H1103" s="1">
        <v>67.434579999999997</v>
      </c>
      <c r="I1103" s="1">
        <v>539.42690000000005</v>
      </c>
      <c r="J1103" s="1">
        <v>163.167</v>
      </c>
      <c r="K1103" s="1">
        <v>1.2466809999999999</v>
      </c>
      <c r="L1103" s="1">
        <v>1.9404650000000001E-5</v>
      </c>
      <c r="M1103" s="1">
        <v>5.5514330000000001E-2</v>
      </c>
      <c r="N1103" s="1" t="s">
        <v>17</v>
      </c>
    </row>
    <row r="1104" spans="1:14" x14ac:dyDescent="0.25">
      <c r="A1104" s="1">
        <v>346.47489999999999</v>
      </c>
      <c r="B1104" s="1">
        <v>52.30048</v>
      </c>
      <c r="C1104" s="1">
        <v>231.12389999999999</v>
      </c>
      <c r="D1104" s="1">
        <v>4.3266829999999996E-3</v>
      </c>
      <c r="E1104" s="1">
        <v>23.22889</v>
      </c>
      <c r="F1104" s="1">
        <v>24.406130000000001</v>
      </c>
      <c r="G1104" s="1">
        <v>94.241699999999994</v>
      </c>
      <c r="H1104" s="1">
        <v>67.517150000000001</v>
      </c>
      <c r="I1104" s="1">
        <v>548.63130000000001</v>
      </c>
      <c r="J1104" s="1">
        <v>163.00040000000001</v>
      </c>
      <c r="K1104" s="1">
        <v>1.2433149999999999</v>
      </c>
      <c r="L1104" s="1">
        <v>1.944959E-5</v>
      </c>
      <c r="M1104" s="1">
        <v>5.5913579999999997E-2</v>
      </c>
      <c r="N1104" s="1" t="s">
        <v>17</v>
      </c>
    </row>
    <row r="1105" spans="1:14" x14ac:dyDescent="0.25">
      <c r="A1105" s="1">
        <v>346.56599999999997</v>
      </c>
      <c r="B1105" s="1">
        <v>52.400480000000002</v>
      </c>
      <c r="C1105" s="1">
        <v>232.28440000000001</v>
      </c>
      <c r="D1105" s="1">
        <v>4.3050679999999996E-3</v>
      </c>
      <c r="E1105" s="1">
        <v>23.214259999999999</v>
      </c>
      <c r="F1105" s="1">
        <v>24.38785</v>
      </c>
      <c r="G1105" s="1">
        <v>94.182469999999995</v>
      </c>
      <c r="H1105" s="1">
        <v>67.600539999999995</v>
      </c>
      <c r="I1105" s="1">
        <v>558.17049999999995</v>
      </c>
      <c r="J1105" s="1">
        <v>162.83269999999999</v>
      </c>
      <c r="K1105" s="1">
        <v>1.2399199999999999</v>
      </c>
      <c r="L1105" s="1">
        <v>1.949516E-5</v>
      </c>
      <c r="M1105" s="1">
        <v>5.6320599999999998E-2</v>
      </c>
      <c r="N1105" s="1" t="s">
        <v>17</v>
      </c>
    </row>
    <row r="1106" spans="1:14" x14ac:dyDescent="0.25">
      <c r="A1106" s="1">
        <v>346.65699999999998</v>
      </c>
      <c r="B1106" s="1">
        <v>52.500480000000003</v>
      </c>
      <c r="C1106" s="1">
        <v>233.45869999999999</v>
      </c>
      <c r="D1106" s="1">
        <v>4.2834129999999998E-3</v>
      </c>
      <c r="E1106" s="1">
        <v>23.19943</v>
      </c>
      <c r="F1106" s="1">
        <v>24.369350000000001</v>
      </c>
      <c r="G1106" s="1">
        <v>94.122649999999993</v>
      </c>
      <c r="H1106" s="1">
        <v>67.68477</v>
      </c>
      <c r="I1106" s="1">
        <v>568.06330000000003</v>
      </c>
      <c r="J1106" s="1">
        <v>162.66380000000001</v>
      </c>
      <c r="K1106" s="1">
        <v>1.2364949999999999</v>
      </c>
      <c r="L1106" s="1">
        <v>1.9541380000000001E-5</v>
      </c>
      <c r="M1106" s="1">
        <v>5.67357E-2</v>
      </c>
      <c r="N1106" s="1" t="s">
        <v>17</v>
      </c>
    </row>
    <row r="1107" spans="1:14" x14ac:dyDescent="0.25">
      <c r="A1107" s="1">
        <v>346.74779999999998</v>
      </c>
      <c r="B1107" s="1">
        <v>52.600479999999997</v>
      </c>
      <c r="C1107" s="1">
        <v>234.6473</v>
      </c>
      <c r="D1107" s="1">
        <v>4.2617150000000001E-3</v>
      </c>
      <c r="E1107" s="1">
        <v>23.18441</v>
      </c>
      <c r="F1107" s="1">
        <v>24.350629999999999</v>
      </c>
      <c r="G1107" s="1">
        <v>94.06223</v>
      </c>
      <c r="H1107" s="1">
        <v>67.769869999999997</v>
      </c>
      <c r="I1107" s="1">
        <v>578.33000000000004</v>
      </c>
      <c r="J1107" s="1">
        <v>162.49379999999999</v>
      </c>
      <c r="K1107" s="1">
        <v>1.2330380000000001</v>
      </c>
      <c r="L1107" s="1">
        <v>1.9588270000000001E-5</v>
      </c>
      <c r="M1107" s="1">
        <v>5.7159219999999997E-2</v>
      </c>
      <c r="N1107" s="1" t="s">
        <v>17</v>
      </c>
    </row>
    <row r="1108" spans="1:14" x14ac:dyDescent="0.25">
      <c r="A1108" s="1">
        <v>346.83839999999998</v>
      </c>
      <c r="B1108" s="1">
        <v>52.700479999999999</v>
      </c>
      <c r="C1108" s="1">
        <v>235.85069999999999</v>
      </c>
      <c r="D1108" s="1">
        <v>4.23997E-3</v>
      </c>
      <c r="E1108" s="1">
        <v>23.1692</v>
      </c>
      <c r="F1108" s="1">
        <v>24.331669999999999</v>
      </c>
      <c r="G1108" s="1">
        <v>94.001180000000005</v>
      </c>
      <c r="H1108" s="1">
        <v>67.855869999999996</v>
      </c>
      <c r="I1108" s="1">
        <v>588.9923</v>
      </c>
      <c r="J1108" s="1">
        <v>162.32249999999999</v>
      </c>
      <c r="K1108" s="1">
        <v>1.2295499999999999</v>
      </c>
      <c r="L1108" s="1">
        <v>1.9635849999999999E-5</v>
      </c>
      <c r="M1108" s="1">
        <v>5.7591509999999999E-2</v>
      </c>
      <c r="N1108" s="1" t="s">
        <v>17</v>
      </c>
    </row>
    <row r="1109" spans="1:14" x14ac:dyDescent="0.25">
      <c r="A1109" s="1">
        <v>346.9289</v>
      </c>
      <c r="B1109" s="1">
        <v>52.80048</v>
      </c>
      <c r="C1109" s="1">
        <v>237.0694</v>
      </c>
      <c r="D1109" s="1">
        <v>4.2181750000000002E-3</v>
      </c>
      <c r="E1109" s="1">
        <v>23.153780000000001</v>
      </c>
      <c r="F1109" s="1">
        <v>24.312460000000002</v>
      </c>
      <c r="G1109" s="1">
        <v>93.939480000000003</v>
      </c>
      <c r="H1109" s="1">
        <v>67.942790000000002</v>
      </c>
      <c r="I1109" s="1">
        <v>600.07370000000003</v>
      </c>
      <c r="J1109" s="1">
        <v>162.15</v>
      </c>
      <c r="K1109" s="1">
        <v>1.226027</v>
      </c>
      <c r="L1109" s="1">
        <v>1.968414E-5</v>
      </c>
      <c r="M1109" s="1">
        <v>5.8032939999999998E-2</v>
      </c>
      <c r="N1109" s="1" t="s">
        <v>17</v>
      </c>
    </row>
    <row r="1110" spans="1:14" x14ac:dyDescent="0.25">
      <c r="A1110" s="1">
        <v>347.01920000000001</v>
      </c>
      <c r="B1110" s="1">
        <v>52.900480000000002</v>
      </c>
      <c r="C1110" s="1">
        <v>238.30369999999999</v>
      </c>
      <c r="D1110" s="1">
        <v>4.1963249999999999E-3</v>
      </c>
      <c r="E1110" s="1">
        <v>23.13814</v>
      </c>
      <c r="F1110" s="1">
        <v>24.293009999999999</v>
      </c>
      <c r="G1110" s="1">
        <v>93.877110000000002</v>
      </c>
      <c r="H1110" s="1">
        <v>68.030659999999997</v>
      </c>
      <c r="I1110" s="1">
        <v>611.59960000000001</v>
      </c>
      <c r="J1110" s="1">
        <v>161.97620000000001</v>
      </c>
      <c r="K1110" s="1">
        <v>1.2224710000000001</v>
      </c>
      <c r="L1110" s="1">
        <v>1.9733180000000001E-5</v>
      </c>
      <c r="M1110" s="1">
        <v>5.8483920000000002E-2</v>
      </c>
      <c r="N1110" s="1" t="s">
        <v>17</v>
      </c>
    </row>
    <row r="1111" spans="1:14" x14ac:dyDescent="0.25">
      <c r="A1111" s="1">
        <v>347.10930000000002</v>
      </c>
      <c r="B1111" s="1">
        <v>53.000480000000003</v>
      </c>
      <c r="C1111" s="1">
        <v>239.55439999999999</v>
      </c>
      <c r="D1111" s="1">
        <v>4.1744169999999997E-3</v>
      </c>
      <c r="E1111" s="1">
        <v>23.12229</v>
      </c>
      <c r="F1111" s="1">
        <v>24.273299999999999</v>
      </c>
      <c r="G1111" s="1">
        <v>93.814049999999995</v>
      </c>
      <c r="H1111" s="1">
        <v>68.119510000000005</v>
      </c>
      <c r="I1111" s="1">
        <v>623.59760000000006</v>
      </c>
      <c r="J1111" s="1">
        <v>161.80109999999999</v>
      </c>
      <c r="K1111" s="1">
        <v>1.2188779999999999</v>
      </c>
      <c r="L1111" s="1">
        <v>1.9782979999999999E-5</v>
      </c>
      <c r="M1111" s="1">
        <v>5.8944860000000002E-2</v>
      </c>
      <c r="N1111" s="1" t="s">
        <v>17</v>
      </c>
    </row>
    <row r="1112" spans="1:14" x14ac:dyDescent="0.25">
      <c r="A1112" s="1">
        <v>347.19929999999999</v>
      </c>
      <c r="B1112" s="1">
        <v>53.100479999999997</v>
      </c>
      <c r="C1112" s="1">
        <v>240.8219</v>
      </c>
      <c r="D1112" s="1">
        <v>4.1524470000000001E-3</v>
      </c>
      <c r="E1112" s="1">
        <v>23.10622</v>
      </c>
      <c r="F1112" s="1">
        <v>24.253329999999998</v>
      </c>
      <c r="G1112" s="1">
        <v>93.75027</v>
      </c>
      <c r="H1112" s="1">
        <v>68.209379999999996</v>
      </c>
      <c r="I1112" s="1">
        <v>636.09760000000006</v>
      </c>
      <c r="J1112" s="1">
        <v>161.62459999999999</v>
      </c>
      <c r="K1112" s="1">
        <v>1.215249</v>
      </c>
      <c r="L1112" s="1">
        <v>1.9833570000000001E-5</v>
      </c>
      <c r="M1112" s="1">
        <v>5.9416240000000002E-2</v>
      </c>
      <c r="N1112" s="1" t="s">
        <v>17</v>
      </c>
    </row>
    <row r="1113" spans="1:14" x14ac:dyDescent="0.25">
      <c r="A1113" s="1">
        <v>347.28919999999999</v>
      </c>
      <c r="B1113" s="1">
        <v>53.200479999999999</v>
      </c>
      <c r="C1113" s="1">
        <v>242.10679999999999</v>
      </c>
      <c r="D1113" s="1">
        <v>4.1304089999999998E-3</v>
      </c>
      <c r="E1113" s="1">
        <v>23.0899</v>
      </c>
      <c r="F1113" s="1">
        <v>24.233080000000001</v>
      </c>
      <c r="G1113" s="1">
        <v>93.685749999999999</v>
      </c>
      <c r="H1113" s="1">
        <v>68.300299999999993</v>
      </c>
      <c r="I1113" s="1">
        <v>649.13189999999997</v>
      </c>
      <c r="J1113" s="1">
        <v>161.44659999999999</v>
      </c>
      <c r="K1113" s="1">
        <v>1.211581</v>
      </c>
      <c r="L1113" s="1">
        <v>1.9884989999999999E-5</v>
      </c>
      <c r="M1113" s="1">
        <v>5.989854E-2</v>
      </c>
      <c r="N1113" s="1" t="s">
        <v>17</v>
      </c>
    </row>
    <row r="1114" spans="1:14" x14ac:dyDescent="0.25">
      <c r="A1114" s="1">
        <v>347.37880000000001</v>
      </c>
      <c r="B1114" s="1">
        <v>53.30048</v>
      </c>
      <c r="C1114" s="1">
        <v>243.40969999999999</v>
      </c>
      <c r="D1114" s="1">
        <v>4.1082990000000002E-3</v>
      </c>
      <c r="E1114" s="1">
        <v>23.073350000000001</v>
      </c>
      <c r="F1114" s="1">
        <v>24.212540000000001</v>
      </c>
      <c r="G1114" s="1">
        <v>93.620459999999994</v>
      </c>
      <c r="H1114" s="1">
        <v>68.392309999999995</v>
      </c>
      <c r="I1114" s="1">
        <v>662.73580000000004</v>
      </c>
      <c r="J1114" s="1">
        <v>161.2671</v>
      </c>
      <c r="K1114" s="1">
        <v>1.207873</v>
      </c>
      <c r="L1114" s="1">
        <v>1.9937270000000001E-5</v>
      </c>
      <c r="M1114" s="1">
        <v>6.039228E-2</v>
      </c>
      <c r="N1114" s="1" t="s">
        <v>17</v>
      </c>
    </row>
    <row r="1115" spans="1:14" x14ac:dyDescent="0.25">
      <c r="A1115" s="1">
        <v>347.4683</v>
      </c>
      <c r="B1115" s="1">
        <v>53.400480000000002</v>
      </c>
      <c r="C1115" s="1">
        <v>244.73140000000001</v>
      </c>
      <c r="D1115" s="1">
        <v>4.0861120000000003E-3</v>
      </c>
      <c r="E1115" s="1">
        <v>23.056550000000001</v>
      </c>
      <c r="F1115" s="1">
        <v>24.19171</v>
      </c>
      <c r="G1115" s="1">
        <v>93.554370000000006</v>
      </c>
      <c r="H1115" s="1">
        <v>68.485439999999997</v>
      </c>
      <c r="I1115" s="1">
        <v>676.9479</v>
      </c>
      <c r="J1115" s="1">
        <v>161.08609999999999</v>
      </c>
      <c r="K1115" s="1">
        <v>1.204124</v>
      </c>
      <c r="L1115" s="1">
        <v>1.999043E-5</v>
      </c>
      <c r="M1115" s="1">
        <v>6.0898029999999999E-2</v>
      </c>
      <c r="N1115" s="1" t="s">
        <v>17</v>
      </c>
    </row>
    <row r="1116" spans="1:14" x14ac:dyDescent="0.25">
      <c r="A1116" s="1">
        <v>347.55770000000001</v>
      </c>
      <c r="B1116" s="1">
        <v>53.500480000000003</v>
      </c>
      <c r="C1116" s="1">
        <v>246.07249999999999</v>
      </c>
      <c r="D1116" s="1">
        <v>4.0638419999999998E-3</v>
      </c>
      <c r="E1116" s="1">
        <v>23.039490000000001</v>
      </c>
      <c r="F1116" s="1">
        <v>24.170580000000001</v>
      </c>
      <c r="G1116" s="1">
        <v>93.487449999999995</v>
      </c>
      <c r="H1116" s="1">
        <v>68.579729999999998</v>
      </c>
      <c r="I1116" s="1">
        <v>691.81020000000001</v>
      </c>
      <c r="J1116" s="1">
        <v>160.9034</v>
      </c>
      <c r="K1116" s="1">
        <v>1.200332</v>
      </c>
      <c r="L1116" s="1">
        <v>2.0044519999999999E-5</v>
      </c>
      <c r="M1116" s="1">
        <v>6.1416390000000001E-2</v>
      </c>
      <c r="N1116" s="1" t="s">
        <v>17</v>
      </c>
    </row>
    <row r="1117" spans="1:14" x14ac:dyDescent="0.25">
      <c r="A1117" s="1">
        <v>347.64679999999998</v>
      </c>
      <c r="B1117" s="1">
        <v>53.600479999999997</v>
      </c>
      <c r="C1117" s="1">
        <v>247.43379999999999</v>
      </c>
      <c r="D1117" s="1">
        <v>4.041485E-3</v>
      </c>
      <c r="E1117" s="1">
        <v>23.02215</v>
      </c>
      <c r="F1117" s="1">
        <v>24.14913</v>
      </c>
      <c r="G1117" s="1">
        <v>93.419669999999996</v>
      </c>
      <c r="H1117" s="1">
        <v>68.675219999999996</v>
      </c>
      <c r="I1117" s="1">
        <v>707.36860000000001</v>
      </c>
      <c r="J1117" s="1">
        <v>160.7191</v>
      </c>
      <c r="K1117" s="1">
        <v>1.1964950000000001</v>
      </c>
      <c r="L1117" s="1">
        <v>2.0099570000000001E-5</v>
      </c>
      <c r="M1117" s="1">
        <v>6.1948019999999999E-2</v>
      </c>
      <c r="N1117" s="1" t="s">
        <v>17</v>
      </c>
    </row>
    <row r="1118" spans="1:14" x14ac:dyDescent="0.25">
      <c r="A1118" s="1">
        <v>347.73590000000002</v>
      </c>
      <c r="B1118" s="1">
        <v>53.700479999999999</v>
      </c>
      <c r="C1118" s="1">
        <v>248.81610000000001</v>
      </c>
      <c r="D1118" s="1">
        <v>4.019033E-3</v>
      </c>
      <c r="E1118" s="1">
        <v>23.004539999999999</v>
      </c>
      <c r="F1118" s="1">
        <v>24.12734</v>
      </c>
      <c r="G1118" s="1">
        <v>93.350989999999996</v>
      </c>
      <c r="H1118" s="1">
        <v>68.771969999999996</v>
      </c>
      <c r="I1118" s="1">
        <v>723.67380000000003</v>
      </c>
      <c r="J1118" s="1">
        <v>160.53299999999999</v>
      </c>
      <c r="K1118" s="1">
        <v>1.1926110000000001</v>
      </c>
      <c r="L1118" s="1">
        <v>2.0155619999999999E-5</v>
      </c>
      <c r="M1118" s="1">
        <v>6.2493630000000001E-2</v>
      </c>
      <c r="N1118" s="1" t="s">
        <v>17</v>
      </c>
    </row>
    <row r="1119" spans="1:14" x14ac:dyDescent="0.25">
      <c r="A1119" s="1">
        <v>347.82470000000001</v>
      </c>
      <c r="B1119" s="1">
        <v>53.80048</v>
      </c>
      <c r="C1119" s="1">
        <v>250.22020000000001</v>
      </c>
      <c r="D1119" s="1">
        <v>3.9964800000000002E-3</v>
      </c>
      <c r="E1119" s="1">
        <v>22.986640000000001</v>
      </c>
      <c r="F1119" s="1">
        <v>24.105219999999999</v>
      </c>
      <c r="G1119" s="1">
        <v>93.281379999999999</v>
      </c>
      <c r="H1119" s="1">
        <v>68.870009999999994</v>
      </c>
      <c r="I1119" s="1">
        <v>740.78110000000004</v>
      </c>
      <c r="J1119" s="1">
        <v>160.345</v>
      </c>
      <c r="K1119" s="1">
        <v>1.18868</v>
      </c>
      <c r="L1119" s="1">
        <v>2.0212710000000001E-5</v>
      </c>
      <c r="M1119" s="1">
        <v>6.3053970000000001E-2</v>
      </c>
      <c r="N1119" s="1" t="s">
        <v>17</v>
      </c>
    </row>
    <row r="1120" spans="1:14" x14ac:dyDescent="0.25">
      <c r="A1120" s="1">
        <v>347.91340000000002</v>
      </c>
      <c r="B1120" s="1">
        <v>53.900480000000002</v>
      </c>
      <c r="C1120" s="1">
        <v>251.64699999999999</v>
      </c>
      <c r="D1120" s="1">
        <v>3.9738200000000003E-3</v>
      </c>
      <c r="E1120" s="1">
        <v>22.968430000000001</v>
      </c>
      <c r="F1120" s="1">
        <v>24.082740000000001</v>
      </c>
      <c r="G1120" s="1">
        <v>93.210800000000006</v>
      </c>
      <c r="H1120" s="1">
        <v>68.969399999999993</v>
      </c>
      <c r="I1120" s="1">
        <v>758.75170000000003</v>
      </c>
      <c r="J1120" s="1">
        <v>160.15520000000001</v>
      </c>
      <c r="K1120" s="1">
        <v>1.184698</v>
      </c>
      <c r="L1120" s="1">
        <v>2.0270889999999999E-5</v>
      </c>
      <c r="M1120" s="1">
        <v>6.362988E-2</v>
      </c>
      <c r="N1120" s="1" t="s">
        <v>17</v>
      </c>
    </row>
    <row r="1121" spans="1:14" x14ac:dyDescent="0.25">
      <c r="A1121" s="1">
        <v>348.00189999999998</v>
      </c>
      <c r="B1121" s="1">
        <v>54.000480000000003</v>
      </c>
      <c r="C1121" s="1">
        <v>253.0976</v>
      </c>
      <c r="D1121" s="1">
        <v>3.9510459999999997E-3</v>
      </c>
      <c r="E1121" s="1">
        <v>22.949909999999999</v>
      </c>
      <c r="F1121" s="1">
        <v>24.059889999999999</v>
      </c>
      <c r="G1121" s="1">
        <v>93.139200000000002</v>
      </c>
      <c r="H1121" s="1">
        <v>69.070179999999993</v>
      </c>
      <c r="I1121" s="1">
        <v>777.65309999999999</v>
      </c>
      <c r="J1121" s="1">
        <v>159.9633</v>
      </c>
      <c r="K1121" s="1">
        <v>1.180663</v>
      </c>
      <c r="L1121" s="1">
        <v>2.0330210000000001E-5</v>
      </c>
      <c r="M1121" s="1">
        <v>6.4222249999999995E-2</v>
      </c>
      <c r="N1121" s="1" t="s">
        <v>17</v>
      </c>
    </row>
    <row r="1122" spans="1:14" x14ac:dyDescent="0.25">
      <c r="A1122" s="1">
        <v>348.09030000000001</v>
      </c>
      <c r="B1122" s="1">
        <v>54.100479999999997</v>
      </c>
      <c r="C1122" s="1">
        <v>254.5728</v>
      </c>
      <c r="D1122" s="1">
        <v>3.9281489999999997E-3</v>
      </c>
      <c r="E1122" s="1">
        <v>22.931059999999999</v>
      </c>
      <c r="F1122" s="1">
        <v>24.036650000000002</v>
      </c>
      <c r="G1122" s="1">
        <v>93.066540000000003</v>
      </c>
      <c r="H1122" s="1">
        <v>69.172430000000006</v>
      </c>
      <c r="I1122" s="1">
        <v>797.56020000000001</v>
      </c>
      <c r="J1122" s="1">
        <v>159.76929999999999</v>
      </c>
      <c r="K1122" s="1">
        <v>1.1765730000000001</v>
      </c>
      <c r="L1122" s="1">
        <v>2.039073E-5</v>
      </c>
      <c r="M1122" s="1">
        <v>6.4832050000000002E-2</v>
      </c>
      <c r="N1122" s="1" t="s">
        <v>17</v>
      </c>
    </row>
    <row r="1123" spans="1:14" x14ac:dyDescent="0.25">
      <c r="A1123" s="1">
        <v>348.17840000000001</v>
      </c>
      <c r="B1123" s="1">
        <v>54.200479999999999</v>
      </c>
      <c r="C1123" s="1">
        <v>256.07400000000001</v>
      </c>
      <c r="D1123" s="1">
        <v>3.9051210000000001E-3</v>
      </c>
      <c r="E1123" s="1">
        <v>22.91187</v>
      </c>
      <c r="F1123" s="1">
        <v>24.013010000000001</v>
      </c>
      <c r="G1123" s="1">
        <v>92.992779999999996</v>
      </c>
      <c r="H1123" s="1">
        <v>69.276179999999997</v>
      </c>
      <c r="I1123" s="1">
        <v>818.55600000000004</v>
      </c>
      <c r="J1123" s="1">
        <v>159.57320000000001</v>
      </c>
      <c r="K1123" s="1">
        <v>1.172426</v>
      </c>
      <c r="L1123" s="1">
        <v>2.045248E-5</v>
      </c>
      <c r="M1123" s="1">
        <v>6.5460359999999995E-2</v>
      </c>
      <c r="N1123" s="1" t="s">
        <v>17</v>
      </c>
    </row>
    <row r="1124" spans="1:14" x14ac:dyDescent="0.25">
      <c r="A1124" s="1">
        <v>348.26650000000001</v>
      </c>
      <c r="B1124" s="1">
        <v>54.30048</v>
      </c>
      <c r="C1124" s="1">
        <v>257.60219999999998</v>
      </c>
      <c r="D1124" s="1">
        <v>3.881954E-3</v>
      </c>
      <c r="E1124" s="1">
        <v>22.892320000000002</v>
      </c>
      <c r="F1124" s="1">
        <v>23.988939999999999</v>
      </c>
      <c r="G1124" s="1">
        <v>92.917860000000005</v>
      </c>
      <c r="H1124" s="1">
        <v>69.381519999999995</v>
      </c>
      <c r="I1124" s="1">
        <v>840.73289999999997</v>
      </c>
      <c r="J1124" s="1">
        <v>159.37469999999999</v>
      </c>
      <c r="K1124" s="1">
        <v>1.1682189999999999</v>
      </c>
      <c r="L1124" s="1">
        <v>2.051555E-5</v>
      </c>
      <c r="M1124" s="1">
        <v>6.6108349999999996E-2</v>
      </c>
      <c r="N1124" s="1" t="s">
        <v>17</v>
      </c>
    </row>
    <row r="1125" spans="1:14" x14ac:dyDescent="0.25">
      <c r="A1125" s="1">
        <v>348.35430000000002</v>
      </c>
      <c r="B1125" s="1">
        <v>54.400480000000002</v>
      </c>
      <c r="C1125" s="1">
        <v>259.15879999999999</v>
      </c>
      <c r="D1125" s="1">
        <v>3.8586380000000002E-3</v>
      </c>
      <c r="E1125" s="1">
        <v>22.872389999999999</v>
      </c>
      <c r="F1125" s="1">
        <v>23.96444</v>
      </c>
      <c r="G1125" s="1">
        <v>92.841719999999995</v>
      </c>
      <c r="H1125" s="1">
        <v>69.488510000000005</v>
      </c>
      <c r="I1125" s="1">
        <v>864.19420000000002</v>
      </c>
      <c r="J1125" s="1">
        <v>159.1738</v>
      </c>
      <c r="K1125" s="1">
        <v>1.16395</v>
      </c>
      <c r="L1125" s="1">
        <v>2.0579989999999999E-5</v>
      </c>
      <c r="M1125" s="1">
        <v>6.6777279999999994E-2</v>
      </c>
      <c r="N1125" s="1" t="s">
        <v>17</v>
      </c>
    </row>
    <row r="1126" spans="1:14" x14ac:dyDescent="0.25">
      <c r="A1126" s="1">
        <v>348.44200000000001</v>
      </c>
      <c r="B1126" s="1">
        <v>54.500480000000003</v>
      </c>
      <c r="C1126" s="1">
        <v>260.74509999999998</v>
      </c>
      <c r="D1126" s="1">
        <v>3.8351629999999999E-3</v>
      </c>
      <c r="E1126" s="1">
        <v>22.852070000000001</v>
      </c>
      <c r="F1126" s="1">
        <v>23.93947</v>
      </c>
      <c r="G1126" s="1">
        <v>92.764309999999995</v>
      </c>
      <c r="H1126" s="1">
        <v>69.597210000000004</v>
      </c>
      <c r="I1126" s="1">
        <v>889.0557</v>
      </c>
      <c r="J1126" s="1">
        <v>158.97030000000001</v>
      </c>
      <c r="K1126" s="1">
        <v>1.1596139999999999</v>
      </c>
      <c r="L1126" s="1">
        <v>2.064587E-5</v>
      </c>
      <c r="M1126" s="1">
        <v>6.7468559999999997E-2</v>
      </c>
      <c r="N1126" s="1" t="s">
        <v>17</v>
      </c>
    </row>
    <row r="1127" spans="1:14" x14ac:dyDescent="0.25">
      <c r="A1127" s="1">
        <v>348.52949999999998</v>
      </c>
      <c r="B1127" s="1">
        <v>54.600479999999997</v>
      </c>
      <c r="C1127" s="1">
        <v>262.36270000000002</v>
      </c>
      <c r="D1127" s="1">
        <v>3.8115169999999999E-3</v>
      </c>
      <c r="E1127" s="1">
        <v>22.831340000000001</v>
      </c>
      <c r="F1127" s="1">
        <v>23.914010000000001</v>
      </c>
      <c r="G1127" s="1">
        <v>92.685559999999995</v>
      </c>
      <c r="H1127" s="1">
        <v>69.707719999999995</v>
      </c>
      <c r="I1127" s="1">
        <v>915.44730000000004</v>
      </c>
      <c r="J1127" s="1">
        <v>158.76419999999999</v>
      </c>
      <c r="K1127" s="1">
        <v>1.1552089999999999</v>
      </c>
      <c r="L1127" s="1">
        <v>2.0713270000000002E-5</v>
      </c>
      <c r="M1127" s="1">
        <v>6.8183750000000001E-2</v>
      </c>
      <c r="N1127" s="1" t="s">
        <v>17</v>
      </c>
    </row>
    <row r="1128" spans="1:14" x14ac:dyDescent="0.25">
      <c r="A1128" s="1">
        <v>348.61689999999999</v>
      </c>
      <c r="B1128" s="1">
        <v>54.700479999999999</v>
      </c>
      <c r="C1128" s="1">
        <v>264.01319999999998</v>
      </c>
      <c r="D1128" s="1">
        <v>3.7876889999999999E-3</v>
      </c>
      <c r="E1128" s="1">
        <v>22.810169999999999</v>
      </c>
      <c r="F1128" s="1">
        <v>23.88805</v>
      </c>
      <c r="G1128" s="1">
        <v>92.605400000000003</v>
      </c>
      <c r="H1128" s="1">
        <v>69.82011</v>
      </c>
      <c r="I1128" s="1">
        <v>943.51589999999999</v>
      </c>
      <c r="J1128" s="1">
        <v>158.55520000000001</v>
      </c>
      <c r="K1128" s="1">
        <v>1.1507309999999999</v>
      </c>
      <c r="L1128" s="1">
        <v>2.0782280000000001E-5</v>
      </c>
      <c r="M1128" s="1">
        <v>6.8924550000000001E-2</v>
      </c>
      <c r="N1128" s="1" t="s">
        <v>17</v>
      </c>
    </row>
    <row r="1129" spans="1:14" x14ac:dyDescent="0.25">
      <c r="A1129" s="1">
        <v>348.70409999999998</v>
      </c>
      <c r="B1129" s="1">
        <v>54.80048</v>
      </c>
      <c r="C1129" s="1">
        <v>265.69839999999999</v>
      </c>
      <c r="D1129" s="1">
        <v>3.7636660000000001E-3</v>
      </c>
      <c r="E1129" s="1">
        <v>22.788550000000001</v>
      </c>
      <c r="F1129" s="1">
        <v>23.861550000000001</v>
      </c>
      <c r="G1129" s="1">
        <v>92.523750000000007</v>
      </c>
      <c r="H1129" s="1">
        <v>69.934470000000005</v>
      </c>
      <c r="I1129" s="1">
        <v>973.42750000000001</v>
      </c>
      <c r="J1129" s="1">
        <v>158.3433</v>
      </c>
      <c r="K1129" s="1">
        <v>1.1461760000000001</v>
      </c>
      <c r="L1129" s="1">
        <v>2.085298E-5</v>
      </c>
      <c r="M1129" s="1">
        <v>6.9692870000000004E-2</v>
      </c>
      <c r="N1129" s="1" t="s">
        <v>17</v>
      </c>
    </row>
    <row r="1130" spans="1:14" x14ac:dyDescent="0.25">
      <c r="A1130" s="1">
        <v>348.79109999999997</v>
      </c>
      <c r="B1130" s="1">
        <v>54.900480000000002</v>
      </c>
      <c r="C1130" s="1">
        <v>267.42020000000002</v>
      </c>
      <c r="D1130" s="1">
        <v>3.7394329999999999E-3</v>
      </c>
      <c r="E1130" s="1">
        <v>22.766439999999999</v>
      </c>
      <c r="F1130" s="1">
        <v>23.834479999999999</v>
      </c>
      <c r="G1130" s="1">
        <v>92.440539999999999</v>
      </c>
      <c r="H1130" s="1">
        <v>70.050910000000002</v>
      </c>
      <c r="I1130" s="1">
        <v>1005.371</v>
      </c>
      <c r="J1130" s="1">
        <v>158.12809999999999</v>
      </c>
      <c r="K1130" s="1">
        <v>1.14154</v>
      </c>
      <c r="L1130" s="1">
        <v>2.0925469999999999E-5</v>
      </c>
      <c r="M1130" s="1">
        <v>7.0490819999999996E-2</v>
      </c>
      <c r="N1130" s="1" t="s">
        <v>17</v>
      </c>
    </row>
    <row r="1131" spans="1:14" x14ac:dyDescent="0.25">
      <c r="A1131" s="1">
        <v>348.87799999999999</v>
      </c>
      <c r="B1131" s="1">
        <v>55.000480000000003</v>
      </c>
      <c r="C1131" s="1">
        <v>269.18079999999998</v>
      </c>
      <c r="D1131" s="1">
        <v>3.7149750000000001E-3</v>
      </c>
      <c r="E1131" s="1">
        <v>22.743829999999999</v>
      </c>
      <c r="F1131" s="1">
        <v>23.806809999999999</v>
      </c>
      <c r="G1131" s="1">
        <v>92.355670000000003</v>
      </c>
      <c r="H1131" s="1">
        <v>70.169529999999995</v>
      </c>
      <c r="I1131" s="1">
        <v>1039.5630000000001</v>
      </c>
      <c r="J1131" s="1">
        <v>157.90960000000001</v>
      </c>
      <c r="K1131" s="1">
        <v>1.136819</v>
      </c>
      <c r="L1131" s="1">
        <v>2.099987E-5</v>
      </c>
      <c r="M1131" s="1">
        <v>7.1320770000000006E-2</v>
      </c>
      <c r="N1131" s="1" t="s">
        <v>17</v>
      </c>
    </row>
    <row r="1132" spans="1:14" x14ac:dyDescent="0.25">
      <c r="A1132" s="1">
        <v>348.96460000000002</v>
      </c>
      <c r="B1132" s="1">
        <v>55.100479999999997</v>
      </c>
      <c r="C1132" s="1">
        <v>270.98250000000002</v>
      </c>
      <c r="D1132" s="1">
        <v>3.6902760000000001E-3</v>
      </c>
      <c r="E1132" s="1">
        <v>22.720680000000002</v>
      </c>
      <c r="F1132" s="1">
        <v>23.778510000000001</v>
      </c>
      <c r="G1132" s="1">
        <v>92.269040000000004</v>
      </c>
      <c r="H1132" s="1">
        <v>70.290440000000004</v>
      </c>
      <c r="I1132" s="1">
        <v>1076.249</v>
      </c>
      <c r="J1132" s="1">
        <v>157.6875</v>
      </c>
      <c r="K1132" s="1">
        <v>1.1320079999999999</v>
      </c>
      <c r="L1132" s="1">
        <v>2.1076279999999999E-5</v>
      </c>
      <c r="M1132" s="1">
        <v>7.2185369999999999E-2</v>
      </c>
      <c r="N1132" s="1" t="s">
        <v>17</v>
      </c>
    </row>
    <row r="1133" spans="1:14" x14ac:dyDescent="0.25">
      <c r="A1133" s="1">
        <v>349.05119999999999</v>
      </c>
      <c r="B1133" s="1">
        <v>55.200479999999999</v>
      </c>
      <c r="C1133" s="1">
        <v>272.82780000000002</v>
      </c>
      <c r="D1133" s="1">
        <v>3.6653160000000001E-3</v>
      </c>
      <c r="E1133" s="1">
        <v>22.696950000000001</v>
      </c>
      <c r="F1133" s="1">
        <v>23.74954</v>
      </c>
      <c r="G1133" s="1">
        <v>92.180539999999993</v>
      </c>
      <c r="H1133" s="1">
        <v>70.413759999999996</v>
      </c>
      <c r="I1133" s="1">
        <v>1115.7159999999999</v>
      </c>
      <c r="J1133" s="1">
        <v>157.4616</v>
      </c>
      <c r="K1133" s="1">
        <v>1.1271</v>
      </c>
      <c r="L1133" s="1">
        <v>2.115485E-5</v>
      </c>
      <c r="M1133" s="1">
        <v>7.3087600000000003E-2</v>
      </c>
      <c r="N1133" s="1" t="s">
        <v>17</v>
      </c>
    </row>
    <row r="1134" spans="1:14" x14ac:dyDescent="0.25">
      <c r="A1134" s="1">
        <v>349.13749999999999</v>
      </c>
      <c r="B1134" s="1">
        <v>55.30048</v>
      </c>
      <c r="C1134" s="1">
        <v>274.71960000000001</v>
      </c>
      <c r="D1134" s="1">
        <v>3.640075E-3</v>
      </c>
      <c r="E1134" s="1">
        <v>22.672619999999998</v>
      </c>
      <c r="F1134" s="1">
        <v>23.719850000000001</v>
      </c>
      <c r="G1134" s="1">
        <v>92.090050000000005</v>
      </c>
      <c r="H1134" s="1">
        <v>70.539649999999995</v>
      </c>
      <c r="I1134" s="1">
        <v>1158.2940000000001</v>
      </c>
      <c r="J1134" s="1">
        <v>157.23169999999999</v>
      </c>
      <c r="K1134" s="1">
        <v>1.12209</v>
      </c>
      <c r="L1134" s="1">
        <v>2.1235719999999999E-5</v>
      </c>
      <c r="M1134" s="1">
        <v>7.4030840000000001E-2</v>
      </c>
      <c r="N1134" s="1" t="s">
        <v>17</v>
      </c>
    </row>
    <row r="1135" spans="1:14" x14ac:dyDescent="0.25">
      <c r="A1135" s="1">
        <v>349.22370000000001</v>
      </c>
      <c r="B1135" s="1">
        <v>55.400480000000002</v>
      </c>
      <c r="C1135" s="1">
        <v>276.66109999999998</v>
      </c>
      <c r="D1135" s="1">
        <v>3.6145309999999998E-3</v>
      </c>
      <c r="E1135" s="1">
        <v>22.647629999999999</v>
      </c>
      <c r="F1135" s="1">
        <v>23.689399999999999</v>
      </c>
      <c r="G1135" s="1">
        <v>91.997439999999997</v>
      </c>
      <c r="H1135" s="1">
        <v>70.668229999999994</v>
      </c>
      <c r="I1135" s="1">
        <v>1204.3679999999999</v>
      </c>
      <c r="J1135" s="1">
        <v>156.9974</v>
      </c>
      <c r="K1135" s="1">
        <v>1.1169709999999999</v>
      </c>
      <c r="L1135" s="1">
        <v>2.131905E-5</v>
      </c>
      <c r="M1135" s="1">
        <v>7.5018950000000001E-2</v>
      </c>
      <c r="N1135" s="1" t="s">
        <v>17</v>
      </c>
    </row>
    <row r="1136" spans="1:14" x14ac:dyDescent="0.25">
      <c r="A1136" s="1">
        <v>349.30970000000002</v>
      </c>
      <c r="B1136" s="1">
        <v>55.500480000000003</v>
      </c>
      <c r="C1136" s="1">
        <v>278.65570000000002</v>
      </c>
      <c r="D1136" s="1">
        <v>3.5886580000000002E-3</v>
      </c>
      <c r="E1136" s="1">
        <v>22.621960000000001</v>
      </c>
      <c r="F1136" s="1">
        <v>23.65813</v>
      </c>
      <c r="G1136" s="1">
        <v>91.902550000000005</v>
      </c>
      <c r="H1136" s="1">
        <v>70.799679999999995</v>
      </c>
      <c r="I1136" s="1">
        <v>1254.3889999999999</v>
      </c>
      <c r="J1136" s="1">
        <v>156.75839999999999</v>
      </c>
      <c r="K1136" s="1">
        <v>1.1117360000000001</v>
      </c>
      <c r="L1136" s="1">
        <v>2.140501E-5</v>
      </c>
      <c r="M1136" s="1">
        <v>7.6056310000000002E-2</v>
      </c>
      <c r="N1136" s="1" t="s">
        <v>17</v>
      </c>
    </row>
    <row r="1137" spans="1:14" x14ac:dyDescent="0.25">
      <c r="A1137" s="1">
        <v>349.39550000000003</v>
      </c>
      <c r="B1137" s="1">
        <v>55.600479999999997</v>
      </c>
      <c r="C1137" s="1">
        <v>280.70729999999998</v>
      </c>
      <c r="D1137" s="1">
        <v>3.5624290000000002E-3</v>
      </c>
      <c r="E1137" s="1">
        <v>22.59554</v>
      </c>
      <c r="F1137" s="1">
        <v>23.625990000000002</v>
      </c>
      <c r="G1137" s="1">
        <v>91.805229999999995</v>
      </c>
      <c r="H1137" s="1">
        <v>70.934179999999998</v>
      </c>
      <c r="I1137" s="1">
        <v>1308.8910000000001</v>
      </c>
      <c r="J1137" s="1">
        <v>156.51429999999999</v>
      </c>
      <c r="K1137" s="1">
        <v>1.1063769999999999</v>
      </c>
      <c r="L1137" s="1">
        <v>2.1493819999999999E-5</v>
      </c>
      <c r="M1137" s="1">
        <v>7.7147980000000005E-2</v>
      </c>
      <c r="N1137" s="1" t="s">
        <v>17</v>
      </c>
    </row>
    <row r="1138" spans="1:14" x14ac:dyDescent="0.25">
      <c r="A1138" s="1">
        <v>349.48110000000003</v>
      </c>
      <c r="B1138" s="1">
        <v>55.700479999999999</v>
      </c>
      <c r="C1138" s="1">
        <v>282.82040000000001</v>
      </c>
      <c r="D1138" s="1">
        <v>3.5358120000000002E-3</v>
      </c>
      <c r="E1138" s="1">
        <v>22.56832</v>
      </c>
      <c r="F1138" s="1">
        <v>23.59291</v>
      </c>
      <c r="G1138" s="1">
        <v>91.705290000000005</v>
      </c>
      <c r="H1138" s="1">
        <v>71.071929999999995</v>
      </c>
      <c r="I1138" s="1">
        <v>1368.508</v>
      </c>
      <c r="J1138" s="1">
        <v>156.26480000000001</v>
      </c>
      <c r="K1138" s="1">
        <v>1.100884</v>
      </c>
      <c r="L1138" s="1">
        <v>2.158571E-5</v>
      </c>
      <c r="M1138" s="1">
        <v>7.8299800000000003E-2</v>
      </c>
      <c r="N1138" s="1" t="s">
        <v>17</v>
      </c>
    </row>
    <row r="1139" spans="1:14" x14ac:dyDescent="0.25">
      <c r="A1139" s="1">
        <v>349.56659999999999</v>
      </c>
      <c r="B1139" s="1">
        <v>55.80048</v>
      </c>
      <c r="C1139" s="1">
        <v>285</v>
      </c>
      <c r="D1139" s="1">
        <v>3.5087719999999998E-3</v>
      </c>
      <c r="E1139" s="1">
        <v>22.540240000000001</v>
      </c>
      <c r="F1139" s="1">
        <v>23.558820000000001</v>
      </c>
      <c r="G1139" s="1">
        <v>91.602519999999998</v>
      </c>
      <c r="H1139" s="1">
        <v>71.213139999999996</v>
      </c>
      <c r="I1139" s="1">
        <v>1433.998</v>
      </c>
      <c r="J1139" s="1">
        <v>156.0095</v>
      </c>
      <c r="K1139" s="1">
        <v>1.0952459999999999</v>
      </c>
      <c r="L1139" s="1">
        <v>2.1680919999999999E-5</v>
      </c>
      <c r="M1139" s="1">
        <v>7.951859E-2</v>
      </c>
      <c r="N1139" s="1" t="s">
        <v>17</v>
      </c>
    </row>
    <row r="1140" spans="1:14" x14ac:dyDescent="0.25">
      <c r="A1140" s="1">
        <v>349.65190000000001</v>
      </c>
      <c r="B1140" s="1">
        <v>55.900480000000002</v>
      </c>
      <c r="C1140" s="1">
        <v>287.25170000000003</v>
      </c>
      <c r="D1140" s="1">
        <v>3.481268E-3</v>
      </c>
      <c r="E1140" s="1">
        <v>22.511230000000001</v>
      </c>
      <c r="F1140" s="1">
        <v>23.52364</v>
      </c>
      <c r="G1140" s="1">
        <v>91.496669999999995</v>
      </c>
      <c r="H1140" s="1">
        <v>71.358069999999998</v>
      </c>
      <c r="I1140" s="1">
        <v>1506.2809999999999</v>
      </c>
      <c r="J1140" s="1">
        <v>155.74770000000001</v>
      </c>
      <c r="K1140" s="1">
        <v>1.089453</v>
      </c>
      <c r="L1140" s="1">
        <v>2.1779750000000001E-5</v>
      </c>
      <c r="M1140" s="1">
        <v>8.0812330000000002E-2</v>
      </c>
      <c r="N1140" s="1" t="s">
        <v>17</v>
      </c>
    </row>
    <row r="1141" spans="1:14" x14ac:dyDescent="0.25">
      <c r="A1141" s="1">
        <v>349.73700000000002</v>
      </c>
      <c r="B1141" s="1">
        <v>56.000480000000003</v>
      </c>
      <c r="C1141" s="1">
        <v>289.58190000000002</v>
      </c>
      <c r="D1141" s="1">
        <v>3.4532550000000001E-3</v>
      </c>
      <c r="E1141" s="1">
        <v>22.481200000000001</v>
      </c>
      <c r="F1141" s="1">
        <v>23.487259999999999</v>
      </c>
      <c r="G1141" s="1">
        <v>91.387479999999996</v>
      </c>
      <c r="H1141" s="1">
        <v>71.506990000000002</v>
      </c>
      <c r="I1141" s="1">
        <v>1586.4749999999999</v>
      </c>
      <c r="J1141" s="1">
        <v>155.47890000000001</v>
      </c>
      <c r="K1141" s="1">
        <v>1.083491</v>
      </c>
      <c r="L1141" s="1">
        <v>2.1882549999999999E-5</v>
      </c>
      <c r="M1141" s="1">
        <v>8.2190470000000002E-2</v>
      </c>
      <c r="N1141" s="1" t="s">
        <v>17</v>
      </c>
    </row>
    <row r="1142" spans="1:14" x14ac:dyDescent="0.25">
      <c r="A1142" s="1">
        <v>349.82190000000003</v>
      </c>
      <c r="B1142" s="1">
        <v>56.100479999999997</v>
      </c>
      <c r="C1142" s="1">
        <v>291.99810000000002</v>
      </c>
      <c r="D1142" s="1">
        <v>3.4246789999999999E-3</v>
      </c>
      <c r="E1142" s="1">
        <v>22.450060000000001</v>
      </c>
      <c r="F1142" s="1">
        <v>23.449570000000001</v>
      </c>
      <c r="G1142" s="1">
        <v>91.274630000000002</v>
      </c>
      <c r="H1142" s="1">
        <v>71.660210000000006</v>
      </c>
      <c r="I1142" s="1">
        <v>1675.962</v>
      </c>
      <c r="J1142" s="1">
        <v>155.20249999999999</v>
      </c>
      <c r="K1142" s="1">
        <v>1.0773429999999999</v>
      </c>
      <c r="L1142" s="1">
        <v>2.198969E-5</v>
      </c>
      <c r="M1142" s="1">
        <v>8.3664310000000006E-2</v>
      </c>
      <c r="N1142" s="1" t="s">
        <v>17</v>
      </c>
    </row>
    <row r="1143" spans="1:14" x14ac:dyDescent="0.25">
      <c r="A1143" s="1">
        <v>349.9067</v>
      </c>
      <c r="B1143" s="1">
        <v>56.200479999999999</v>
      </c>
      <c r="C1143" s="1">
        <v>294.50909999999999</v>
      </c>
      <c r="D1143" s="1">
        <v>3.3954810000000001E-3</v>
      </c>
      <c r="E1143" s="1">
        <v>22.4177</v>
      </c>
      <c r="F1143" s="1">
        <v>23.41046</v>
      </c>
      <c r="G1143" s="1">
        <v>91.157759999999996</v>
      </c>
      <c r="H1143" s="1">
        <v>71.818089999999998</v>
      </c>
      <c r="I1143" s="1">
        <v>1776.4649999999999</v>
      </c>
      <c r="J1143" s="1">
        <v>154.91759999999999</v>
      </c>
      <c r="K1143" s="1">
        <v>1.070994</v>
      </c>
      <c r="L1143" s="1">
        <v>2.2101640000000001E-5</v>
      </c>
      <c r="M1143" s="1">
        <v>8.5247450000000002E-2</v>
      </c>
      <c r="N1143" s="1" t="s">
        <v>17</v>
      </c>
    </row>
    <row r="1144" spans="1:14" x14ac:dyDescent="0.25">
      <c r="A1144" s="1">
        <v>349.99119999999999</v>
      </c>
      <c r="B1144" s="1">
        <v>56.30048</v>
      </c>
      <c r="C1144" s="1">
        <v>297.12490000000003</v>
      </c>
      <c r="D1144" s="1">
        <v>3.3655880000000001E-3</v>
      </c>
      <c r="E1144" s="1">
        <v>22.383990000000001</v>
      </c>
      <c r="F1144" s="1">
        <v>23.369759999999999</v>
      </c>
      <c r="G1144" s="1">
        <v>91.036439999999999</v>
      </c>
      <c r="H1144" s="1">
        <v>71.981030000000004</v>
      </c>
      <c r="I1144" s="1">
        <v>1890.1610000000001</v>
      </c>
      <c r="J1144" s="1">
        <v>154.6233</v>
      </c>
      <c r="K1144" s="1">
        <v>1.0644210000000001</v>
      </c>
      <c r="L1144" s="1">
        <v>2.221893E-5</v>
      </c>
      <c r="M1144" s="1">
        <v>8.6956489999999997E-2</v>
      </c>
      <c r="N1144" s="1" t="s">
        <v>17</v>
      </c>
    </row>
    <row r="1145" spans="1:14" x14ac:dyDescent="0.25">
      <c r="A1145" s="1">
        <v>350.07560000000001</v>
      </c>
      <c r="B1145" s="1">
        <v>56.400480000000002</v>
      </c>
      <c r="C1145" s="1">
        <v>299.85750000000002</v>
      </c>
      <c r="D1145" s="1">
        <v>3.3349170000000002E-3</v>
      </c>
      <c r="E1145" s="1">
        <v>22.348790000000001</v>
      </c>
      <c r="F1145" s="1">
        <v>23.327310000000001</v>
      </c>
      <c r="G1145" s="1">
        <v>90.910179999999997</v>
      </c>
      <c r="H1145" s="1">
        <v>72.149500000000003</v>
      </c>
      <c r="I1145" s="1">
        <v>2019.8420000000001</v>
      </c>
      <c r="J1145" s="1">
        <v>154.3184</v>
      </c>
      <c r="K1145" s="1">
        <v>1.057601</v>
      </c>
      <c r="L1145" s="1">
        <v>2.234219E-5</v>
      </c>
      <c r="M1145" s="1">
        <v>8.8811929999999997E-2</v>
      </c>
      <c r="N1145" s="1" t="s">
        <v>17</v>
      </c>
    </row>
    <row r="1146" spans="1:14" x14ac:dyDescent="0.25">
      <c r="A1146" s="1">
        <v>350.15980000000002</v>
      </c>
      <c r="B1146" s="1">
        <v>56.500480000000003</v>
      </c>
      <c r="C1146" s="1">
        <v>302.72140000000002</v>
      </c>
      <c r="D1146" s="1">
        <v>3.3033680000000001E-3</v>
      </c>
      <c r="E1146" s="1">
        <v>22.311910000000001</v>
      </c>
      <c r="F1146" s="1">
        <v>23.282889999999998</v>
      </c>
      <c r="G1146" s="1">
        <v>90.778379999999999</v>
      </c>
      <c r="H1146" s="1">
        <v>72.324039999999997</v>
      </c>
      <c r="I1146" s="1">
        <v>2169.15</v>
      </c>
      <c r="J1146" s="1">
        <v>154.0018</v>
      </c>
      <c r="K1146" s="1">
        <v>1.050505</v>
      </c>
      <c r="L1146" s="1">
        <v>2.2472190000000001E-5</v>
      </c>
      <c r="M1146" s="1">
        <v>9.0839450000000002E-2</v>
      </c>
      <c r="N1146" s="1" t="s">
        <v>17</v>
      </c>
    </row>
    <row r="1147" spans="1:14" x14ac:dyDescent="0.25">
      <c r="A1147" s="1">
        <v>350.24380000000002</v>
      </c>
      <c r="B1147" s="1">
        <v>56.600479999999997</v>
      </c>
      <c r="C1147" s="1">
        <v>305.73390000000001</v>
      </c>
      <c r="D1147" s="1">
        <v>3.270818E-3</v>
      </c>
      <c r="E1147" s="1">
        <v>22.273129999999998</v>
      </c>
      <c r="F1147" s="1">
        <v>23.236249999999998</v>
      </c>
      <c r="G1147" s="1">
        <v>90.640299999999996</v>
      </c>
      <c r="H1147" s="1">
        <v>72.505290000000002</v>
      </c>
      <c r="I1147" s="1">
        <v>2342.9250000000002</v>
      </c>
      <c r="J1147" s="1">
        <v>153.67189999999999</v>
      </c>
      <c r="K1147" s="1">
        <v>1.0430969999999999</v>
      </c>
      <c r="L1147" s="1">
        <v>2.260983E-5</v>
      </c>
      <c r="M1147" s="1">
        <v>9.3071769999999998E-2</v>
      </c>
      <c r="N1147" s="1" t="s">
        <v>17</v>
      </c>
    </row>
    <row r="1148" spans="1:14" x14ac:dyDescent="0.25">
      <c r="A1148" s="1">
        <v>350.32760000000002</v>
      </c>
      <c r="B1148" s="1">
        <v>56.700479999999999</v>
      </c>
      <c r="C1148" s="1">
        <v>308.91660000000002</v>
      </c>
      <c r="D1148" s="1">
        <v>3.23712E-3</v>
      </c>
      <c r="E1148" s="1">
        <v>22.232189999999999</v>
      </c>
      <c r="F1148" s="1">
        <v>23.187069999999999</v>
      </c>
      <c r="G1148" s="1">
        <v>90.495069999999998</v>
      </c>
      <c r="H1148" s="1">
        <v>72.693989999999999</v>
      </c>
      <c r="I1148" s="1">
        <v>2547.7399999999998</v>
      </c>
      <c r="J1148" s="1">
        <v>153.32660000000001</v>
      </c>
      <c r="K1148" s="1">
        <v>1.035336</v>
      </c>
      <c r="L1148" s="1">
        <v>2.275628E-5</v>
      </c>
      <c r="M1148" s="1">
        <v>9.5551319999999995E-2</v>
      </c>
      <c r="N1148" s="1" t="s">
        <v>17</v>
      </c>
    </row>
    <row r="1149" spans="1:14" x14ac:dyDescent="0.25">
      <c r="A1149" s="1">
        <v>350.41109999999998</v>
      </c>
      <c r="B1149" s="1">
        <v>56.80048</v>
      </c>
      <c r="C1149" s="1">
        <v>312.2962</v>
      </c>
      <c r="D1149" s="1">
        <v>3.202089E-3</v>
      </c>
      <c r="E1149" s="1">
        <v>22.188749999999999</v>
      </c>
      <c r="F1149" s="1">
        <v>23.134969999999999</v>
      </c>
      <c r="G1149" s="1">
        <v>90.341579999999993</v>
      </c>
      <c r="H1149" s="1">
        <v>72.891050000000007</v>
      </c>
      <c r="I1149" s="1">
        <v>2792.759</v>
      </c>
      <c r="J1149" s="1">
        <v>152.96360000000001</v>
      </c>
      <c r="K1149" s="1">
        <v>1.0271680000000001</v>
      </c>
      <c r="L1149" s="1">
        <v>2.291296E-5</v>
      </c>
      <c r="M1149" s="1">
        <v>9.8334459999999999E-2</v>
      </c>
      <c r="N1149" s="1" t="s">
        <v>17</v>
      </c>
    </row>
    <row r="1150" spans="1:14" x14ac:dyDescent="0.25">
      <c r="A1150" s="1">
        <v>350.49450000000002</v>
      </c>
      <c r="B1150" s="1">
        <v>56.900480000000002</v>
      </c>
      <c r="C1150" s="1">
        <v>315.90699999999998</v>
      </c>
      <c r="D1150" s="1">
        <v>3.1654880000000002E-3</v>
      </c>
      <c r="E1150" s="1">
        <v>22.142399999999999</v>
      </c>
      <c r="F1150" s="1">
        <v>23.079440000000002</v>
      </c>
      <c r="G1150" s="1">
        <v>90.178420000000003</v>
      </c>
      <c r="H1150" s="1">
        <v>73.097570000000005</v>
      </c>
      <c r="I1150" s="1">
        <v>3091.1489999999999</v>
      </c>
      <c r="J1150" s="1">
        <v>152.5797</v>
      </c>
      <c r="K1150" s="1">
        <v>1.018527</v>
      </c>
      <c r="L1150" s="1">
        <v>2.308171E-5</v>
      </c>
      <c r="M1150" s="1">
        <v>0.1014979</v>
      </c>
      <c r="N1150" s="1" t="s">
        <v>17</v>
      </c>
    </row>
    <row r="1151" spans="1:14" x14ac:dyDescent="0.25">
      <c r="A1151" s="1">
        <v>350.57769999999999</v>
      </c>
      <c r="B1151" s="1">
        <v>57.000480000000003</v>
      </c>
      <c r="C1151" s="1">
        <v>319.79410000000001</v>
      </c>
      <c r="D1151" s="1">
        <v>3.1270120000000002E-3</v>
      </c>
      <c r="E1151" s="1">
        <v>22.092559999999999</v>
      </c>
      <c r="F1151" s="1">
        <v>23.019850000000002</v>
      </c>
      <c r="G1151" s="1">
        <v>90.003739999999993</v>
      </c>
      <c r="H1151" s="1">
        <v>73.314909999999998</v>
      </c>
      <c r="I1151" s="1">
        <v>3462.53</v>
      </c>
      <c r="J1151" s="1">
        <v>152.1711</v>
      </c>
      <c r="K1151" s="1">
        <v>1.009325</v>
      </c>
      <c r="L1151" s="1">
        <v>2.3264950000000002E-5</v>
      </c>
      <c r="M1151" s="1">
        <v>0.10514950000000001</v>
      </c>
      <c r="N1151" s="1" t="s">
        <v>17</v>
      </c>
    </row>
    <row r="1152" spans="1:14" x14ac:dyDescent="0.25">
      <c r="A1152" s="1">
        <v>350.66059999999999</v>
      </c>
      <c r="B1152" s="1">
        <v>57.100479999999997</v>
      </c>
      <c r="C1152" s="1">
        <v>324.0179</v>
      </c>
      <c r="D1152" s="1">
        <v>3.0862490000000001E-3</v>
      </c>
      <c r="E1152" s="1">
        <v>22.038509999999999</v>
      </c>
      <c r="F1152" s="1">
        <v>22.955310000000001</v>
      </c>
      <c r="G1152" s="1">
        <v>89.815070000000006</v>
      </c>
      <c r="H1152" s="1">
        <v>73.544820000000001</v>
      </c>
      <c r="I1152" s="1">
        <v>3937.4789999999998</v>
      </c>
      <c r="J1152" s="1">
        <v>151.73230000000001</v>
      </c>
      <c r="K1152" s="1">
        <v>0.99944659999999996</v>
      </c>
      <c r="L1152" s="1">
        <v>2.3465959999999999E-5</v>
      </c>
      <c r="M1152" s="1">
        <v>0.1094469</v>
      </c>
      <c r="N1152" s="1" t="s">
        <v>17</v>
      </c>
    </row>
    <row r="1153" spans="1:14" x14ac:dyDescent="0.25">
      <c r="A1153" s="1">
        <v>350.74329999999998</v>
      </c>
      <c r="B1153" s="1">
        <v>57.200479999999999</v>
      </c>
      <c r="C1153" s="1">
        <v>328.6635</v>
      </c>
      <c r="D1153" s="1">
        <v>3.0426250000000002E-3</v>
      </c>
      <c r="E1153" s="1">
        <v>21.979199999999999</v>
      </c>
      <c r="F1153" s="1">
        <v>22.884630000000001</v>
      </c>
      <c r="G1153" s="1">
        <v>89.608969999999999</v>
      </c>
      <c r="H1153" s="1">
        <v>73.789540000000002</v>
      </c>
      <c r="I1153" s="1">
        <v>4566.415</v>
      </c>
      <c r="J1153" s="1">
        <v>151.2559</v>
      </c>
      <c r="K1153" s="1">
        <v>0.98873029999999995</v>
      </c>
      <c r="L1153" s="1">
        <v>2.3689369999999998E-5</v>
      </c>
      <c r="M1153" s="1">
        <v>0.1146316</v>
      </c>
      <c r="N1153" s="1" t="s">
        <v>17</v>
      </c>
    </row>
    <row r="1154" spans="1:14" x14ac:dyDescent="0.25">
      <c r="A1154" s="1">
        <v>350.82580000000002</v>
      </c>
      <c r="B1154" s="1">
        <v>57.30048</v>
      </c>
      <c r="C1154" s="1">
        <v>333.85590000000002</v>
      </c>
      <c r="D1154" s="1">
        <v>2.9953050000000002E-3</v>
      </c>
      <c r="E1154" s="1">
        <v>21.91311</v>
      </c>
      <c r="F1154" s="1">
        <v>22.806010000000001</v>
      </c>
      <c r="G1154" s="1">
        <v>89.380390000000006</v>
      </c>
      <c r="H1154" s="1">
        <v>74.052070000000001</v>
      </c>
      <c r="I1154" s="1">
        <v>5438.7690000000002</v>
      </c>
      <c r="J1154" s="1">
        <v>150.73099999999999</v>
      </c>
      <c r="K1154" s="1">
        <v>0.97694179999999997</v>
      </c>
      <c r="L1154" s="1">
        <v>2.394202E-5</v>
      </c>
      <c r="M1154" s="1">
        <v>0.12109830000000001</v>
      </c>
      <c r="N1154" s="1" t="s">
        <v>17</v>
      </c>
    </row>
    <row r="1155" spans="1:14" x14ac:dyDescent="0.25">
      <c r="A1155" s="1">
        <v>350.90809999999999</v>
      </c>
      <c r="B1155" s="1">
        <v>57.400480000000002</v>
      </c>
      <c r="C1155" s="1">
        <v>339.79109999999997</v>
      </c>
      <c r="D1155" s="1">
        <v>2.942985E-3</v>
      </c>
      <c r="E1155" s="1">
        <v>21.837869999999999</v>
      </c>
      <c r="F1155" s="1">
        <v>22.716699999999999</v>
      </c>
      <c r="G1155" s="1">
        <v>89.121449999999996</v>
      </c>
      <c r="H1155" s="1">
        <v>74.336640000000003</v>
      </c>
      <c r="I1155" s="1">
        <v>6729.6570000000002</v>
      </c>
      <c r="J1155" s="1">
        <v>150.14089999999999</v>
      </c>
      <c r="K1155" s="1">
        <v>0.96371830000000003</v>
      </c>
      <c r="L1155" s="1">
        <v>2.42347E-5</v>
      </c>
      <c r="M1155" s="1">
        <v>0.12954779999999999</v>
      </c>
      <c r="N1155" s="1" t="s">
        <v>17</v>
      </c>
    </row>
    <row r="1156" spans="1:14" x14ac:dyDescent="0.25">
      <c r="A1156" s="1">
        <v>350.99</v>
      </c>
      <c r="B1156" s="1">
        <v>57.500480000000003</v>
      </c>
      <c r="C1156" s="1">
        <v>346.80709999999999</v>
      </c>
      <c r="D1156" s="1">
        <v>2.8834469999999999E-3</v>
      </c>
      <c r="E1156" s="1">
        <v>21.749410000000001</v>
      </c>
      <c r="F1156" s="1">
        <v>22.611969999999999</v>
      </c>
      <c r="G1156" s="1">
        <v>88.818690000000004</v>
      </c>
      <c r="H1156" s="1">
        <v>74.649410000000003</v>
      </c>
      <c r="I1156" s="1">
        <v>8834.3130000000001</v>
      </c>
      <c r="J1156" s="1">
        <v>149.4572</v>
      </c>
      <c r="K1156" s="1">
        <v>0.94844439999999997</v>
      </c>
      <c r="L1156" s="1">
        <v>2.7721939999999999E-5</v>
      </c>
      <c r="M1156" s="1">
        <v>0.1312488</v>
      </c>
      <c r="N1156" s="1" t="s">
        <v>17</v>
      </c>
    </row>
    <row r="1157" spans="1:14" x14ac:dyDescent="0.25">
      <c r="A1157" s="1">
        <v>351.07170000000002</v>
      </c>
      <c r="B1157" s="1">
        <v>57.600479999999997</v>
      </c>
      <c r="C1157" s="1">
        <v>355.5754</v>
      </c>
      <c r="D1157" s="1">
        <v>2.8123430000000001E-3</v>
      </c>
      <c r="E1157" s="1">
        <v>21.63974</v>
      </c>
      <c r="F1157" s="1">
        <v>22.482489999999999</v>
      </c>
      <c r="G1157" s="1">
        <v>88.445610000000002</v>
      </c>
      <c r="H1157" s="1">
        <v>74.999960000000002</v>
      </c>
      <c r="I1157" s="1">
        <v>12869.19</v>
      </c>
      <c r="J1157" s="1">
        <v>148.6251</v>
      </c>
      <c r="K1157" s="1">
        <v>0.92991979999999996</v>
      </c>
      <c r="L1157" s="1">
        <v>2.8283400000000001E-5</v>
      </c>
      <c r="M1157" s="1">
        <v>0.1477058</v>
      </c>
      <c r="N1157" s="1" t="s">
        <v>17</v>
      </c>
    </row>
    <row r="1158" spans="1:14" x14ac:dyDescent="0.25">
      <c r="A1158" s="1">
        <v>351.15309999999999</v>
      </c>
      <c r="B1158" s="1">
        <v>57.700479999999999</v>
      </c>
      <c r="C1158" s="1">
        <v>367.82310000000001</v>
      </c>
      <c r="D1158" s="1">
        <v>2.7186979999999999E-3</v>
      </c>
      <c r="E1158" s="1">
        <v>21.488499999999998</v>
      </c>
      <c r="F1158" s="1">
        <v>22.304600000000001</v>
      </c>
      <c r="G1158" s="1">
        <v>87.934889999999996</v>
      </c>
      <c r="H1158" s="1">
        <v>75.403660000000002</v>
      </c>
      <c r="I1158" s="1">
        <v>23653.02</v>
      </c>
      <c r="J1158" s="1">
        <v>147.5102</v>
      </c>
      <c r="K1158" s="1">
        <v>0.90513350000000004</v>
      </c>
      <c r="L1158" s="1">
        <v>2.9089760000000001E-5</v>
      </c>
      <c r="M1158" s="1">
        <v>0.1804327</v>
      </c>
      <c r="N1158" s="1" t="s">
        <v>17</v>
      </c>
    </row>
    <row r="1159" spans="1:14" x14ac:dyDescent="0.25">
      <c r="A1159" s="1">
        <v>351.23410000000001</v>
      </c>
      <c r="B1159" s="1">
        <v>57.80048</v>
      </c>
      <c r="C1159" s="1">
        <v>392.6071</v>
      </c>
      <c r="D1159" s="1">
        <v>2.5470760000000001E-3</v>
      </c>
      <c r="E1159" s="1">
        <v>21.19135</v>
      </c>
      <c r="F1159" s="1">
        <v>21.957260000000002</v>
      </c>
      <c r="G1159" s="1">
        <v>86.941940000000002</v>
      </c>
      <c r="H1159" s="1" t="s">
        <v>16</v>
      </c>
      <c r="I1159" s="1" t="s">
        <v>16</v>
      </c>
      <c r="J1159" s="1" t="s">
        <v>16</v>
      </c>
      <c r="K1159" s="1">
        <v>0.85895480000000002</v>
      </c>
      <c r="L1159" s="1">
        <v>3.0801859999999998E-5</v>
      </c>
      <c r="M1159" s="1" t="s">
        <v>16</v>
      </c>
      <c r="N1159" s="1" t="s">
        <v>17</v>
      </c>
    </row>
  </sheetData>
  <autoFilter ref="A1:N580" xr:uid="{078617D1-405C-434E-BB00-E7025FEC63B6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6C612-60CE-4F03-9E1D-1C0B9744E9BB}">
  <dimension ref="A1:N1181"/>
  <sheetViews>
    <sheetView topLeftCell="A1143" workbookViewId="0">
      <selection activeCell="A2" sqref="A2:N118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29.81909999999999</v>
      </c>
      <c r="B2" s="1">
        <v>3.4499999999999999E-3</v>
      </c>
      <c r="C2" s="1">
        <v>1009.083</v>
      </c>
      <c r="D2" s="1">
        <v>9.9099910000000004E-4</v>
      </c>
      <c r="E2" s="1">
        <v>-3.755007</v>
      </c>
      <c r="F2" s="1">
        <v>-3.7549950000000001</v>
      </c>
      <c r="G2" s="1">
        <v>-19.920680000000001</v>
      </c>
      <c r="H2" s="1">
        <v>50.428310000000003</v>
      </c>
      <c r="I2" s="1">
        <v>72.206370000000007</v>
      </c>
      <c r="J2" s="1">
        <v>1413.77</v>
      </c>
      <c r="K2" s="1">
        <v>-3.5314039999999998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161.33199999999999</v>
      </c>
      <c r="B3" s="1">
        <v>0.10345</v>
      </c>
      <c r="C3" s="1">
        <v>948.34040000000005</v>
      </c>
      <c r="D3" s="1">
        <v>1.0544739999999999E-3</v>
      </c>
      <c r="E3" s="1">
        <v>-1.5084420000000001</v>
      </c>
      <c r="F3" s="1">
        <v>-1.5080709999999999</v>
      </c>
      <c r="G3" s="1">
        <v>-4.4208170000000004</v>
      </c>
      <c r="H3" s="1">
        <v>45.832349999999998</v>
      </c>
      <c r="I3" s="1">
        <v>70.519589999999994</v>
      </c>
      <c r="J3" s="1">
        <v>1269.2860000000001</v>
      </c>
      <c r="K3" s="1">
        <v>-3.3876120000000003E-2</v>
      </c>
      <c r="L3" s="1" t="s">
        <v>5340</v>
      </c>
      <c r="M3" s="1" t="s">
        <v>5341</v>
      </c>
      <c r="N3" s="1" t="s">
        <v>15</v>
      </c>
    </row>
    <row r="4" spans="1:14" x14ac:dyDescent="0.25">
      <c r="A4" s="1">
        <v>169.8434</v>
      </c>
      <c r="B4" s="1">
        <v>0.20344999999999999</v>
      </c>
      <c r="C4" s="1">
        <v>931.50729999999999</v>
      </c>
      <c r="D4" s="1">
        <v>1.0735289999999999E-3</v>
      </c>
      <c r="E4" s="1">
        <v>-0.9094643</v>
      </c>
      <c r="F4" s="1">
        <v>-0.908721</v>
      </c>
      <c r="G4" s="1">
        <v>-0.80262420000000001</v>
      </c>
      <c r="H4" s="1">
        <v>44.896889999999999</v>
      </c>
      <c r="I4" s="1">
        <v>70.281369999999995</v>
      </c>
      <c r="J4" s="1">
        <v>1225.0619999999999</v>
      </c>
      <c r="K4" s="1">
        <v>-3.3087680000000001E-2</v>
      </c>
      <c r="L4" s="1" t="s">
        <v>5342</v>
      </c>
      <c r="M4" s="1" t="s">
        <v>5343</v>
      </c>
      <c r="N4" s="1" t="s">
        <v>15</v>
      </c>
    </row>
    <row r="5" spans="1:14" x14ac:dyDescent="0.25">
      <c r="A5" s="1">
        <v>175.37389999999999</v>
      </c>
      <c r="B5" s="1">
        <v>0.30345</v>
      </c>
      <c r="C5" s="1">
        <v>920.4325</v>
      </c>
      <c r="D5" s="1">
        <v>1.086446E-3</v>
      </c>
      <c r="E5" s="1">
        <v>-0.5211808</v>
      </c>
      <c r="F5" s="1">
        <v>-0.52005880000000004</v>
      </c>
      <c r="G5" s="1">
        <v>1.4471419999999999</v>
      </c>
      <c r="H5" s="1">
        <v>44.348059999999997</v>
      </c>
      <c r="I5" s="1">
        <v>70.199929999999995</v>
      </c>
      <c r="J5" s="1">
        <v>1195.616</v>
      </c>
      <c r="K5" s="1">
        <v>-3.2441209999999998E-2</v>
      </c>
      <c r="L5" s="1" t="s">
        <v>5344</v>
      </c>
      <c r="M5" s="1" t="s">
        <v>5345</v>
      </c>
      <c r="N5" s="1" t="s">
        <v>15</v>
      </c>
    </row>
    <row r="6" spans="1:14" x14ac:dyDescent="0.25">
      <c r="A6" s="1">
        <v>179.56989999999999</v>
      </c>
      <c r="B6" s="1">
        <v>0.40344999999999998</v>
      </c>
      <c r="C6" s="1">
        <v>911.94640000000004</v>
      </c>
      <c r="D6" s="1">
        <v>1.096556E-3</v>
      </c>
      <c r="E6" s="1">
        <v>-0.22683020000000001</v>
      </c>
      <c r="F6" s="1">
        <v>-0.22532460000000001</v>
      </c>
      <c r="G6" s="1">
        <v>3.1058650000000001</v>
      </c>
      <c r="H6" s="1">
        <v>43.960859999999997</v>
      </c>
      <c r="I6" s="1">
        <v>70.180239999999998</v>
      </c>
      <c r="J6" s="1">
        <v>1172.952</v>
      </c>
      <c r="K6" s="1">
        <v>-3.1870639999999999E-2</v>
      </c>
      <c r="L6" s="1" t="s">
        <v>5346</v>
      </c>
      <c r="M6" s="1" t="s">
        <v>5347</v>
      </c>
      <c r="N6" s="1" t="s">
        <v>15</v>
      </c>
    </row>
    <row r="7" spans="1:14" x14ac:dyDescent="0.25">
      <c r="A7" s="1">
        <v>182.99209999999999</v>
      </c>
      <c r="B7" s="1">
        <v>0.50344999999999995</v>
      </c>
      <c r="C7" s="1">
        <v>904.9665</v>
      </c>
      <c r="D7" s="1">
        <v>1.105013E-3</v>
      </c>
      <c r="E7" s="1">
        <v>1.318472E-2</v>
      </c>
      <c r="F7" s="1">
        <v>1.5078039999999999E-2</v>
      </c>
      <c r="G7" s="1">
        <v>4.42997</v>
      </c>
      <c r="H7" s="1">
        <v>43.66301</v>
      </c>
      <c r="I7" s="1">
        <v>70.192679999999996</v>
      </c>
      <c r="J7" s="1">
        <v>1154.2809999999999</v>
      </c>
      <c r="K7" s="1">
        <v>-3.134936E-2</v>
      </c>
      <c r="L7" s="1" t="s">
        <v>5348</v>
      </c>
      <c r="M7" s="1" t="s">
        <v>5349</v>
      </c>
      <c r="N7" s="1" t="s">
        <v>15</v>
      </c>
    </row>
    <row r="8" spans="1:14" x14ac:dyDescent="0.25">
      <c r="A8" s="1">
        <v>185.9034</v>
      </c>
      <c r="B8" s="1">
        <v>0.60345000000000004</v>
      </c>
      <c r="C8" s="1">
        <v>898.98329999999999</v>
      </c>
      <c r="D8" s="1">
        <v>1.1123680000000001E-3</v>
      </c>
      <c r="E8" s="1">
        <v>0.2174056</v>
      </c>
      <c r="F8" s="1">
        <v>0.2196901</v>
      </c>
      <c r="G8" s="1">
        <v>5.5372690000000002</v>
      </c>
      <c r="H8" s="1">
        <v>43.421939999999999</v>
      </c>
      <c r="I8" s="1">
        <v>70.224350000000001</v>
      </c>
      <c r="J8" s="1">
        <v>1138.271</v>
      </c>
      <c r="K8" s="1">
        <v>-3.0863410000000001E-2</v>
      </c>
      <c r="L8" s="1" t="s">
        <v>5350</v>
      </c>
      <c r="M8" s="1" t="s">
        <v>5351</v>
      </c>
      <c r="N8" s="1" t="s">
        <v>15</v>
      </c>
    </row>
    <row r="9" spans="1:14" x14ac:dyDescent="0.25">
      <c r="A9" s="1">
        <v>188.44980000000001</v>
      </c>
      <c r="B9" s="1">
        <v>0.70345000000000002</v>
      </c>
      <c r="C9" s="1">
        <v>893.71360000000004</v>
      </c>
      <c r="D9" s="1">
        <v>1.118927E-3</v>
      </c>
      <c r="E9" s="1">
        <v>0.39610089999999998</v>
      </c>
      <c r="F9" s="1">
        <v>0.39877970000000001</v>
      </c>
      <c r="G9" s="1">
        <v>6.4920499999999999</v>
      </c>
      <c r="H9" s="1">
        <v>43.22016</v>
      </c>
      <c r="I9" s="1">
        <v>70.268569999999997</v>
      </c>
      <c r="J9" s="1">
        <v>1124.1769999999999</v>
      </c>
      <c r="K9" s="1">
        <v>-3.0404380000000002E-2</v>
      </c>
      <c r="L9" s="1" t="s">
        <v>5352</v>
      </c>
      <c r="M9" s="1" t="s">
        <v>5353</v>
      </c>
      <c r="N9" s="1" t="s">
        <v>15</v>
      </c>
    </row>
    <row r="10" spans="1:14" x14ac:dyDescent="0.25">
      <c r="A10" s="1">
        <v>190.72130000000001</v>
      </c>
      <c r="B10" s="1">
        <v>0.80345</v>
      </c>
      <c r="C10" s="1">
        <v>888.98260000000005</v>
      </c>
      <c r="D10" s="1">
        <v>1.1248810000000001E-3</v>
      </c>
      <c r="E10" s="1">
        <v>0.55558879999999999</v>
      </c>
      <c r="F10" s="1">
        <v>0.55866459999999996</v>
      </c>
      <c r="G10" s="1">
        <v>7.3333849999999998</v>
      </c>
      <c r="H10" s="1">
        <v>43.047179999999997</v>
      </c>
      <c r="I10" s="1">
        <v>70.321449999999999</v>
      </c>
      <c r="J10" s="1">
        <v>1111.537</v>
      </c>
      <c r="K10" s="1">
        <v>-2.9966699999999999E-2</v>
      </c>
      <c r="L10" s="1" t="s">
        <v>5354</v>
      </c>
      <c r="M10" s="1" t="s">
        <v>5355</v>
      </c>
      <c r="N10" s="1" t="s">
        <v>15</v>
      </c>
    </row>
    <row r="11" spans="1:14" x14ac:dyDescent="0.25">
      <c r="A11" s="1">
        <v>192.7775</v>
      </c>
      <c r="B11" s="1">
        <v>0.90344999999999998</v>
      </c>
      <c r="C11" s="1">
        <v>884.67420000000004</v>
      </c>
      <c r="D11" s="1">
        <v>1.13036E-3</v>
      </c>
      <c r="E11" s="1">
        <v>0.70005019999999996</v>
      </c>
      <c r="F11" s="1">
        <v>0.70352579999999998</v>
      </c>
      <c r="G11" s="1">
        <v>8.0868610000000007</v>
      </c>
      <c r="H11" s="1">
        <v>42.8962</v>
      </c>
      <c r="I11" s="1">
        <v>70.380589999999998</v>
      </c>
      <c r="J11" s="1">
        <v>1100.04</v>
      </c>
      <c r="K11" s="1">
        <v>-2.9546469999999998E-2</v>
      </c>
      <c r="L11" s="1" t="s">
        <v>5356</v>
      </c>
      <c r="M11" s="1" t="s">
        <v>5357</v>
      </c>
      <c r="N11" s="1" t="s">
        <v>15</v>
      </c>
    </row>
    <row r="12" spans="1:14" x14ac:dyDescent="0.25">
      <c r="A12" s="1">
        <v>194.66</v>
      </c>
      <c r="B12" s="1">
        <v>1.00345</v>
      </c>
      <c r="C12" s="1">
        <v>880.70719999999994</v>
      </c>
      <c r="D12" s="1">
        <v>1.135451E-3</v>
      </c>
      <c r="E12" s="1">
        <v>0.83240420000000004</v>
      </c>
      <c r="F12" s="1">
        <v>0.83628179999999996</v>
      </c>
      <c r="G12" s="1">
        <v>8.7701790000000006</v>
      </c>
      <c r="H12" s="1">
        <v>42.762590000000003</v>
      </c>
      <c r="I12" s="1">
        <v>70.444379999999995</v>
      </c>
      <c r="J12" s="1">
        <v>1089.4690000000001</v>
      </c>
      <c r="K12" s="1">
        <v>-2.9140840000000001E-2</v>
      </c>
      <c r="L12" s="1" t="s">
        <v>5358</v>
      </c>
      <c r="M12" s="1" t="s">
        <v>5359</v>
      </c>
      <c r="N12" s="1" t="s">
        <v>15</v>
      </c>
    </row>
    <row r="13" spans="1:14" x14ac:dyDescent="0.25">
      <c r="A13" s="1">
        <v>196.3991</v>
      </c>
      <c r="B13" s="1">
        <v>1.10345</v>
      </c>
      <c r="C13" s="1">
        <v>877.02239999999995</v>
      </c>
      <c r="D13" s="1">
        <v>1.140222E-3</v>
      </c>
      <c r="E13" s="1">
        <v>0.95477409999999996</v>
      </c>
      <c r="F13" s="1">
        <v>0.95905609999999997</v>
      </c>
      <c r="G13" s="1">
        <v>9.3961089999999992</v>
      </c>
      <c r="H13" s="1">
        <v>42.64302</v>
      </c>
      <c r="I13" s="1">
        <v>70.511719999999997</v>
      </c>
      <c r="J13" s="1">
        <v>1079.6669999999999</v>
      </c>
      <c r="K13" s="1">
        <v>-2.8747620000000002E-2</v>
      </c>
      <c r="L13" s="1" t="s">
        <v>5360</v>
      </c>
      <c r="M13" s="1" t="s">
        <v>5361</v>
      </c>
      <c r="N13" s="1" t="s">
        <v>15</v>
      </c>
    </row>
    <row r="14" spans="1:14" x14ac:dyDescent="0.25">
      <c r="A14" s="1">
        <v>198.01769999999999</v>
      </c>
      <c r="B14" s="1">
        <v>1.2034499999999999</v>
      </c>
      <c r="C14" s="1">
        <v>873.57510000000002</v>
      </c>
      <c r="D14" s="1">
        <v>1.144721E-3</v>
      </c>
      <c r="E14" s="1">
        <v>1.068756</v>
      </c>
      <c r="F14" s="1">
        <v>1.0734440000000001</v>
      </c>
      <c r="G14" s="1">
        <v>9.9741769999999992</v>
      </c>
      <c r="H14" s="1">
        <v>42.535049999999998</v>
      </c>
      <c r="I14" s="1">
        <v>70.581829999999997</v>
      </c>
      <c r="J14" s="1">
        <v>1070.511</v>
      </c>
      <c r="K14" s="1">
        <v>-2.8365120000000001E-2</v>
      </c>
      <c r="L14" s="1" t="s">
        <v>5362</v>
      </c>
      <c r="M14" s="1" t="s">
        <v>5363</v>
      </c>
      <c r="N14" s="1" t="s">
        <v>15</v>
      </c>
    </row>
    <row r="15" spans="1:14" x14ac:dyDescent="0.25">
      <c r="A15" s="1">
        <v>199.5334</v>
      </c>
      <c r="B15" s="1">
        <v>1.30345</v>
      </c>
      <c r="C15" s="1">
        <v>870.33079999999995</v>
      </c>
      <c r="D15" s="1">
        <v>1.1489880000000001E-3</v>
      </c>
      <c r="E15" s="1">
        <v>1.175581</v>
      </c>
      <c r="F15" s="1">
        <v>1.1806779999999999</v>
      </c>
      <c r="G15" s="1">
        <v>10.51169</v>
      </c>
      <c r="H15" s="1">
        <v>42.436799999999998</v>
      </c>
      <c r="I15" s="1">
        <v>70.654139999999998</v>
      </c>
      <c r="J15" s="1">
        <v>1061.9110000000001</v>
      </c>
      <c r="K15" s="1">
        <v>-2.799198E-2</v>
      </c>
      <c r="L15" s="1" t="s">
        <v>5364</v>
      </c>
      <c r="M15" s="1" t="s">
        <v>5365</v>
      </c>
      <c r="N15" s="1" t="s">
        <v>15</v>
      </c>
    </row>
    <row r="16" spans="1:14" x14ac:dyDescent="0.25">
      <c r="A16" s="1">
        <v>200.96010000000001</v>
      </c>
      <c r="B16" s="1">
        <v>1.4034500000000001</v>
      </c>
      <c r="C16" s="1">
        <v>867.26239999999996</v>
      </c>
      <c r="D16" s="1">
        <v>1.1530539999999999E-3</v>
      </c>
      <c r="E16" s="1">
        <v>1.276221</v>
      </c>
      <c r="F16" s="1">
        <v>1.281728</v>
      </c>
      <c r="G16" s="1">
        <v>11.01436</v>
      </c>
      <c r="H16" s="1">
        <v>42.346829999999997</v>
      </c>
      <c r="I16" s="1">
        <v>70.728200000000001</v>
      </c>
      <c r="J16" s="1">
        <v>1053.7909999999999</v>
      </c>
      <c r="K16" s="1">
        <v>-2.7627100000000002E-2</v>
      </c>
      <c r="L16" s="1" t="s">
        <v>5366</v>
      </c>
      <c r="M16" s="1" t="s">
        <v>5367</v>
      </c>
      <c r="N16" s="1" t="s">
        <v>15</v>
      </c>
    </row>
    <row r="17" spans="1:14" x14ac:dyDescent="0.25">
      <c r="A17" s="1">
        <v>202.309</v>
      </c>
      <c r="B17" s="1">
        <v>1.50345</v>
      </c>
      <c r="C17" s="1">
        <v>864.34789999999998</v>
      </c>
      <c r="D17" s="1">
        <v>1.156942E-3</v>
      </c>
      <c r="E17" s="1">
        <v>1.371456</v>
      </c>
      <c r="F17" s="1">
        <v>1.3773759999999999</v>
      </c>
      <c r="G17" s="1">
        <v>11.48678</v>
      </c>
      <c r="H17" s="1">
        <v>42.26399</v>
      </c>
      <c r="I17" s="1">
        <v>70.803700000000006</v>
      </c>
      <c r="J17" s="1">
        <v>1046.0930000000001</v>
      </c>
      <c r="K17" s="1">
        <v>-2.7269560000000002E-2</v>
      </c>
      <c r="L17" s="1" t="s">
        <v>5368</v>
      </c>
      <c r="M17" s="1" t="s">
        <v>5369</v>
      </c>
      <c r="N17" s="1" t="s">
        <v>15</v>
      </c>
    </row>
    <row r="18" spans="1:14" x14ac:dyDescent="0.25">
      <c r="A18" s="1">
        <v>203.58920000000001</v>
      </c>
      <c r="B18" s="1">
        <v>1.60345</v>
      </c>
      <c r="C18" s="1">
        <v>861.56920000000002</v>
      </c>
      <c r="D18" s="1">
        <v>1.1606730000000001E-3</v>
      </c>
      <c r="E18" s="1">
        <v>1.4619249999999999</v>
      </c>
      <c r="F18" s="1">
        <v>1.468259</v>
      </c>
      <c r="G18" s="1">
        <v>11.932650000000001</v>
      </c>
      <c r="H18" s="1">
        <v>42.187350000000002</v>
      </c>
      <c r="I18" s="1">
        <v>70.880380000000002</v>
      </c>
      <c r="J18" s="1">
        <v>1038.7670000000001</v>
      </c>
      <c r="K18" s="1">
        <v>-2.6918589999999999E-2</v>
      </c>
      <c r="L18" s="1" t="s">
        <v>5370</v>
      </c>
      <c r="M18" s="1" t="s">
        <v>5371</v>
      </c>
      <c r="N18" s="1" t="s">
        <v>15</v>
      </c>
    </row>
    <row r="19" spans="1:14" x14ac:dyDescent="0.25">
      <c r="A19" s="1">
        <v>204.8082</v>
      </c>
      <c r="B19" s="1">
        <v>1.7034499999999999</v>
      </c>
      <c r="C19" s="1">
        <v>858.91160000000002</v>
      </c>
      <c r="D19" s="1">
        <v>1.1642639999999999E-3</v>
      </c>
      <c r="E19" s="1">
        <v>1.5481549999999999</v>
      </c>
      <c r="F19" s="1">
        <v>1.554905</v>
      </c>
      <c r="G19" s="1">
        <v>12.355029999999999</v>
      </c>
      <c r="H19" s="1">
        <v>42.116149999999998</v>
      </c>
      <c r="I19" s="1">
        <v>70.958039999999997</v>
      </c>
      <c r="J19" s="1">
        <v>1031.7739999999999</v>
      </c>
      <c r="K19" s="1">
        <v>-2.657354E-2</v>
      </c>
      <c r="L19" s="1" t="s">
        <v>5372</v>
      </c>
      <c r="M19" s="1" t="s">
        <v>5373</v>
      </c>
      <c r="N19" s="1" t="s">
        <v>15</v>
      </c>
    </row>
    <row r="20" spans="1:14" x14ac:dyDescent="0.25">
      <c r="A20" s="1">
        <v>205.9726</v>
      </c>
      <c r="B20" s="1">
        <v>1.80345</v>
      </c>
      <c r="C20" s="1">
        <v>856.36260000000004</v>
      </c>
      <c r="D20" s="1">
        <v>1.1677300000000001E-3</v>
      </c>
      <c r="E20" s="1">
        <v>1.6305879999999999</v>
      </c>
      <c r="F20" s="1">
        <v>1.637756</v>
      </c>
      <c r="G20" s="1">
        <v>12.75648</v>
      </c>
      <c r="H20" s="1">
        <v>42.049759999999999</v>
      </c>
      <c r="I20" s="1">
        <v>71.036510000000007</v>
      </c>
      <c r="J20" s="1">
        <v>1025.078</v>
      </c>
      <c r="K20" s="1">
        <v>-2.6233860000000001E-2</v>
      </c>
      <c r="L20" s="1" t="s">
        <v>5374</v>
      </c>
      <c r="M20" s="1" t="s">
        <v>5375</v>
      </c>
      <c r="N20" s="1" t="s">
        <v>15</v>
      </c>
    </row>
    <row r="21" spans="1:14" x14ac:dyDescent="0.25">
      <c r="A21" s="1">
        <v>207.08750000000001</v>
      </c>
      <c r="B21" s="1">
        <v>1.9034500000000001</v>
      </c>
      <c r="C21" s="1">
        <v>853.91150000000005</v>
      </c>
      <c r="D21" s="1">
        <v>1.1710819999999999E-3</v>
      </c>
      <c r="E21" s="1">
        <v>1.7095990000000001</v>
      </c>
      <c r="F21" s="1">
        <v>1.717185</v>
      </c>
      <c r="G21" s="1">
        <v>13.139150000000001</v>
      </c>
      <c r="H21" s="1">
        <v>41.987659999999998</v>
      </c>
      <c r="I21" s="1">
        <v>71.115669999999994</v>
      </c>
      <c r="J21" s="1">
        <v>1018.653</v>
      </c>
      <c r="K21" s="1">
        <v>-2.5899060000000002E-2</v>
      </c>
      <c r="L21" s="1" t="s">
        <v>5376</v>
      </c>
      <c r="M21" s="1" t="s">
        <v>5377</v>
      </c>
      <c r="N21" s="1" t="s">
        <v>15</v>
      </c>
    </row>
    <row r="22" spans="1:14" x14ac:dyDescent="0.25">
      <c r="A22" s="1">
        <v>208.1576</v>
      </c>
      <c r="B22" s="1">
        <v>2.00345</v>
      </c>
      <c r="C22" s="1">
        <v>851.54939999999999</v>
      </c>
      <c r="D22" s="1">
        <v>1.1743299999999999E-3</v>
      </c>
      <c r="E22" s="1">
        <v>1.785507</v>
      </c>
      <c r="F22" s="1">
        <v>1.7935140000000001</v>
      </c>
      <c r="G22" s="1">
        <v>13.504860000000001</v>
      </c>
      <c r="H22" s="1">
        <v>41.929409999999997</v>
      </c>
      <c r="I22" s="1">
        <v>71.195419999999999</v>
      </c>
      <c r="J22" s="1">
        <v>1012.472</v>
      </c>
      <c r="K22" s="1">
        <v>-2.556872E-2</v>
      </c>
      <c r="L22" s="1" t="s">
        <v>5378</v>
      </c>
      <c r="M22" s="1" t="s">
        <v>5379</v>
      </c>
      <c r="N22" s="1" t="s">
        <v>15</v>
      </c>
    </row>
    <row r="23" spans="1:14" x14ac:dyDescent="0.25">
      <c r="A23" s="1">
        <v>209.18690000000001</v>
      </c>
      <c r="B23" s="1">
        <v>2.10345</v>
      </c>
      <c r="C23" s="1">
        <v>849.26840000000004</v>
      </c>
      <c r="D23" s="1">
        <v>1.1774839999999999E-3</v>
      </c>
      <c r="E23" s="1">
        <v>1.858587</v>
      </c>
      <c r="F23" s="1">
        <v>1.8670169999999999</v>
      </c>
      <c r="G23" s="1">
        <v>13.855180000000001</v>
      </c>
      <c r="H23" s="1">
        <v>41.87462</v>
      </c>
      <c r="I23" s="1">
        <v>71.275660000000002</v>
      </c>
      <c r="J23" s="1">
        <v>1006.515</v>
      </c>
      <c r="K23" s="1">
        <v>-2.5242480000000001E-2</v>
      </c>
      <c r="L23" s="1" t="s">
        <v>5380</v>
      </c>
      <c r="M23" s="1" t="s">
        <v>5381</v>
      </c>
      <c r="N23" s="1" t="s">
        <v>15</v>
      </c>
    </row>
    <row r="24" spans="1:14" x14ac:dyDescent="0.25">
      <c r="A24" s="1">
        <v>210.1788</v>
      </c>
      <c r="B24" s="1">
        <v>2.2034500000000001</v>
      </c>
      <c r="C24" s="1">
        <v>847.06169999999997</v>
      </c>
      <c r="D24" s="1">
        <v>1.1805520000000001E-3</v>
      </c>
      <c r="E24" s="1">
        <v>1.9290799999999999</v>
      </c>
      <c r="F24" s="1">
        <v>1.9379329999999999</v>
      </c>
      <c r="G24" s="1">
        <v>14.191470000000001</v>
      </c>
      <c r="H24" s="1">
        <v>41.822969999999998</v>
      </c>
      <c r="I24" s="1">
        <v>71.35633</v>
      </c>
      <c r="J24" s="1">
        <v>1000.763</v>
      </c>
      <c r="K24" s="1">
        <v>-2.491999E-2</v>
      </c>
      <c r="L24" s="1" t="s">
        <v>5382</v>
      </c>
      <c r="M24" s="1" t="s">
        <v>5383</v>
      </c>
      <c r="N24" s="1" t="s">
        <v>15</v>
      </c>
    </row>
    <row r="25" spans="1:14" x14ac:dyDescent="0.25">
      <c r="A25" s="1">
        <v>211.13630000000001</v>
      </c>
      <c r="B25" s="1">
        <v>2.3034500000000002</v>
      </c>
      <c r="C25" s="1">
        <v>844.92340000000002</v>
      </c>
      <c r="D25" s="1">
        <v>1.1835389999999999E-3</v>
      </c>
      <c r="E25" s="1">
        <v>1.9971939999999999</v>
      </c>
      <c r="F25" s="1">
        <v>2.006472</v>
      </c>
      <c r="G25" s="1">
        <v>14.51492</v>
      </c>
      <c r="H25" s="1">
        <v>41.774169999999998</v>
      </c>
      <c r="I25" s="1">
        <v>71.437370000000001</v>
      </c>
      <c r="J25" s="1">
        <v>995.19929999999999</v>
      </c>
      <c r="K25" s="1">
        <v>-2.460099E-2</v>
      </c>
      <c r="L25" s="1" t="s">
        <v>5384</v>
      </c>
      <c r="M25" s="1" t="s">
        <v>5385</v>
      </c>
      <c r="N25" s="1" t="s">
        <v>15</v>
      </c>
    </row>
    <row r="26" spans="1:14" x14ac:dyDescent="0.25">
      <c r="A26" s="1">
        <v>212.06209999999999</v>
      </c>
      <c r="B26" s="1">
        <v>2.4034499999999999</v>
      </c>
      <c r="C26" s="1">
        <v>842.84820000000002</v>
      </c>
      <c r="D26" s="1">
        <v>1.1864530000000001E-3</v>
      </c>
      <c r="E26" s="1">
        <v>2.063113</v>
      </c>
      <c r="F26" s="1">
        <v>2.0728179999999998</v>
      </c>
      <c r="G26" s="1">
        <v>14.826560000000001</v>
      </c>
      <c r="H26" s="1">
        <v>41.727980000000002</v>
      </c>
      <c r="I26" s="1">
        <v>71.518730000000005</v>
      </c>
      <c r="J26" s="1">
        <v>989.81020000000001</v>
      </c>
      <c r="K26" s="1">
        <v>-2.4285190000000002E-2</v>
      </c>
      <c r="L26" s="1" t="s">
        <v>5386</v>
      </c>
      <c r="M26" s="1" t="s">
        <v>5387</v>
      </c>
      <c r="N26" s="1" t="s">
        <v>15</v>
      </c>
    </row>
    <row r="27" spans="1:14" x14ac:dyDescent="0.25">
      <c r="A27" s="1">
        <v>212.95840000000001</v>
      </c>
      <c r="B27" s="1">
        <v>2.50345</v>
      </c>
      <c r="C27" s="1">
        <v>840.83159999999998</v>
      </c>
      <c r="D27" s="1">
        <v>1.189299E-3</v>
      </c>
      <c r="E27" s="1">
        <v>2.1269999999999998</v>
      </c>
      <c r="F27" s="1">
        <v>2.1371329999999999</v>
      </c>
      <c r="G27" s="1">
        <v>15.12731</v>
      </c>
      <c r="H27" s="1">
        <v>41.684179999999998</v>
      </c>
      <c r="I27" s="1">
        <v>71.600369999999998</v>
      </c>
      <c r="J27" s="1">
        <v>984.58280000000002</v>
      </c>
      <c r="K27" s="1">
        <v>-2.3972380000000001E-2</v>
      </c>
      <c r="L27" s="1" t="s">
        <v>5388</v>
      </c>
      <c r="M27" s="1" t="s">
        <v>5389</v>
      </c>
      <c r="N27" s="1" t="s">
        <v>15</v>
      </c>
    </row>
    <row r="28" spans="1:14" x14ac:dyDescent="0.25">
      <c r="A28" s="1">
        <v>213.82749999999999</v>
      </c>
      <c r="B28" s="1">
        <v>2.60345</v>
      </c>
      <c r="C28" s="1">
        <v>838.86940000000004</v>
      </c>
      <c r="D28" s="1">
        <v>1.192081E-3</v>
      </c>
      <c r="E28" s="1">
        <v>2.1890000000000001</v>
      </c>
      <c r="F28" s="1">
        <v>2.1995629999999999</v>
      </c>
      <c r="G28" s="1">
        <v>15.417960000000001</v>
      </c>
      <c r="H28" s="1">
        <v>41.642580000000002</v>
      </c>
      <c r="I28" s="1">
        <v>71.682259999999999</v>
      </c>
      <c r="J28" s="1">
        <v>979.50580000000002</v>
      </c>
      <c r="K28" s="1">
        <v>-2.3662329999999999E-2</v>
      </c>
      <c r="L28" s="1" t="s">
        <v>5390</v>
      </c>
      <c r="M28" s="1" t="s">
        <v>5391</v>
      </c>
      <c r="N28" s="1" t="s">
        <v>15</v>
      </c>
    </row>
    <row r="29" spans="1:14" x14ac:dyDescent="0.25">
      <c r="A29" s="1">
        <v>214.67099999999999</v>
      </c>
      <c r="B29" s="1">
        <v>2.7034500000000001</v>
      </c>
      <c r="C29" s="1">
        <v>836.9579</v>
      </c>
      <c r="D29" s="1">
        <v>1.1948029999999999E-3</v>
      </c>
      <c r="E29" s="1">
        <v>2.2492420000000002</v>
      </c>
      <c r="F29" s="1">
        <v>2.2602350000000002</v>
      </c>
      <c r="G29" s="1">
        <v>15.699249999999999</v>
      </c>
      <c r="H29" s="1">
        <v>41.603020000000001</v>
      </c>
      <c r="I29" s="1">
        <v>71.764359999999996</v>
      </c>
      <c r="J29" s="1">
        <v>974.56920000000002</v>
      </c>
      <c r="K29" s="1">
        <v>-2.335487E-2</v>
      </c>
      <c r="L29" s="1" t="s">
        <v>5392</v>
      </c>
      <c r="M29" s="1" t="s">
        <v>5393</v>
      </c>
      <c r="N29" s="1" t="s">
        <v>15</v>
      </c>
    </row>
    <row r="30" spans="1:14" x14ac:dyDescent="0.25">
      <c r="A30" s="1">
        <v>215.49080000000001</v>
      </c>
      <c r="B30" s="1">
        <v>2.8034500000000002</v>
      </c>
      <c r="C30" s="1">
        <v>835.09389999999996</v>
      </c>
      <c r="D30" s="1">
        <v>1.19747E-3</v>
      </c>
      <c r="E30" s="1">
        <v>2.3078419999999999</v>
      </c>
      <c r="F30" s="1">
        <v>2.319267</v>
      </c>
      <c r="G30" s="1">
        <v>15.971819999999999</v>
      </c>
      <c r="H30" s="1">
        <v>41.565330000000003</v>
      </c>
      <c r="I30" s="1">
        <v>71.84666</v>
      </c>
      <c r="J30" s="1">
        <v>969.76379999999995</v>
      </c>
      <c r="K30" s="1">
        <v>-2.304981E-2</v>
      </c>
      <c r="L30" s="1" t="s">
        <v>5394</v>
      </c>
      <c r="M30" s="1" t="s">
        <v>5395</v>
      </c>
      <c r="N30" s="1" t="s">
        <v>15</v>
      </c>
    </row>
    <row r="31" spans="1:14" x14ac:dyDescent="0.25">
      <c r="A31" s="1">
        <v>216.28829999999999</v>
      </c>
      <c r="B31" s="1">
        <v>2.9034499999999999</v>
      </c>
      <c r="C31" s="1">
        <v>833.27419999999995</v>
      </c>
      <c r="D31" s="1">
        <v>1.200085E-3</v>
      </c>
      <c r="E31" s="1">
        <v>2.3649040000000001</v>
      </c>
      <c r="F31" s="1">
        <v>2.3767619999999998</v>
      </c>
      <c r="G31" s="1">
        <v>16.236249999999998</v>
      </c>
      <c r="H31" s="1">
        <v>41.529400000000003</v>
      </c>
      <c r="I31" s="1">
        <v>71.929130000000001</v>
      </c>
      <c r="J31" s="1">
        <v>965.08150000000001</v>
      </c>
      <c r="K31" s="1">
        <v>-2.2746990000000002E-2</v>
      </c>
      <c r="L31" s="1" t="s">
        <v>5396</v>
      </c>
      <c r="M31" s="1" t="s">
        <v>5397</v>
      </c>
      <c r="N31" s="1" t="s">
        <v>15</v>
      </c>
    </row>
    <row r="32" spans="1:14" x14ac:dyDescent="0.25">
      <c r="A32" s="1">
        <v>217.06489999999999</v>
      </c>
      <c r="B32" s="1">
        <v>3.00345</v>
      </c>
      <c r="C32" s="1">
        <v>831.49630000000002</v>
      </c>
      <c r="D32" s="1">
        <v>1.2026509999999999E-3</v>
      </c>
      <c r="E32" s="1">
        <v>2.4205220000000001</v>
      </c>
      <c r="F32" s="1">
        <v>2.4328150000000002</v>
      </c>
      <c r="G32" s="1">
        <v>16.49306</v>
      </c>
      <c r="H32" s="1">
        <v>41.495089999999998</v>
      </c>
      <c r="I32" s="1">
        <v>72.011750000000006</v>
      </c>
      <c r="J32" s="1">
        <v>960.51480000000004</v>
      </c>
      <c r="K32" s="1">
        <v>-2.2446279999999999E-2</v>
      </c>
      <c r="L32" s="1" t="s">
        <v>5398</v>
      </c>
      <c r="M32" s="1" t="s">
        <v>5399</v>
      </c>
      <c r="N32" s="1" t="s">
        <v>15</v>
      </c>
    </row>
    <row r="33" spans="1:14" x14ac:dyDescent="0.25">
      <c r="A33" s="1">
        <v>217.8218</v>
      </c>
      <c r="B33" s="1">
        <v>3.10345</v>
      </c>
      <c r="C33" s="1">
        <v>829.75760000000002</v>
      </c>
      <c r="D33" s="1">
        <v>1.2051710000000001E-3</v>
      </c>
      <c r="E33" s="1">
        <v>2.4747840000000001</v>
      </c>
      <c r="F33" s="1">
        <v>2.4875129999999999</v>
      </c>
      <c r="G33" s="1">
        <v>16.742719999999998</v>
      </c>
      <c r="H33" s="1">
        <v>41.462299999999999</v>
      </c>
      <c r="I33" s="1">
        <v>72.094520000000003</v>
      </c>
      <c r="J33" s="1">
        <v>956.05690000000004</v>
      </c>
      <c r="K33" s="1">
        <v>-2.2147529999999999E-2</v>
      </c>
      <c r="L33" s="1" t="s">
        <v>5400</v>
      </c>
      <c r="M33" s="1" t="s">
        <v>5401</v>
      </c>
      <c r="N33" s="1" t="s">
        <v>15</v>
      </c>
    </row>
    <row r="34" spans="1:14" x14ac:dyDescent="0.25">
      <c r="A34" s="1">
        <v>218.56010000000001</v>
      </c>
      <c r="B34" s="1">
        <v>3.2034500000000001</v>
      </c>
      <c r="C34" s="1">
        <v>828.05600000000004</v>
      </c>
      <c r="D34" s="1">
        <v>1.207648E-3</v>
      </c>
      <c r="E34" s="1">
        <v>2.527765</v>
      </c>
      <c r="F34" s="1">
        <v>2.5409320000000002</v>
      </c>
      <c r="G34" s="1">
        <v>16.985669999999999</v>
      </c>
      <c r="H34" s="1">
        <v>41.43092</v>
      </c>
      <c r="I34" s="1">
        <v>72.177419999999998</v>
      </c>
      <c r="J34" s="1">
        <v>951.70180000000005</v>
      </c>
      <c r="K34" s="1">
        <v>-2.1850620000000001E-2</v>
      </c>
      <c r="L34" s="1" t="s">
        <v>5402</v>
      </c>
      <c r="M34" s="1" t="s">
        <v>5403</v>
      </c>
      <c r="N34" s="1" t="s">
        <v>15</v>
      </c>
    </row>
    <row r="35" spans="1:14" x14ac:dyDescent="0.25">
      <c r="A35" s="1">
        <v>219.2809</v>
      </c>
      <c r="B35" s="1">
        <v>3.3034500000000002</v>
      </c>
      <c r="C35" s="1">
        <v>826.38930000000005</v>
      </c>
      <c r="D35" s="1">
        <v>1.210083E-3</v>
      </c>
      <c r="E35" s="1">
        <v>2.579539</v>
      </c>
      <c r="F35" s="1">
        <v>2.5931440000000001</v>
      </c>
      <c r="G35" s="1">
        <v>17.222290000000001</v>
      </c>
      <c r="H35" s="1">
        <v>41.400880000000001</v>
      </c>
      <c r="I35" s="1">
        <v>72.260429999999999</v>
      </c>
      <c r="J35" s="1">
        <v>947.44389999999999</v>
      </c>
      <c r="K35" s="1">
        <v>-2.1555439999999999E-2</v>
      </c>
      <c r="L35" s="1" t="s">
        <v>5404</v>
      </c>
      <c r="M35" s="1" t="s">
        <v>5405</v>
      </c>
      <c r="N35" s="1" t="s">
        <v>15</v>
      </c>
    </row>
    <row r="36" spans="1:14" x14ac:dyDescent="0.25">
      <c r="A36" s="1">
        <v>219.98519999999999</v>
      </c>
      <c r="B36" s="1">
        <v>3.4034499999999999</v>
      </c>
      <c r="C36" s="1">
        <v>824.75580000000002</v>
      </c>
      <c r="D36" s="1">
        <v>1.2124799999999999E-3</v>
      </c>
      <c r="E36" s="1">
        <v>2.6301700000000001</v>
      </c>
      <c r="F36" s="1">
        <v>2.6442139999999998</v>
      </c>
      <c r="G36" s="1">
        <v>17.452940000000002</v>
      </c>
      <c r="H36" s="1">
        <v>41.372079999999997</v>
      </c>
      <c r="I36" s="1">
        <v>72.343559999999997</v>
      </c>
      <c r="J36" s="1">
        <v>943.27790000000005</v>
      </c>
      <c r="K36" s="1">
        <v>-2.1261889999999999E-2</v>
      </c>
      <c r="L36" s="1" t="s">
        <v>5406</v>
      </c>
      <c r="M36" s="1" t="s">
        <v>5407</v>
      </c>
      <c r="N36" s="1" t="s">
        <v>15</v>
      </c>
    </row>
    <row r="37" spans="1:14" x14ac:dyDescent="0.25">
      <c r="A37" s="1">
        <v>220.67359999999999</v>
      </c>
      <c r="B37" s="1">
        <v>3.50345</v>
      </c>
      <c r="C37" s="1">
        <v>823.15359999999998</v>
      </c>
      <c r="D37" s="1">
        <v>1.21484E-3</v>
      </c>
      <c r="E37" s="1">
        <v>2.6797179999999998</v>
      </c>
      <c r="F37" s="1">
        <v>2.6942020000000002</v>
      </c>
      <c r="G37" s="1">
        <v>17.67794</v>
      </c>
      <c r="H37" s="1">
        <v>41.344470000000001</v>
      </c>
      <c r="I37" s="1">
        <v>72.426779999999994</v>
      </c>
      <c r="J37" s="1">
        <v>939.19910000000004</v>
      </c>
      <c r="K37" s="1">
        <v>-2.096986E-2</v>
      </c>
      <c r="L37" s="1" t="s">
        <v>5408</v>
      </c>
      <c r="M37" s="1" t="s">
        <v>5409</v>
      </c>
      <c r="N37" s="1" t="s">
        <v>15</v>
      </c>
    </row>
    <row r="38" spans="1:14" x14ac:dyDescent="0.25">
      <c r="A38" s="1">
        <v>221.34719999999999</v>
      </c>
      <c r="B38" s="1">
        <v>3.60345</v>
      </c>
      <c r="C38" s="1">
        <v>821.58130000000006</v>
      </c>
      <c r="D38" s="1">
        <v>1.2171650000000001E-3</v>
      </c>
      <c r="E38" s="1">
        <v>2.7282380000000002</v>
      </c>
      <c r="F38" s="1">
        <v>2.7431640000000002</v>
      </c>
      <c r="G38" s="1">
        <v>17.89761</v>
      </c>
      <c r="H38" s="1">
        <v>41.317950000000003</v>
      </c>
      <c r="I38" s="1">
        <v>72.510109999999997</v>
      </c>
      <c r="J38" s="1">
        <v>935.20320000000004</v>
      </c>
      <c r="K38" s="1">
        <v>-2.067927E-2</v>
      </c>
      <c r="L38" s="1" t="s">
        <v>5410</v>
      </c>
      <c r="M38" s="1" t="s">
        <v>5411</v>
      </c>
      <c r="N38" s="1" t="s">
        <v>15</v>
      </c>
    </row>
    <row r="39" spans="1:14" x14ac:dyDescent="0.25">
      <c r="A39" s="1">
        <v>222.00649999999999</v>
      </c>
      <c r="B39" s="1">
        <v>3.7034500000000001</v>
      </c>
      <c r="C39" s="1">
        <v>820.03729999999996</v>
      </c>
      <c r="D39" s="1">
        <v>1.219457E-3</v>
      </c>
      <c r="E39" s="1">
        <v>2.7757809999999998</v>
      </c>
      <c r="F39" s="1">
        <v>2.7911510000000002</v>
      </c>
      <c r="G39" s="1">
        <v>18.112210000000001</v>
      </c>
      <c r="H39" s="1">
        <v>41.292490000000001</v>
      </c>
      <c r="I39" s="1">
        <v>72.593530000000001</v>
      </c>
      <c r="J39" s="1">
        <v>931.28620000000001</v>
      </c>
      <c r="K39" s="1">
        <v>-2.039003E-2</v>
      </c>
      <c r="L39" s="1" t="s">
        <v>5412</v>
      </c>
      <c r="M39" s="1" t="s">
        <v>5413</v>
      </c>
      <c r="N39" s="1" t="s">
        <v>15</v>
      </c>
    </row>
    <row r="40" spans="1:14" x14ac:dyDescent="0.25">
      <c r="A40" s="1">
        <v>222.6524</v>
      </c>
      <c r="B40" s="1">
        <v>3.8034500000000002</v>
      </c>
      <c r="C40" s="1">
        <v>818.52030000000002</v>
      </c>
      <c r="D40" s="1">
        <v>1.221717E-3</v>
      </c>
      <c r="E40" s="1">
        <v>2.8223940000000001</v>
      </c>
      <c r="F40" s="1">
        <v>2.8382079999999998</v>
      </c>
      <c r="G40" s="1">
        <v>18.32199</v>
      </c>
      <c r="H40" s="1">
        <v>41.268009999999997</v>
      </c>
      <c r="I40" s="1">
        <v>72.677030000000002</v>
      </c>
      <c r="J40" s="1">
        <v>927.44420000000002</v>
      </c>
      <c r="K40" s="1">
        <v>-2.0102060000000001E-2</v>
      </c>
      <c r="L40" s="1" t="s">
        <v>5414</v>
      </c>
      <c r="M40" s="1" t="s">
        <v>5415</v>
      </c>
      <c r="N40" s="1" t="s">
        <v>15</v>
      </c>
    </row>
    <row r="41" spans="1:14" x14ac:dyDescent="0.25">
      <c r="A41" s="1">
        <v>223.28530000000001</v>
      </c>
      <c r="B41" s="1">
        <v>3.9034499999999999</v>
      </c>
      <c r="C41" s="1">
        <v>817.02909999999997</v>
      </c>
      <c r="D41" s="1">
        <v>1.223947E-3</v>
      </c>
      <c r="E41" s="1">
        <v>2.8681209999999999</v>
      </c>
      <c r="F41" s="1">
        <v>2.8843809999999999</v>
      </c>
      <c r="G41" s="1">
        <v>18.52721</v>
      </c>
      <c r="H41" s="1">
        <v>41.24447</v>
      </c>
      <c r="I41" s="1">
        <v>72.760620000000003</v>
      </c>
      <c r="J41" s="1">
        <v>923.6739</v>
      </c>
      <c r="K41" s="1">
        <v>-1.9815280000000001E-2</v>
      </c>
      <c r="L41" s="1" t="s">
        <v>5416</v>
      </c>
      <c r="M41" s="1" t="s">
        <v>5417</v>
      </c>
      <c r="N41" s="1" t="s">
        <v>15</v>
      </c>
    </row>
    <row r="42" spans="1:14" x14ac:dyDescent="0.25">
      <c r="A42" s="1">
        <v>223.90600000000001</v>
      </c>
      <c r="B42" s="1">
        <v>4.00345</v>
      </c>
      <c r="C42" s="1">
        <v>815.56240000000003</v>
      </c>
      <c r="D42" s="1">
        <v>1.226148E-3</v>
      </c>
      <c r="E42" s="1">
        <v>2.9130029999999998</v>
      </c>
      <c r="F42" s="1">
        <v>2.9297089999999999</v>
      </c>
      <c r="G42" s="1">
        <v>18.728069999999999</v>
      </c>
      <c r="H42" s="1">
        <v>41.221809999999998</v>
      </c>
      <c r="I42" s="1">
        <v>72.844290000000001</v>
      </c>
      <c r="J42" s="1">
        <v>919.97209999999995</v>
      </c>
      <c r="K42" s="1">
        <v>-1.9529629999999999E-2</v>
      </c>
      <c r="L42" s="1" t="s">
        <v>5418</v>
      </c>
      <c r="M42" s="1" t="s">
        <v>5419</v>
      </c>
      <c r="N42" s="1" t="s">
        <v>15</v>
      </c>
    </row>
    <row r="43" spans="1:14" x14ac:dyDescent="0.25">
      <c r="A43" s="1">
        <v>224.51490000000001</v>
      </c>
      <c r="B43" s="1">
        <v>4.1034499999999996</v>
      </c>
      <c r="C43" s="1">
        <v>814.11919999999998</v>
      </c>
      <c r="D43" s="1">
        <v>1.2283210000000001E-3</v>
      </c>
      <c r="E43" s="1">
        <v>2.9570759999999998</v>
      </c>
      <c r="F43" s="1">
        <v>2.9742299999999999</v>
      </c>
      <c r="G43" s="1">
        <v>18.924769999999999</v>
      </c>
      <c r="H43" s="1">
        <v>41.2</v>
      </c>
      <c r="I43" s="1">
        <v>72.928039999999996</v>
      </c>
      <c r="J43" s="1">
        <v>916.3356</v>
      </c>
      <c r="K43" s="1">
        <v>-1.924503E-2</v>
      </c>
      <c r="L43" s="1" t="s">
        <v>5420</v>
      </c>
      <c r="M43" s="1" t="s">
        <v>5421</v>
      </c>
      <c r="N43" s="1" t="s">
        <v>15</v>
      </c>
    </row>
    <row r="44" spans="1:14" x14ac:dyDescent="0.25">
      <c r="A44" s="1">
        <v>225.11250000000001</v>
      </c>
      <c r="B44" s="1">
        <v>4.2034500000000001</v>
      </c>
      <c r="C44" s="1">
        <v>812.69839999999999</v>
      </c>
      <c r="D44" s="1">
        <v>1.2304690000000001E-3</v>
      </c>
      <c r="E44" s="1">
        <v>3.0003769999999998</v>
      </c>
      <c r="F44" s="1">
        <v>3.0179800000000001</v>
      </c>
      <c r="G44" s="1">
        <v>19.117519999999999</v>
      </c>
      <c r="H44" s="1">
        <v>41.178989999999999</v>
      </c>
      <c r="I44" s="1">
        <v>73.011870000000002</v>
      </c>
      <c r="J44" s="1">
        <v>912.76179999999999</v>
      </c>
      <c r="K44" s="1">
        <v>-1.896144E-2</v>
      </c>
      <c r="L44" s="1" t="s">
        <v>5422</v>
      </c>
      <c r="M44" s="1" t="s">
        <v>5423</v>
      </c>
      <c r="N44" s="1" t="s">
        <v>15</v>
      </c>
    </row>
    <row r="45" spans="1:14" x14ac:dyDescent="0.25">
      <c r="A45" s="1">
        <v>225.6994</v>
      </c>
      <c r="B45" s="1">
        <v>4.3034499999999998</v>
      </c>
      <c r="C45" s="1">
        <v>811.29920000000004</v>
      </c>
      <c r="D45" s="1">
        <v>1.2325909999999999E-3</v>
      </c>
      <c r="E45" s="1">
        <v>3.0429379999999999</v>
      </c>
      <c r="F45" s="1">
        <v>3.060991</v>
      </c>
      <c r="G45" s="1">
        <v>19.306470000000001</v>
      </c>
      <c r="H45" s="1">
        <v>41.158740000000002</v>
      </c>
      <c r="I45" s="1">
        <v>73.095770000000002</v>
      </c>
      <c r="J45" s="1">
        <v>909.24800000000005</v>
      </c>
      <c r="K45" s="1">
        <v>-1.8678779999999999E-2</v>
      </c>
      <c r="L45" s="1" t="s">
        <v>5424</v>
      </c>
      <c r="M45" s="1" t="s">
        <v>5425</v>
      </c>
      <c r="N45" s="1" t="s">
        <v>15</v>
      </c>
    </row>
    <row r="46" spans="1:14" x14ac:dyDescent="0.25">
      <c r="A46" s="1">
        <v>226.27590000000001</v>
      </c>
      <c r="B46" s="1">
        <v>4.4034500000000003</v>
      </c>
      <c r="C46" s="1">
        <v>809.92060000000004</v>
      </c>
      <c r="D46" s="1">
        <v>1.234689E-3</v>
      </c>
      <c r="E46" s="1">
        <v>3.0847899999999999</v>
      </c>
      <c r="F46" s="1">
        <v>3.1032929999999999</v>
      </c>
      <c r="G46" s="1">
        <v>19.491810000000001</v>
      </c>
      <c r="H46" s="1">
        <v>41.139209999999999</v>
      </c>
      <c r="I46" s="1">
        <v>73.179760000000002</v>
      </c>
      <c r="J46" s="1">
        <v>905.79179999999997</v>
      </c>
      <c r="K46" s="1">
        <v>-1.8397009999999998E-2</v>
      </c>
      <c r="L46" s="1" t="s">
        <v>5426</v>
      </c>
      <c r="M46" s="1" t="s">
        <v>5427</v>
      </c>
      <c r="N46" s="1" t="s">
        <v>15</v>
      </c>
    </row>
    <row r="47" spans="1:14" x14ac:dyDescent="0.25">
      <c r="A47" s="1">
        <v>226.8426</v>
      </c>
      <c r="B47" s="1">
        <v>4.50345</v>
      </c>
      <c r="C47" s="1">
        <v>808.56179999999995</v>
      </c>
      <c r="D47" s="1">
        <v>1.236764E-3</v>
      </c>
      <c r="E47" s="1">
        <v>3.1259610000000002</v>
      </c>
      <c r="F47" s="1">
        <v>3.144917</v>
      </c>
      <c r="G47" s="1">
        <v>19.673670000000001</v>
      </c>
      <c r="H47" s="1">
        <v>41.120379999999997</v>
      </c>
      <c r="I47" s="1">
        <v>73.263810000000007</v>
      </c>
      <c r="J47" s="1">
        <v>902.39089999999999</v>
      </c>
      <c r="K47" s="1">
        <v>-1.8116070000000001E-2</v>
      </c>
      <c r="L47" s="1" t="s">
        <v>5428</v>
      </c>
      <c r="M47" s="1" t="s">
        <v>5429</v>
      </c>
      <c r="N47" s="1" t="s">
        <v>15</v>
      </c>
    </row>
    <row r="48" spans="1:14" x14ac:dyDescent="0.25">
      <c r="A48" s="1">
        <v>227.3997</v>
      </c>
      <c r="B48" s="1">
        <v>4.6034499999999996</v>
      </c>
      <c r="C48" s="1">
        <v>807.22199999999998</v>
      </c>
      <c r="D48" s="1">
        <v>1.2388169999999999E-3</v>
      </c>
      <c r="E48" s="1">
        <v>3.1664789999999998</v>
      </c>
      <c r="F48" s="1">
        <v>3.1858879999999998</v>
      </c>
      <c r="G48" s="1">
        <v>19.852209999999999</v>
      </c>
      <c r="H48" s="1">
        <v>41.102209999999999</v>
      </c>
      <c r="I48" s="1">
        <v>73.347949999999997</v>
      </c>
      <c r="J48" s="1">
        <v>899.04309999999998</v>
      </c>
      <c r="K48" s="1">
        <v>-1.7835920000000002E-2</v>
      </c>
      <c r="L48" s="1" t="s">
        <v>5430</v>
      </c>
      <c r="M48" s="1" t="s">
        <v>5431</v>
      </c>
      <c r="N48" s="1" t="s">
        <v>15</v>
      </c>
    </row>
    <row r="49" spans="1:14" x14ac:dyDescent="0.25">
      <c r="A49" s="1">
        <v>227.94759999999999</v>
      </c>
      <c r="B49" s="1">
        <v>4.7034500000000001</v>
      </c>
      <c r="C49" s="1">
        <v>805.90049999999997</v>
      </c>
      <c r="D49" s="1">
        <v>1.2408479999999999E-3</v>
      </c>
      <c r="E49" s="1">
        <v>3.206369</v>
      </c>
      <c r="F49" s="1">
        <v>3.226232</v>
      </c>
      <c r="G49" s="1">
        <v>20.027550000000002</v>
      </c>
      <c r="H49" s="1">
        <v>41.084679999999999</v>
      </c>
      <c r="I49" s="1">
        <v>73.432159999999996</v>
      </c>
      <c r="J49" s="1">
        <v>895.74630000000002</v>
      </c>
      <c r="K49" s="1">
        <v>-1.7556490000000001E-2</v>
      </c>
      <c r="L49" s="1" t="s">
        <v>5432</v>
      </c>
      <c r="M49" s="1" t="s">
        <v>5433</v>
      </c>
      <c r="N49" s="1" t="s">
        <v>15</v>
      </c>
    </row>
    <row r="50" spans="1:14" x14ac:dyDescent="0.25">
      <c r="A50" s="1">
        <v>228.48679999999999</v>
      </c>
      <c r="B50" s="1">
        <v>4.8034499999999998</v>
      </c>
      <c r="C50" s="1">
        <v>804.59649999999999</v>
      </c>
      <c r="D50" s="1">
        <v>1.242859E-3</v>
      </c>
      <c r="E50" s="1">
        <v>3.2456550000000002</v>
      </c>
      <c r="F50" s="1">
        <v>3.2659720000000001</v>
      </c>
      <c r="G50" s="1">
        <v>20.199839999999998</v>
      </c>
      <c r="H50" s="1">
        <v>41.067740000000001</v>
      </c>
      <c r="I50" s="1">
        <v>73.516440000000003</v>
      </c>
      <c r="J50" s="1">
        <v>892.49879999999996</v>
      </c>
      <c r="K50" s="1">
        <v>-1.727776E-2</v>
      </c>
      <c r="L50" s="1" t="s">
        <v>5434</v>
      </c>
      <c r="M50" s="1" t="s">
        <v>5435</v>
      </c>
      <c r="N50" s="1" t="s">
        <v>15</v>
      </c>
    </row>
    <row r="51" spans="1:14" x14ac:dyDescent="0.25">
      <c r="A51" s="1">
        <v>229.01740000000001</v>
      </c>
      <c r="B51" s="1">
        <v>4.9034500000000003</v>
      </c>
      <c r="C51" s="1">
        <v>803.30960000000005</v>
      </c>
      <c r="D51" s="1">
        <v>1.24485E-3</v>
      </c>
      <c r="E51" s="1">
        <v>3.2843580000000001</v>
      </c>
      <c r="F51" s="1">
        <v>3.305132</v>
      </c>
      <c r="G51" s="1">
        <v>20.36918</v>
      </c>
      <c r="H51" s="1">
        <v>41.051389999999998</v>
      </c>
      <c r="I51" s="1">
        <v>73.600809999999996</v>
      </c>
      <c r="J51" s="1">
        <v>889.29870000000005</v>
      </c>
      <c r="K51" s="1">
        <v>-1.699968E-2</v>
      </c>
      <c r="L51" s="1" t="s">
        <v>5436</v>
      </c>
      <c r="M51" s="1" t="s">
        <v>5437</v>
      </c>
      <c r="N51" s="1" t="s">
        <v>15</v>
      </c>
    </row>
    <row r="52" spans="1:14" x14ac:dyDescent="0.25">
      <c r="A52" s="1">
        <v>229.53989999999999</v>
      </c>
      <c r="B52" s="1">
        <v>5.00345</v>
      </c>
      <c r="C52" s="1">
        <v>802.03890000000001</v>
      </c>
      <c r="D52" s="1">
        <v>1.2468220000000001E-3</v>
      </c>
      <c r="E52" s="1">
        <v>3.3225020000000001</v>
      </c>
      <c r="F52" s="1">
        <v>3.3437329999999998</v>
      </c>
      <c r="G52" s="1">
        <v>20.535679999999999</v>
      </c>
      <c r="H52" s="1">
        <v>41.035589999999999</v>
      </c>
      <c r="I52" s="1">
        <v>73.685249999999996</v>
      </c>
      <c r="J52" s="1">
        <v>886.14419999999996</v>
      </c>
      <c r="K52" s="1">
        <v>-1.6722210000000001E-2</v>
      </c>
      <c r="L52" s="1" t="s">
        <v>5438</v>
      </c>
      <c r="M52" s="1" t="s">
        <v>5439</v>
      </c>
      <c r="N52" s="1" t="s">
        <v>15</v>
      </c>
    </row>
    <row r="53" spans="1:14" x14ac:dyDescent="0.25">
      <c r="A53" s="1">
        <v>230.05449999999999</v>
      </c>
      <c r="B53" s="1">
        <v>5.1034499999999996</v>
      </c>
      <c r="C53" s="1">
        <v>800.78399999999999</v>
      </c>
      <c r="D53" s="1">
        <v>1.2487760000000001E-3</v>
      </c>
      <c r="E53" s="1">
        <v>3.3601040000000002</v>
      </c>
      <c r="F53" s="1">
        <v>3.3817940000000002</v>
      </c>
      <c r="G53" s="1">
        <v>20.699470000000002</v>
      </c>
      <c r="H53" s="1">
        <v>41.020330000000001</v>
      </c>
      <c r="I53" s="1">
        <v>73.769769999999994</v>
      </c>
      <c r="J53" s="1">
        <v>883.03380000000004</v>
      </c>
      <c r="K53" s="1">
        <v>-1.64453E-2</v>
      </c>
      <c r="L53" s="1" t="s">
        <v>5440</v>
      </c>
      <c r="M53" s="1" t="s">
        <v>5441</v>
      </c>
      <c r="N53" s="1" t="s">
        <v>15</v>
      </c>
    </row>
    <row r="54" spans="1:14" x14ac:dyDescent="0.25">
      <c r="A54" s="1">
        <v>230.56139999999999</v>
      </c>
      <c r="B54" s="1">
        <v>5.2034500000000001</v>
      </c>
      <c r="C54" s="1">
        <v>799.54430000000002</v>
      </c>
      <c r="D54" s="1">
        <v>1.2507130000000001E-3</v>
      </c>
      <c r="E54" s="1">
        <v>3.397186</v>
      </c>
      <c r="F54" s="1">
        <v>3.4193340000000001</v>
      </c>
      <c r="G54" s="1">
        <v>20.860620000000001</v>
      </c>
      <c r="H54" s="1">
        <v>41.005569999999999</v>
      </c>
      <c r="I54" s="1">
        <v>73.854380000000006</v>
      </c>
      <c r="J54" s="1">
        <v>879.96609999999998</v>
      </c>
      <c r="K54" s="1">
        <v>-1.6168930000000001E-2</v>
      </c>
      <c r="L54" s="1" t="s">
        <v>5442</v>
      </c>
      <c r="M54" s="1" t="s">
        <v>5443</v>
      </c>
      <c r="N54" s="1" t="s">
        <v>15</v>
      </c>
    </row>
    <row r="55" spans="1:14" x14ac:dyDescent="0.25">
      <c r="A55" s="1">
        <v>231.06100000000001</v>
      </c>
      <c r="B55" s="1">
        <v>5.3034499999999998</v>
      </c>
      <c r="C55" s="1">
        <v>798.31920000000002</v>
      </c>
      <c r="D55" s="1">
        <v>1.2526320000000001E-3</v>
      </c>
      <c r="E55" s="1">
        <v>3.4337629999999999</v>
      </c>
      <c r="F55" s="1">
        <v>3.456372</v>
      </c>
      <c r="G55" s="1">
        <v>21.01924</v>
      </c>
      <c r="H55" s="1">
        <v>40.991309999999999</v>
      </c>
      <c r="I55" s="1">
        <v>73.939059999999998</v>
      </c>
      <c r="J55" s="1">
        <v>876.93939999999998</v>
      </c>
      <c r="K55" s="1">
        <v>-1.5893060000000001E-2</v>
      </c>
      <c r="L55" s="1" t="s">
        <v>5444</v>
      </c>
      <c r="M55" s="1" t="s">
        <v>5445</v>
      </c>
      <c r="N55" s="1" t="s">
        <v>15</v>
      </c>
    </row>
    <row r="56" spans="1:14" x14ac:dyDescent="0.25">
      <c r="A56" s="1">
        <v>231.55350000000001</v>
      </c>
      <c r="B56" s="1">
        <v>5.4034500000000003</v>
      </c>
      <c r="C56" s="1">
        <v>797.10829999999999</v>
      </c>
      <c r="D56" s="1">
        <v>1.254535E-3</v>
      </c>
      <c r="E56" s="1">
        <v>3.4698540000000002</v>
      </c>
      <c r="F56" s="1">
        <v>3.4929239999999999</v>
      </c>
      <c r="G56" s="1">
        <v>21.175419999999999</v>
      </c>
      <c r="H56" s="1">
        <v>40.977519999999998</v>
      </c>
      <c r="I56" s="1">
        <v>74.023830000000004</v>
      </c>
      <c r="J56" s="1">
        <v>873.95249999999999</v>
      </c>
      <c r="K56" s="1">
        <v>-1.561765E-2</v>
      </c>
      <c r="L56" s="1" t="s">
        <v>5446</v>
      </c>
      <c r="M56" s="1" t="s">
        <v>5447</v>
      </c>
      <c r="N56" s="1" t="s">
        <v>15</v>
      </c>
    </row>
    <row r="57" spans="1:14" x14ac:dyDescent="0.25">
      <c r="A57" s="1">
        <v>232.03919999999999</v>
      </c>
      <c r="B57" s="1">
        <v>5.50345</v>
      </c>
      <c r="C57" s="1">
        <v>795.91120000000001</v>
      </c>
      <c r="D57" s="1">
        <v>1.2564220000000001E-3</v>
      </c>
      <c r="E57" s="1">
        <v>3.505474</v>
      </c>
      <c r="F57" s="1">
        <v>3.5290059999999999</v>
      </c>
      <c r="G57" s="1">
        <v>21.329239999999999</v>
      </c>
      <c r="H57" s="1">
        <v>40.964190000000002</v>
      </c>
      <c r="I57" s="1">
        <v>74.108689999999996</v>
      </c>
      <c r="J57" s="1">
        <v>871.00409999999999</v>
      </c>
      <c r="K57" s="1">
        <v>-1.5342679999999999E-2</v>
      </c>
      <c r="L57" s="1" t="s">
        <v>5448</v>
      </c>
      <c r="M57" s="1" t="s">
        <v>5449</v>
      </c>
      <c r="N57" s="1" t="s">
        <v>15</v>
      </c>
    </row>
    <row r="58" spans="1:14" x14ac:dyDescent="0.25">
      <c r="A58" s="1">
        <v>232.5181</v>
      </c>
      <c r="B58" s="1">
        <v>5.6034499999999996</v>
      </c>
      <c r="C58" s="1">
        <v>794.72730000000001</v>
      </c>
      <c r="D58" s="1">
        <v>1.258293E-3</v>
      </c>
      <c r="E58" s="1">
        <v>3.540638</v>
      </c>
      <c r="F58" s="1">
        <v>3.5646339999999999</v>
      </c>
      <c r="G58" s="1">
        <v>21.480779999999999</v>
      </c>
      <c r="H58" s="1">
        <v>40.95129</v>
      </c>
      <c r="I58" s="1">
        <v>74.193629999999999</v>
      </c>
      <c r="J58" s="1">
        <v>868.09299999999996</v>
      </c>
      <c r="K58" s="1">
        <v>-1.5068109999999999E-2</v>
      </c>
      <c r="L58" s="1" t="s">
        <v>5450</v>
      </c>
      <c r="M58" s="1" t="s">
        <v>5451</v>
      </c>
      <c r="N58" s="1" t="s">
        <v>15</v>
      </c>
    </row>
    <row r="59" spans="1:14" x14ac:dyDescent="0.25">
      <c r="A59" s="1">
        <v>232.9906</v>
      </c>
      <c r="B59" s="1">
        <v>5.7034500000000001</v>
      </c>
      <c r="C59" s="1">
        <v>793.55619999999999</v>
      </c>
      <c r="D59" s="1">
        <v>1.26015E-3</v>
      </c>
      <c r="E59" s="1">
        <v>3.5753620000000002</v>
      </c>
      <c r="F59" s="1">
        <v>3.5998230000000002</v>
      </c>
      <c r="G59" s="1">
        <v>21.630120000000002</v>
      </c>
      <c r="H59" s="1">
        <v>40.93882</v>
      </c>
      <c r="I59" s="1">
        <v>74.278649999999999</v>
      </c>
      <c r="J59" s="1">
        <v>865.21789999999999</v>
      </c>
      <c r="K59" s="1">
        <v>-1.479391E-2</v>
      </c>
      <c r="L59" s="1" t="s">
        <v>5452</v>
      </c>
      <c r="M59" s="1" t="s">
        <v>5453</v>
      </c>
      <c r="N59" s="1" t="s">
        <v>15</v>
      </c>
    </row>
    <row r="60" spans="1:14" x14ac:dyDescent="0.25">
      <c r="A60" s="1">
        <v>233.45689999999999</v>
      </c>
      <c r="B60" s="1">
        <v>5.8034499999999998</v>
      </c>
      <c r="C60" s="1">
        <v>792.39760000000001</v>
      </c>
      <c r="D60" s="1">
        <v>1.2619930000000001E-3</v>
      </c>
      <c r="E60" s="1">
        <v>3.6096590000000002</v>
      </c>
      <c r="F60" s="1">
        <v>3.634585</v>
      </c>
      <c r="G60" s="1">
        <v>21.777329999999999</v>
      </c>
      <c r="H60" s="1">
        <v>40.926749999999998</v>
      </c>
      <c r="I60" s="1">
        <v>74.363770000000002</v>
      </c>
      <c r="J60" s="1">
        <v>862.37779999999998</v>
      </c>
      <c r="K60" s="1">
        <v>-1.452005E-2</v>
      </c>
      <c r="L60" s="1" t="s">
        <v>5454</v>
      </c>
      <c r="M60" s="1" t="s">
        <v>5455</v>
      </c>
      <c r="N60" s="1" t="s">
        <v>15</v>
      </c>
    </row>
    <row r="61" spans="1:14" x14ac:dyDescent="0.25">
      <c r="A61" s="1">
        <v>233.9171</v>
      </c>
      <c r="B61" s="1">
        <v>5.9034500000000003</v>
      </c>
      <c r="C61" s="1">
        <v>791.25109999999995</v>
      </c>
      <c r="D61" s="1">
        <v>1.263821E-3</v>
      </c>
      <c r="E61" s="1">
        <v>3.6435420000000001</v>
      </c>
      <c r="F61" s="1">
        <v>3.6689340000000001</v>
      </c>
      <c r="G61" s="1">
        <v>21.92248</v>
      </c>
      <c r="H61" s="1">
        <v>40.91507</v>
      </c>
      <c r="I61" s="1">
        <v>74.448980000000006</v>
      </c>
      <c r="J61" s="1">
        <v>859.57159999999999</v>
      </c>
      <c r="K61" s="1">
        <v>-1.424651E-2</v>
      </c>
      <c r="L61" s="1" t="s">
        <v>5456</v>
      </c>
      <c r="M61" s="1" t="s">
        <v>5457</v>
      </c>
      <c r="N61" s="1" t="s">
        <v>15</v>
      </c>
    </row>
    <row r="62" spans="1:14" x14ac:dyDescent="0.25">
      <c r="A62" s="1">
        <v>234.37139999999999</v>
      </c>
      <c r="B62" s="1">
        <v>6.00345</v>
      </c>
      <c r="C62" s="1">
        <v>790.11620000000005</v>
      </c>
      <c r="D62" s="1">
        <v>1.265637E-3</v>
      </c>
      <c r="E62" s="1">
        <v>3.6770239999999998</v>
      </c>
      <c r="F62" s="1">
        <v>3.7028829999999999</v>
      </c>
      <c r="G62" s="1">
        <v>22.065639999999998</v>
      </c>
      <c r="H62" s="1">
        <v>40.903779999999998</v>
      </c>
      <c r="I62" s="1">
        <v>74.534289999999999</v>
      </c>
      <c r="J62" s="1">
        <v>856.79830000000004</v>
      </c>
      <c r="K62" s="1">
        <v>-1.397326E-2</v>
      </c>
      <c r="L62" s="1" t="s">
        <v>5458</v>
      </c>
      <c r="M62" s="1" t="s">
        <v>5459</v>
      </c>
      <c r="N62" s="1" t="s">
        <v>15</v>
      </c>
    </row>
    <row r="63" spans="1:14" x14ac:dyDescent="0.25">
      <c r="A63" s="1">
        <v>234.8201</v>
      </c>
      <c r="B63" s="1">
        <v>6.1034499999999996</v>
      </c>
      <c r="C63" s="1">
        <v>788.99270000000001</v>
      </c>
      <c r="D63" s="1">
        <v>1.267439E-3</v>
      </c>
      <c r="E63" s="1">
        <v>3.7101169999999999</v>
      </c>
      <c r="F63" s="1">
        <v>3.7364440000000001</v>
      </c>
      <c r="G63" s="1">
        <v>22.206859999999999</v>
      </c>
      <c r="H63" s="1">
        <v>40.892850000000003</v>
      </c>
      <c r="I63" s="1">
        <v>74.619690000000006</v>
      </c>
      <c r="J63" s="1">
        <v>854.05690000000004</v>
      </c>
      <c r="K63" s="1">
        <v>-1.3700270000000001E-2</v>
      </c>
      <c r="L63" s="1" t="s">
        <v>5460</v>
      </c>
      <c r="M63" s="1" t="s">
        <v>5461</v>
      </c>
      <c r="N63" s="1" t="s">
        <v>15</v>
      </c>
    </row>
    <row r="64" spans="1:14" x14ac:dyDescent="0.25">
      <c r="A64" s="1">
        <v>235.26310000000001</v>
      </c>
      <c r="B64" s="1">
        <v>6.2034500000000001</v>
      </c>
      <c r="C64" s="1">
        <v>787.88019999999995</v>
      </c>
      <c r="D64" s="1">
        <v>1.2692280000000001E-3</v>
      </c>
      <c r="E64" s="1">
        <v>3.7428309999999998</v>
      </c>
      <c r="F64" s="1">
        <v>3.7696269999999998</v>
      </c>
      <c r="G64" s="1">
        <v>22.3462</v>
      </c>
      <c r="H64" s="1">
        <v>40.882269999999998</v>
      </c>
      <c r="I64" s="1">
        <v>74.705190000000002</v>
      </c>
      <c r="J64" s="1">
        <v>851.34659999999997</v>
      </c>
      <c r="K64" s="1">
        <v>-1.342753E-2</v>
      </c>
      <c r="L64" s="1" t="s">
        <v>5462</v>
      </c>
      <c r="M64" s="1" t="s">
        <v>5463</v>
      </c>
      <c r="N64" s="1" t="s">
        <v>15</v>
      </c>
    </row>
    <row r="65" spans="1:14" x14ac:dyDescent="0.25">
      <c r="A65" s="1">
        <v>235.70089999999999</v>
      </c>
      <c r="B65" s="1">
        <v>6.3034499999999998</v>
      </c>
      <c r="C65" s="1">
        <v>786.77840000000003</v>
      </c>
      <c r="D65" s="1">
        <v>1.2710060000000001E-3</v>
      </c>
      <c r="E65" s="1">
        <v>3.7751779999999999</v>
      </c>
      <c r="F65" s="1">
        <v>3.8024450000000001</v>
      </c>
      <c r="G65" s="1">
        <v>22.483730000000001</v>
      </c>
      <c r="H65" s="1">
        <v>40.872039999999998</v>
      </c>
      <c r="I65" s="1">
        <v>74.790779999999998</v>
      </c>
      <c r="J65" s="1">
        <v>848.66639999999995</v>
      </c>
      <c r="K65" s="1">
        <v>-1.3155E-2</v>
      </c>
      <c r="L65" s="1" t="s">
        <v>5464</v>
      </c>
      <c r="M65" s="1" t="s">
        <v>5465</v>
      </c>
      <c r="N65" s="1" t="s">
        <v>15</v>
      </c>
    </row>
    <row r="66" spans="1:14" x14ac:dyDescent="0.25">
      <c r="A66" s="1">
        <v>236.13329999999999</v>
      </c>
      <c r="B66" s="1">
        <v>6.4034500000000003</v>
      </c>
      <c r="C66" s="1">
        <v>785.68700000000001</v>
      </c>
      <c r="D66" s="1">
        <v>1.272771E-3</v>
      </c>
      <c r="E66" s="1">
        <v>3.807169</v>
      </c>
      <c r="F66" s="1">
        <v>3.8349069999999998</v>
      </c>
      <c r="G66" s="1">
        <v>22.619489999999999</v>
      </c>
      <c r="H66" s="1">
        <v>40.862139999999997</v>
      </c>
      <c r="I66" s="1">
        <v>74.876480000000001</v>
      </c>
      <c r="J66" s="1">
        <v>846.01549999999997</v>
      </c>
      <c r="K66" s="1">
        <v>-1.2882670000000001E-2</v>
      </c>
      <c r="L66" s="1" t="s">
        <v>5466</v>
      </c>
      <c r="M66" s="1" t="s">
        <v>5467</v>
      </c>
      <c r="N66" s="1" t="s">
        <v>15</v>
      </c>
    </row>
    <row r="67" spans="1:14" x14ac:dyDescent="0.25">
      <c r="A67" s="1">
        <v>236.5608</v>
      </c>
      <c r="B67" s="1">
        <v>6.50345</v>
      </c>
      <c r="C67" s="1">
        <v>784.60569999999996</v>
      </c>
      <c r="D67" s="1">
        <v>1.274526E-3</v>
      </c>
      <c r="E67" s="1">
        <v>3.838813</v>
      </c>
      <c r="F67" s="1">
        <v>3.8670230000000001</v>
      </c>
      <c r="G67" s="1">
        <v>22.753550000000001</v>
      </c>
      <c r="H67" s="1">
        <v>40.852550000000001</v>
      </c>
      <c r="I67" s="1">
        <v>74.962289999999996</v>
      </c>
      <c r="J67" s="1">
        <v>843.3931</v>
      </c>
      <c r="K67" s="1">
        <v>-1.261051E-2</v>
      </c>
      <c r="L67" s="1" t="s">
        <v>5468</v>
      </c>
      <c r="M67" s="1" t="s">
        <v>5469</v>
      </c>
      <c r="N67" s="1" t="s">
        <v>15</v>
      </c>
    </row>
    <row r="68" spans="1:14" x14ac:dyDescent="0.25">
      <c r="A68" s="1">
        <v>236.98320000000001</v>
      </c>
      <c r="B68" s="1">
        <v>6.6034499999999996</v>
      </c>
      <c r="C68" s="1">
        <v>783.53420000000006</v>
      </c>
      <c r="D68" s="1">
        <v>1.276269E-3</v>
      </c>
      <c r="E68" s="1">
        <v>3.8701210000000001</v>
      </c>
      <c r="F68" s="1">
        <v>3.898803</v>
      </c>
      <c r="G68" s="1">
        <v>22.885929999999998</v>
      </c>
      <c r="H68" s="1">
        <v>40.84328</v>
      </c>
      <c r="I68" s="1">
        <v>75.048199999999994</v>
      </c>
      <c r="J68" s="1">
        <v>840.79840000000002</v>
      </c>
      <c r="K68" s="1">
        <v>-1.2338500000000001E-2</v>
      </c>
      <c r="L68" s="1" t="s">
        <v>5470</v>
      </c>
      <c r="M68" s="1" t="s">
        <v>5471</v>
      </c>
      <c r="N68" s="1" t="s">
        <v>15</v>
      </c>
    </row>
    <row r="69" spans="1:14" x14ac:dyDescent="0.25">
      <c r="A69" s="1">
        <v>237.40090000000001</v>
      </c>
      <c r="B69" s="1">
        <v>6.7034500000000001</v>
      </c>
      <c r="C69" s="1">
        <v>782.47220000000004</v>
      </c>
      <c r="D69" s="1">
        <v>1.278001E-3</v>
      </c>
      <c r="E69" s="1">
        <v>3.9011</v>
      </c>
      <c r="F69" s="1">
        <v>3.930256</v>
      </c>
      <c r="G69" s="1">
        <v>23.01671</v>
      </c>
      <c r="H69" s="1">
        <v>40.834319999999998</v>
      </c>
      <c r="I69" s="1">
        <v>75.134209999999996</v>
      </c>
      <c r="J69" s="1">
        <v>838.23059999999998</v>
      </c>
      <c r="K69" s="1">
        <v>-1.206662E-2</v>
      </c>
      <c r="L69" s="1" t="s">
        <v>5472</v>
      </c>
      <c r="M69" s="1" t="s">
        <v>5473</v>
      </c>
      <c r="N69" s="1" t="s">
        <v>15</v>
      </c>
    </row>
    <row r="70" spans="1:14" x14ac:dyDescent="0.25">
      <c r="A70" s="1">
        <v>237.81379999999999</v>
      </c>
      <c r="B70" s="1">
        <v>6.8034499999999998</v>
      </c>
      <c r="C70" s="1">
        <v>781.41959999999995</v>
      </c>
      <c r="D70" s="1">
        <v>1.2797220000000001E-3</v>
      </c>
      <c r="E70" s="1">
        <v>3.931759</v>
      </c>
      <c r="F70" s="1">
        <v>3.9613900000000002</v>
      </c>
      <c r="G70" s="1">
        <v>23.145910000000001</v>
      </c>
      <c r="H70" s="1">
        <v>40.82564</v>
      </c>
      <c r="I70" s="1">
        <v>75.220339999999993</v>
      </c>
      <c r="J70" s="1">
        <v>835.68920000000003</v>
      </c>
      <c r="K70" s="1">
        <v>-1.1794860000000001E-2</v>
      </c>
      <c r="L70" s="1" t="s">
        <v>5474</v>
      </c>
      <c r="M70" s="1" t="s">
        <v>5475</v>
      </c>
      <c r="N70" s="1" t="s">
        <v>15</v>
      </c>
    </row>
    <row r="71" spans="1:14" x14ac:dyDescent="0.25">
      <c r="A71" s="1">
        <v>238.22219999999999</v>
      </c>
      <c r="B71" s="1">
        <v>6.9034500000000003</v>
      </c>
      <c r="C71" s="1">
        <v>780.37599999999998</v>
      </c>
      <c r="D71" s="1">
        <v>1.2814339999999999E-3</v>
      </c>
      <c r="E71" s="1">
        <v>3.9621080000000002</v>
      </c>
      <c r="F71" s="1">
        <v>3.9922149999999998</v>
      </c>
      <c r="G71" s="1">
        <v>23.273579999999999</v>
      </c>
      <c r="H71" s="1">
        <v>40.817250000000001</v>
      </c>
      <c r="I71" s="1">
        <v>75.306579999999997</v>
      </c>
      <c r="J71" s="1">
        <v>833.17330000000004</v>
      </c>
      <c r="K71" s="1">
        <v>-1.1523179999999999E-2</v>
      </c>
      <c r="L71" s="1" t="s">
        <v>5476</v>
      </c>
      <c r="M71" s="1" t="s">
        <v>5477</v>
      </c>
      <c r="N71" s="1" t="s">
        <v>15</v>
      </c>
    </row>
    <row r="72" spans="1:14" x14ac:dyDescent="0.25">
      <c r="A72" s="1">
        <v>238.62610000000001</v>
      </c>
      <c r="B72" s="1">
        <v>7.00345</v>
      </c>
      <c r="C72" s="1">
        <v>779.34119999999996</v>
      </c>
      <c r="D72" s="1">
        <v>1.2831349999999999E-3</v>
      </c>
      <c r="E72" s="1">
        <v>3.9921549999999999</v>
      </c>
      <c r="F72" s="1">
        <v>4.0227380000000004</v>
      </c>
      <c r="G72" s="1">
        <v>23.39977</v>
      </c>
      <c r="H72" s="1">
        <v>40.809130000000003</v>
      </c>
      <c r="I72" s="1">
        <v>75.392939999999996</v>
      </c>
      <c r="J72" s="1">
        <v>830.68240000000003</v>
      </c>
      <c r="K72" s="1">
        <v>-1.1251580000000001E-2</v>
      </c>
      <c r="L72" s="1" t="s">
        <v>5478</v>
      </c>
      <c r="M72" s="1" t="s">
        <v>5479</v>
      </c>
      <c r="N72" s="1" t="s">
        <v>15</v>
      </c>
    </row>
    <row r="73" spans="1:14" x14ac:dyDescent="0.25">
      <c r="A73" s="1">
        <v>239.0258</v>
      </c>
      <c r="B73" s="1">
        <v>7.1034499999999996</v>
      </c>
      <c r="C73" s="1">
        <v>778.31500000000005</v>
      </c>
      <c r="D73" s="1">
        <v>1.2848270000000001E-3</v>
      </c>
      <c r="E73" s="1">
        <v>4.0219060000000004</v>
      </c>
      <c r="F73" s="1">
        <v>4.0529669999999998</v>
      </c>
      <c r="G73" s="1">
        <v>23.524519999999999</v>
      </c>
      <c r="H73" s="1">
        <v>40.801279999999998</v>
      </c>
      <c r="I73" s="1">
        <v>75.479410000000001</v>
      </c>
      <c r="J73" s="1">
        <v>828.21579999999994</v>
      </c>
      <c r="K73" s="1">
        <v>-1.098004E-2</v>
      </c>
      <c r="L73" s="1" t="s">
        <v>5480</v>
      </c>
      <c r="M73" s="1" t="s">
        <v>5481</v>
      </c>
      <c r="N73" s="1" t="s">
        <v>15</v>
      </c>
    </row>
    <row r="74" spans="1:14" x14ac:dyDescent="0.25">
      <c r="A74" s="1">
        <v>239.4211</v>
      </c>
      <c r="B74" s="1">
        <v>7.2034500000000001</v>
      </c>
      <c r="C74" s="1">
        <v>777.2971</v>
      </c>
      <c r="D74" s="1">
        <v>1.2865089999999999E-3</v>
      </c>
      <c r="E74" s="1">
        <v>4.0513700000000004</v>
      </c>
      <c r="F74" s="1">
        <v>4.0829089999999999</v>
      </c>
      <c r="G74" s="1">
        <v>23.647849999999998</v>
      </c>
      <c r="H74" s="1">
        <v>40.793689999999998</v>
      </c>
      <c r="I74" s="1">
        <v>75.566000000000003</v>
      </c>
      <c r="J74" s="1">
        <v>825.77279999999996</v>
      </c>
      <c r="K74" s="1">
        <v>-1.0708530000000001E-2</v>
      </c>
      <c r="L74" s="1" t="s">
        <v>5482</v>
      </c>
      <c r="M74" s="1" t="s">
        <v>5483</v>
      </c>
      <c r="N74" s="1" t="s">
        <v>15</v>
      </c>
    </row>
    <row r="75" spans="1:14" x14ac:dyDescent="0.25">
      <c r="A75" s="1">
        <v>239.8124</v>
      </c>
      <c r="B75" s="1">
        <v>7.3034499999999998</v>
      </c>
      <c r="C75" s="1">
        <v>776.28740000000005</v>
      </c>
      <c r="D75" s="1">
        <v>1.288183E-3</v>
      </c>
      <c r="E75" s="1">
        <v>4.0805530000000001</v>
      </c>
      <c r="F75" s="1">
        <v>4.1125720000000001</v>
      </c>
      <c r="G75" s="1">
        <v>23.769819999999999</v>
      </c>
      <c r="H75" s="1">
        <v>40.786349999999999</v>
      </c>
      <c r="I75" s="1">
        <v>75.652709999999999</v>
      </c>
      <c r="J75" s="1">
        <v>823.35310000000004</v>
      </c>
      <c r="K75" s="1">
        <v>-1.043705E-2</v>
      </c>
      <c r="L75" s="1" t="s">
        <v>5484</v>
      </c>
      <c r="M75" s="1" t="s">
        <v>5485</v>
      </c>
      <c r="N75" s="1" t="s">
        <v>15</v>
      </c>
    </row>
    <row r="76" spans="1:14" x14ac:dyDescent="0.25">
      <c r="A76" s="1">
        <v>240.1996</v>
      </c>
      <c r="B76" s="1">
        <v>7.4034500000000003</v>
      </c>
      <c r="C76" s="1">
        <v>775.28570000000002</v>
      </c>
      <c r="D76" s="1">
        <v>1.289847E-3</v>
      </c>
      <c r="E76" s="1">
        <v>4.1094629999999999</v>
      </c>
      <c r="F76" s="1">
        <v>4.1419620000000004</v>
      </c>
      <c r="G76" s="1">
        <v>23.890440000000002</v>
      </c>
      <c r="H76" s="1">
        <v>40.779249999999998</v>
      </c>
      <c r="I76" s="1">
        <v>75.739549999999994</v>
      </c>
      <c r="J76" s="1">
        <v>820.95579999999995</v>
      </c>
      <c r="K76" s="1">
        <v>-1.0165570000000001E-2</v>
      </c>
      <c r="L76" s="1" t="s">
        <v>5486</v>
      </c>
      <c r="M76" s="1" t="s">
        <v>5487</v>
      </c>
      <c r="N76" s="1" t="s">
        <v>15</v>
      </c>
    </row>
    <row r="77" spans="1:14" x14ac:dyDescent="0.25">
      <c r="A77" s="1">
        <v>240.5829</v>
      </c>
      <c r="B77" s="1">
        <v>7.50345</v>
      </c>
      <c r="C77" s="1">
        <v>774.29169999999999</v>
      </c>
      <c r="D77" s="1">
        <v>1.2915030000000001E-3</v>
      </c>
      <c r="E77" s="1">
        <v>4.1381050000000004</v>
      </c>
      <c r="F77" s="1">
        <v>4.1710859999999998</v>
      </c>
      <c r="G77" s="1">
        <v>24.00977</v>
      </c>
      <c r="H77" s="1">
        <v>40.772399999999998</v>
      </c>
      <c r="I77" s="1">
        <v>75.826509999999999</v>
      </c>
      <c r="J77" s="1">
        <v>818.5806</v>
      </c>
      <c r="K77" s="1">
        <v>-9.8940790000000001E-3</v>
      </c>
      <c r="L77" s="1" t="s">
        <v>5488</v>
      </c>
      <c r="M77" s="1" t="s">
        <v>5489</v>
      </c>
      <c r="N77" s="1" t="s">
        <v>15</v>
      </c>
    </row>
    <row r="78" spans="1:14" x14ac:dyDescent="0.25">
      <c r="A78" s="1">
        <v>240.9624</v>
      </c>
      <c r="B78" s="1">
        <v>7.6034499999999996</v>
      </c>
      <c r="C78" s="1">
        <v>773.30539999999996</v>
      </c>
      <c r="D78" s="1">
        <v>1.2931500000000001E-3</v>
      </c>
      <c r="E78" s="1">
        <v>4.1664880000000002</v>
      </c>
      <c r="F78" s="1">
        <v>4.1999500000000003</v>
      </c>
      <c r="G78" s="1">
        <v>24.12782</v>
      </c>
      <c r="H78" s="1">
        <v>40.765779999999999</v>
      </c>
      <c r="I78" s="1">
        <v>75.913600000000002</v>
      </c>
      <c r="J78" s="1">
        <v>816.22699999999998</v>
      </c>
      <c r="K78" s="1">
        <v>-9.6225600000000005E-3</v>
      </c>
      <c r="L78" s="1" t="s">
        <v>5490</v>
      </c>
      <c r="M78" s="1" t="s">
        <v>5491</v>
      </c>
      <c r="N78" s="1" t="s">
        <v>15</v>
      </c>
    </row>
    <row r="79" spans="1:14" x14ac:dyDescent="0.25">
      <c r="A79" s="1">
        <v>241.3381</v>
      </c>
      <c r="B79" s="1">
        <v>7.7034500000000001</v>
      </c>
      <c r="C79" s="1">
        <v>772.32640000000004</v>
      </c>
      <c r="D79" s="1">
        <v>1.294789E-3</v>
      </c>
      <c r="E79" s="1">
        <v>4.1946149999999998</v>
      </c>
      <c r="F79" s="1">
        <v>4.228561</v>
      </c>
      <c r="G79" s="1">
        <v>24.24464</v>
      </c>
      <c r="H79" s="1">
        <v>40.75938</v>
      </c>
      <c r="I79" s="1">
        <v>76.000810000000001</v>
      </c>
      <c r="J79" s="1">
        <v>813.89430000000004</v>
      </c>
      <c r="K79" s="1">
        <v>-9.3509990000000005E-3</v>
      </c>
      <c r="L79" s="1" t="s">
        <v>5492</v>
      </c>
      <c r="M79" s="1" t="s">
        <v>5493</v>
      </c>
      <c r="N79" s="1" t="s">
        <v>15</v>
      </c>
    </row>
    <row r="80" spans="1:14" x14ac:dyDescent="0.25">
      <c r="A80" s="1">
        <v>241.71019999999999</v>
      </c>
      <c r="B80" s="1">
        <v>7.8034499999999998</v>
      </c>
      <c r="C80" s="1">
        <v>771.3546</v>
      </c>
      <c r="D80" s="1">
        <v>1.2964210000000001E-3</v>
      </c>
      <c r="E80" s="1">
        <v>4.2224950000000003</v>
      </c>
      <c r="F80" s="1">
        <v>4.2569239999999997</v>
      </c>
      <c r="G80" s="1">
        <v>24.360250000000001</v>
      </c>
      <c r="H80" s="1">
        <v>40.7532</v>
      </c>
      <c r="I80" s="1">
        <v>76.088160000000002</v>
      </c>
      <c r="J80" s="1">
        <v>811.58219999999994</v>
      </c>
      <c r="K80" s="1">
        <v>-9.0793809999999992E-3</v>
      </c>
      <c r="L80" s="1" t="s">
        <v>5494</v>
      </c>
      <c r="M80" s="1" t="s">
        <v>5495</v>
      </c>
      <c r="N80" s="1" t="s">
        <v>15</v>
      </c>
    </row>
    <row r="81" spans="1:14" x14ac:dyDescent="0.25">
      <c r="A81" s="1">
        <v>242.0787</v>
      </c>
      <c r="B81" s="1">
        <v>7.9034500000000003</v>
      </c>
      <c r="C81" s="1">
        <v>770.38980000000004</v>
      </c>
      <c r="D81" s="1">
        <v>1.2980439999999999E-3</v>
      </c>
      <c r="E81" s="1">
        <v>4.2501309999999997</v>
      </c>
      <c r="F81" s="1">
        <v>4.2850460000000004</v>
      </c>
      <c r="G81" s="1">
        <v>24.474679999999999</v>
      </c>
      <c r="H81" s="1">
        <v>40.747239999999998</v>
      </c>
      <c r="I81" s="1">
        <v>76.175650000000005</v>
      </c>
      <c r="J81" s="1">
        <v>809.29010000000005</v>
      </c>
      <c r="K81" s="1">
        <v>-8.8076909999999994E-3</v>
      </c>
      <c r="L81" s="1" t="s">
        <v>5496</v>
      </c>
      <c r="M81" s="1" t="s">
        <v>5497</v>
      </c>
      <c r="N81" s="1" t="s">
        <v>15</v>
      </c>
    </row>
    <row r="82" spans="1:14" x14ac:dyDescent="0.25">
      <c r="A82" s="1">
        <v>242.44370000000001</v>
      </c>
      <c r="B82" s="1">
        <v>8.0034500000000008</v>
      </c>
      <c r="C82" s="1">
        <v>769.43200000000002</v>
      </c>
      <c r="D82" s="1">
        <v>1.29966E-3</v>
      </c>
      <c r="E82" s="1">
        <v>4.2775299999999996</v>
      </c>
      <c r="F82" s="1">
        <v>4.3129309999999998</v>
      </c>
      <c r="G82" s="1">
        <v>24.587959999999999</v>
      </c>
      <c r="H82" s="1">
        <v>40.741480000000003</v>
      </c>
      <c r="I82" s="1">
        <v>76.263270000000006</v>
      </c>
      <c r="J82" s="1">
        <v>807.01760000000002</v>
      </c>
      <c r="K82" s="1">
        <v>-8.5359149999999998E-3</v>
      </c>
      <c r="L82" s="1" t="s">
        <v>5498</v>
      </c>
      <c r="M82" s="1" t="s">
        <v>5499</v>
      </c>
      <c r="N82" s="1" t="s">
        <v>15</v>
      </c>
    </row>
    <row r="83" spans="1:14" x14ac:dyDescent="0.25">
      <c r="A83" s="1">
        <v>242.80520000000001</v>
      </c>
      <c r="B83" s="1">
        <v>8.1034500000000005</v>
      </c>
      <c r="C83" s="1">
        <v>768.48090000000002</v>
      </c>
      <c r="D83" s="1">
        <v>1.3012690000000001E-3</v>
      </c>
      <c r="E83" s="1">
        <v>4.3046980000000001</v>
      </c>
      <c r="F83" s="1">
        <v>4.3405849999999999</v>
      </c>
      <c r="G83" s="1">
        <v>24.700109999999999</v>
      </c>
      <c r="H83" s="1">
        <v>40.735930000000003</v>
      </c>
      <c r="I83" s="1">
        <v>76.351029999999994</v>
      </c>
      <c r="J83" s="1">
        <v>804.76440000000002</v>
      </c>
      <c r="K83" s="1">
        <v>-8.2640400000000003E-3</v>
      </c>
      <c r="L83" s="1" t="s">
        <v>5500</v>
      </c>
      <c r="M83" s="1" t="s">
        <v>5501</v>
      </c>
      <c r="N83" s="1" t="s">
        <v>15</v>
      </c>
    </row>
    <row r="84" spans="1:14" x14ac:dyDescent="0.25">
      <c r="A84" s="1">
        <v>243.1634</v>
      </c>
      <c r="B84" s="1">
        <v>8.2034500000000001</v>
      </c>
      <c r="C84" s="1">
        <v>767.53639999999996</v>
      </c>
      <c r="D84" s="1">
        <v>1.30287E-3</v>
      </c>
      <c r="E84" s="1">
        <v>4.3316379999999999</v>
      </c>
      <c r="F84" s="1">
        <v>4.3680130000000004</v>
      </c>
      <c r="G84" s="1">
        <v>24.811170000000001</v>
      </c>
      <c r="H84" s="1">
        <v>40.730580000000003</v>
      </c>
      <c r="I84" s="1">
        <v>76.438940000000002</v>
      </c>
      <c r="J84" s="1">
        <v>802.5299</v>
      </c>
      <c r="K84" s="1">
        <v>-7.992051E-3</v>
      </c>
      <c r="L84" s="1" t="s">
        <v>5502</v>
      </c>
      <c r="M84" s="1" t="s">
        <v>5503</v>
      </c>
      <c r="N84" s="1" t="s">
        <v>15</v>
      </c>
    </row>
    <row r="85" spans="1:14" x14ac:dyDescent="0.25">
      <c r="A85" s="1">
        <v>243.51840000000001</v>
      </c>
      <c r="B85" s="1">
        <v>8.3034499999999998</v>
      </c>
      <c r="C85" s="1">
        <v>766.59829999999999</v>
      </c>
      <c r="D85" s="1">
        <v>1.304464E-3</v>
      </c>
      <c r="E85" s="1">
        <v>4.3583569999999998</v>
      </c>
      <c r="F85" s="1">
        <v>4.3952200000000001</v>
      </c>
      <c r="G85" s="1">
        <v>24.921150000000001</v>
      </c>
      <c r="H85" s="1">
        <v>40.72542</v>
      </c>
      <c r="I85" s="1">
        <v>76.526979999999995</v>
      </c>
      <c r="J85" s="1">
        <v>800.31370000000004</v>
      </c>
      <c r="K85" s="1">
        <v>-7.7199360000000002E-3</v>
      </c>
      <c r="L85" s="1" t="s">
        <v>107</v>
      </c>
      <c r="M85" s="1" t="s">
        <v>5504</v>
      </c>
      <c r="N85" s="1" t="s">
        <v>15</v>
      </c>
    </row>
    <row r="86" spans="1:14" x14ac:dyDescent="0.25">
      <c r="A86" s="1">
        <v>243.87010000000001</v>
      </c>
      <c r="B86" s="1">
        <v>8.4034499999999994</v>
      </c>
      <c r="C86" s="1">
        <v>765.66650000000004</v>
      </c>
      <c r="D86" s="1">
        <v>1.306052E-3</v>
      </c>
      <c r="E86" s="1">
        <v>4.3848589999999996</v>
      </c>
      <c r="F86" s="1">
        <v>4.4222109999999999</v>
      </c>
      <c r="G86" s="1">
        <v>25.030090000000001</v>
      </c>
      <c r="H86" s="1">
        <v>40.72045</v>
      </c>
      <c r="I86" s="1">
        <v>76.615170000000006</v>
      </c>
      <c r="J86" s="1">
        <v>798.11559999999997</v>
      </c>
      <c r="K86" s="1">
        <v>-7.4476819999999997E-3</v>
      </c>
      <c r="L86" s="1" t="s">
        <v>5505</v>
      </c>
      <c r="M86" s="1" t="s">
        <v>5506</v>
      </c>
      <c r="N86" s="1" t="s">
        <v>15</v>
      </c>
    </row>
    <row r="87" spans="1:14" x14ac:dyDescent="0.25">
      <c r="A87" s="1">
        <v>244.21870000000001</v>
      </c>
      <c r="B87" s="1">
        <v>8.5034500000000008</v>
      </c>
      <c r="C87" s="1">
        <v>764.74080000000004</v>
      </c>
      <c r="D87" s="1">
        <v>1.3076330000000001E-3</v>
      </c>
      <c r="E87" s="1">
        <v>4.4111479999999998</v>
      </c>
      <c r="F87" s="1">
        <v>4.4489900000000002</v>
      </c>
      <c r="G87" s="1">
        <v>25.138000000000002</v>
      </c>
      <c r="H87" s="1">
        <v>40.715670000000003</v>
      </c>
      <c r="I87" s="1">
        <v>76.703519999999997</v>
      </c>
      <c r="J87" s="1">
        <v>795.93499999999995</v>
      </c>
      <c r="K87" s="1">
        <v>-7.1752760000000004E-3</v>
      </c>
      <c r="L87" s="1" t="s">
        <v>5507</v>
      </c>
      <c r="M87" s="1" t="s">
        <v>5508</v>
      </c>
      <c r="N87" s="1" t="s">
        <v>15</v>
      </c>
    </row>
    <row r="88" spans="1:14" x14ac:dyDescent="0.25">
      <c r="A88" s="1">
        <v>244.5642</v>
      </c>
      <c r="B88" s="1">
        <v>8.6034500000000005</v>
      </c>
      <c r="C88" s="1">
        <v>763.82119999999998</v>
      </c>
      <c r="D88" s="1">
        <v>1.3092069999999999E-3</v>
      </c>
      <c r="E88" s="1">
        <v>4.4372290000000003</v>
      </c>
      <c r="F88" s="1">
        <v>4.4755630000000002</v>
      </c>
      <c r="G88" s="1">
        <v>25.244900000000001</v>
      </c>
      <c r="H88" s="1">
        <v>40.711069999999999</v>
      </c>
      <c r="I88" s="1">
        <v>76.792010000000005</v>
      </c>
      <c r="J88" s="1">
        <v>793.77160000000003</v>
      </c>
      <c r="K88" s="1">
        <v>-6.9027070000000001E-3</v>
      </c>
      <c r="L88" s="1" t="s">
        <v>5509</v>
      </c>
      <c r="M88" s="1" t="s">
        <v>5510</v>
      </c>
      <c r="N88" s="1" t="s">
        <v>15</v>
      </c>
    </row>
    <row r="89" spans="1:14" x14ac:dyDescent="0.25">
      <c r="A89" s="1">
        <v>244.9068</v>
      </c>
      <c r="B89" s="1">
        <v>8.7034500000000001</v>
      </c>
      <c r="C89" s="1">
        <v>762.90750000000003</v>
      </c>
      <c r="D89" s="1">
        <v>1.3107749999999999E-3</v>
      </c>
      <c r="E89" s="1">
        <v>4.4631069999999999</v>
      </c>
      <c r="F89" s="1">
        <v>4.501932</v>
      </c>
      <c r="G89" s="1">
        <v>25.350829999999998</v>
      </c>
      <c r="H89" s="1">
        <v>40.70664</v>
      </c>
      <c r="I89" s="1">
        <v>76.880650000000003</v>
      </c>
      <c r="J89" s="1">
        <v>791.62519999999995</v>
      </c>
      <c r="K89" s="1">
        <v>-6.6299610000000002E-3</v>
      </c>
      <c r="L89" s="1" t="s">
        <v>5511</v>
      </c>
      <c r="M89" s="1" t="s">
        <v>5512</v>
      </c>
      <c r="N89" s="1" t="s">
        <v>15</v>
      </c>
    </row>
    <row r="90" spans="1:14" x14ac:dyDescent="0.25">
      <c r="A90" s="1">
        <v>245.24629999999999</v>
      </c>
      <c r="B90" s="1">
        <v>8.8034499999999998</v>
      </c>
      <c r="C90" s="1">
        <v>761.99950000000001</v>
      </c>
      <c r="D90" s="1">
        <v>1.312337E-3</v>
      </c>
      <c r="E90" s="1">
        <v>4.488785</v>
      </c>
      <c r="F90" s="1">
        <v>4.5281029999999998</v>
      </c>
      <c r="G90" s="1">
        <v>25.4558</v>
      </c>
      <c r="H90" s="1">
        <v>40.702379999999998</v>
      </c>
      <c r="I90" s="1">
        <v>76.969449999999995</v>
      </c>
      <c r="J90" s="1">
        <v>789.49519999999995</v>
      </c>
      <c r="K90" s="1">
        <v>-6.3570270000000003E-3</v>
      </c>
      <c r="L90" s="1" t="s">
        <v>5513</v>
      </c>
      <c r="M90" s="1" t="s">
        <v>5514</v>
      </c>
      <c r="N90" s="1" t="s">
        <v>15</v>
      </c>
    </row>
    <row r="91" spans="1:14" x14ac:dyDescent="0.25">
      <c r="A91" s="1">
        <v>245.583</v>
      </c>
      <c r="B91" s="1">
        <v>8.9034499999999994</v>
      </c>
      <c r="C91" s="1">
        <v>761.09720000000004</v>
      </c>
      <c r="D91" s="1">
        <v>1.313893E-3</v>
      </c>
      <c r="E91" s="1">
        <v>4.5142680000000004</v>
      </c>
      <c r="F91" s="1">
        <v>4.5540799999999999</v>
      </c>
      <c r="G91" s="1">
        <v>25.559819999999998</v>
      </c>
      <c r="H91" s="1">
        <v>40.69829</v>
      </c>
      <c r="I91" s="1">
        <v>77.058400000000006</v>
      </c>
      <c r="J91" s="1">
        <v>787.38149999999996</v>
      </c>
      <c r="K91" s="1">
        <v>-6.0838940000000003E-3</v>
      </c>
      <c r="L91" s="1" t="s">
        <v>5515</v>
      </c>
      <c r="M91" s="1" t="s">
        <v>5516</v>
      </c>
      <c r="N91" s="1" t="s">
        <v>15</v>
      </c>
    </row>
    <row r="92" spans="1:14" x14ac:dyDescent="0.25">
      <c r="A92" s="1">
        <v>245.91679999999999</v>
      </c>
      <c r="B92" s="1">
        <v>9.0034500000000008</v>
      </c>
      <c r="C92" s="1">
        <v>760.20039999999995</v>
      </c>
      <c r="D92" s="1">
        <v>1.3154429999999999E-3</v>
      </c>
      <c r="E92" s="1">
        <v>4.5395589999999997</v>
      </c>
      <c r="F92" s="1">
        <v>4.579866</v>
      </c>
      <c r="G92" s="1">
        <v>25.662929999999999</v>
      </c>
      <c r="H92" s="1">
        <v>40.694369999999999</v>
      </c>
      <c r="I92" s="1">
        <v>77.14752</v>
      </c>
      <c r="J92" s="1">
        <v>785.28359999999998</v>
      </c>
      <c r="K92" s="1">
        <v>-5.8105489999999999E-3</v>
      </c>
      <c r="L92" s="1" t="s">
        <v>5517</v>
      </c>
      <c r="M92" s="1" t="s">
        <v>5518</v>
      </c>
      <c r="N92" s="1" t="s">
        <v>15</v>
      </c>
    </row>
    <row r="93" spans="1:14" x14ac:dyDescent="0.25">
      <c r="A93" s="1">
        <v>246.24789999999999</v>
      </c>
      <c r="B93" s="1">
        <v>9.1034500000000005</v>
      </c>
      <c r="C93" s="1">
        <v>759.30909999999994</v>
      </c>
      <c r="D93" s="1">
        <v>1.3169869999999999E-3</v>
      </c>
      <c r="E93" s="1">
        <v>4.5646639999999996</v>
      </c>
      <c r="F93" s="1">
        <v>4.6054659999999998</v>
      </c>
      <c r="G93" s="1">
        <v>25.765139999999999</v>
      </c>
      <c r="H93" s="1">
        <v>40.69061</v>
      </c>
      <c r="I93" s="1">
        <v>77.236789999999999</v>
      </c>
      <c r="J93" s="1">
        <v>783.20129999999995</v>
      </c>
      <c r="K93" s="1">
        <v>-5.5369829999999997E-3</v>
      </c>
      <c r="L93" s="1" t="s">
        <v>5519</v>
      </c>
      <c r="M93" s="1" t="s">
        <v>5520</v>
      </c>
      <c r="N93" s="1" t="s">
        <v>15</v>
      </c>
    </row>
    <row r="94" spans="1:14" x14ac:dyDescent="0.25">
      <c r="A94" s="1">
        <v>246.5763</v>
      </c>
      <c r="B94" s="1">
        <v>9.2034500000000001</v>
      </c>
      <c r="C94" s="1">
        <v>758.423</v>
      </c>
      <c r="D94" s="1">
        <v>1.3185250000000001E-3</v>
      </c>
      <c r="E94" s="1">
        <v>4.5895840000000003</v>
      </c>
      <c r="F94" s="1">
        <v>4.6308829999999999</v>
      </c>
      <c r="G94" s="1">
        <v>25.86647</v>
      </c>
      <c r="H94" s="1">
        <v>40.686999999999998</v>
      </c>
      <c r="I94" s="1">
        <v>77.326229999999995</v>
      </c>
      <c r="J94" s="1">
        <v>781.13419999999996</v>
      </c>
      <c r="K94" s="1">
        <v>-5.2631839999999997E-3</v>
      </c>
      <c r="L94" s="1" t="s">
        <v>5521</v>
      </c>
      <c r="M94" s="1" t="s">
        <v>5522</v>
      </c>
      <c r="N94" s="1" t="s">
        <v>15</v>
      </c>
    </row>
    <row r="95" spans="1:14" x14ac:dyDescent="0.25">
      <c r="A95" s="1">
        <v>246.90190000000001</v>
      </c>
      <c r="B95" s="1">
        <v>9.3034499999999998</v>
      </c>
      <c r="C95" s="1">
        <v>757.54219999999998</v>
      </c>
      <c r="D95" s="1">
        <v>1.320058E-3</v>
      </c>
      <c r="E95" s="1">
        <v>4.6143239999999999</v>
      </c>
      <c r="F95" s="1">
        <v>4.6561199999999996</v>
      </c>
      <c r="G95" s="1">
        <v>25.966930000000001</v>
      </c>
      <c r="H95" s="1">
        <v>40.683549999999997</v>
      </c>
      <c r="I95" s="1">
        <v>77.415840000000003</v>
      </c>
      <c r="J95" s="1">
        <v>779.08209999999997</v>
      </c>
      <c r="K95" s="1">
        <v>-4.9891409999999999E-3</v>
      </c>
      <c r="L95" s="1" t="s">
        <v>5523</v>
      </c>
      <c r="M95" s="1" t="s">
        <v>5524</v>
      </c>
      <c r="N95" s="1" t="s">
        <v>15</v>
      </c>
    </row>
    <row r="96" spans="1:14" x14ac:dyDescent="0.25">
      <c r="A96" s="1">
        <v>247.22499999999999</v>
      </c>
      <c r="B96" s="1">
        <v>9.4034499999999994</v>
      </c>
      <c r="C96" s="1">
        <v>756.66650000000004</v>
      </c>
      <c r="D96" s="1">
        <v>1.321586E-3</v>
      </c>
      <c r="E96" s="1">
        <v>4.6388870000000004</v>
      </c>
      <c r="F96" s="1">
        <v>4.6811809999999996</v>
      </c>
      <c r="G96" s="1">
        <v>26.066549999999999</v>
      </c>
      <c r="H96" s="1">
        <v>40.680250000000001</v>
      </c>
      <c r="I96" s="1">
        <v>77.505610000000004</v>
      </c>
      <c r="J96" s="1">
        <v>777.04470000000003</v>
      </c>
      <c r="K96" s="1">
        <v>-4.7148429999999998E-3</v>
      </c>
      <c r="L96" s="1" t="s">
        <v>5525</v>
      </c>
      <c r="M96" s="1" t="s">
        <v>5526</v>
      </c>
      <c r="N96" s="1" t="s">
        <v>15</v>
      </c>
    </row>
    <row r="97" spans="1:14" x14ac:dyDescent="0.25">
      <c r="A97" s="1">
        <v>247.5455</v>
      </c>
      <c r="B97" s="1">
        <v>9.5034500000000008</v>
      </c>
      <c r="C97" s="1">
        <v>755.79570000000001</v>
      </c>
      <c r="D97" s="1">
        <v>1.323109E-3</v>
      </c>
      <c r="E97" s="1">
        <v>4.6632769999999999</v>
      </c>
      <c r="F97" s="1">
        <v>4.7060700000000004</v>
      </c>
      <c r="G97" s="1">
        <v>26.16534</v>
      </c>
      <c r="H97" s="1">
        <v>40.67709</v>
      </c>
      <c r="I97" s="1">
        <v>77.595560000000006</v>
      </c>
      <c r="J97" s="1">
        <v>775.02170000000001</v>
      </c>
      <c r="K97" s="1">
        <v>-4.4402809999999999E-3</v>
      </c>
      <c r="L97" s="1" t="s">
        <v>5527</v>
      </c>
      <c r="M97" s="1" t="s">
        <v>5528</v>
      </c>
      <c r="N97" s="1" t="s">
        <v>15</v>
      </c>
    </row>
    <row r="98" spans="1:14" x14ac:dyDescent="0.25">
      <c r="A98" s="1">
        <v>247.86340000000001</v>
      </c>
      <c r="B98" s="1">
        <v>9.6034500000000005</v>
      </c>
      <c r="C98" s="1">
        <v>754.92989999999998</v>
      </c>
      <c r="D98" s="1">
        <v>1.324626E-3</v>
      </c>
      <c r="E98" s="1">
        <v>4.6874960000000003</v>
      </c>
      <c r="F98" s="1">
        <v>4.7307899999999998</v>
      </c>
      <c r="G98" s="1">
        <v>26.263310000000001</v>
      </c>
      <c r="H98" s="1">
        <v>40.674079999999996</v>
      </c>
      <c r="I98" s="1">
        <v>77.685680000000005</v>
      </c>
      <c r="J98" s="1">
        <v>773.01279999999997</v>
      </c>
      <c r="K98" s="1">
        <v>-4.1654450000000003E-3</v>
      </c>
      <c r="L98" s="1" t="s">
        <v>5529</v>
      </c>
      <c r="M98" s="1" t="s">
        <v>5530</v>
      </c>
      <c r="N98" s="1" t="s">
        <v>15</v>
      </c>
    </row>
    <row r="99" spans="1:14" x14ac:dyDescent="0.25">
      <c r="A99" s="1">
        <v>248.1789</v>
      </c>
      <c r="B99" s="1">
        <v>9.7034500000000001</v>
      </c>
      <c r="C99" s="1">
        <v>754.06889999999999</v>
      </c>
      <c r="D99" s="1">
        <v>1.3261390000000001E-3</v>
      </c>
      <c r="E99" s="1">
        <v>4.7115489999999998</v>
      </c>
      <c r="F99" s="1">
        <v>4.7553429999999999</v>
      </c>
      <c r="G99" s="1">
        <v>26.360489999999999</v>
      </c>
      <c r="H99" s="1">
        <v>40.671219999999998</v>
      </c>
      <c r="I99" s="1">
        <v>77.775970000000001</v>
      </c>
      <c r="J99" s="1">
        <v>771.01779999999997</v>
      </c>
      <c r="K99" s="1">
        <v>-3.8903229999999998E-3</v>
      </c>
      <c r="L99" s="1" t="s">
        <v>5531</v>
      </c>
      <c r="M99" s="1" t="s">
        <v>5532</v>
      </c>
      <c r="N99" s="1" t="s">
        <v>15</v>
      </c>
    </row>
    <row r="100" spans="1:14" x14ac:dyDescent="0.25">
      <c r="A100" s="1">
        <v>248.49189999999999</v>
      </c>
      <c r="B100" s="1">
        <v>9.8034499999999998</v>
      </c>
      <c r="C100" s="1">
        <v>753.21259999999995</v>
      </c>
      <c r="D100" s="1">
        <v>1.327646E-3</v>
      </c>
      <c r="E100" s="1">
        <v>4.7354380000000003</v>
      </c>
      <c r="F100" s="1">
        <v>4.7797340000000004</v>
      </c>
      <c r="G100" s="1">
        <v>26.456890000000001</v>
      </c>
      <c r="H100" s="1">
        <v>40.668489999999998</v>
      </c>
      <c r="I100" s="1">
        <v>77.866439999999997</v>
      </c>
      <c r="J100" s="1">
        <v>769.03639999999996</v>
      </c>
      <c r="K100" s="1">
        <v>-3.6149060000000002E-3</v>
      </c>
      <c r="L100" s="1" t="s">
        <v>5533</v>
      </c>
      <c r="M100" s="1" t="s">
        <v>5534</v>
      </c>
      <c r="N100" s="1" t="s">
        <v>15</v>
      </c>
    </row>
    <row r="101" spans="1:14" x14ac:dyDescent="0.25">
      <c r="A101" s="1">
        <v>248.80260000000001</v>
      </c>
      <c r="B101" s="1">
        <v>9.9034499999999994</v>
      </c>
      <c r="C101" s="1">
        <v>752.36090000000002</v>
      </c>
      <c r="D101" s="1">
        <v>1.329149E-3</v>
      </c>
      <c r="E101" s="1">
        <v>4.7591669999999997</v>
      </c>
      <c r="F101" s="1">
        <v>4.8039649999999998</v>
      </c>
      <c r="G101" s="1">
        <v>26.552520000000001</v>
      </c>
      <c r="H101" s="1">
        <v>40.665889999999997</v>
      </c>
      <c r="I101" s="1">
        <v>77.957099999999997</v>
      </c>
      <c r="J101" s="1">
        <v>767.06830000000002</v>
      </c>
      <c r="K101" s="1">
        <v>-3.3391850000000002E-3</v>
      </c>
      <c r="L101" s="1" t="s">
        <v>5535</v>
      </c>
      <c r="M101" s="1" t="s">
        <v>5536</v>
      </c>
      <c r="N101" s="1" t="s">
        <v>15</v>
      </c>
    </row>
    <row r="102" spans="1:14" x14ac:dyDescent="0.25">
      <c r="A102" s="1">
        <v>249.11089999999999</v>
      </c>
      <c r="B102" s="1">
        <v>10.003450000000001</v>
      </c>
      <c r="C102" s="1">
        <v>751.51369999999997</v>
      </c>
      <c r="D102" s="1">
        <v>1.330648E-3</v>
      </c>
      <c r="E102" s="1">
        <v>4.782737</v>
      </c>
      <c r="F102" s="1">
        <v>4.8280380000000003</v>
      </c>
      <c r="G102" s="1">
        <v>26.647400000000001</v>
      </c>
      <c r="H102" s="1">
        <v>40.663429999999998</v>
      </c>
      <c r="I102" s="1">
        <v>78.047929999999994</v>
      </c>
      <c r="J102" s="1">
        <v>765.11339999999996</v>
      </c>
      <c r="K102" s="1">
        <v>-3.0631500000000002E-3</v>
      </c>
      <c r="L102" s="1" t="s">
        <v>5537</v>
      </c>
      <c r="M102" s="1" t="s">
        <v>5538</v>
      </c>
      <c r="N102" s="1" t="s">
        <v>15</v>
      </c>
    </row>
    <row r="103" spans="1:14" x14ac:dyDescent="0.25">
      <c r="A103" s="1">
        <v>249.4169</v>
      </c>
      <c r="B103" s="1">
        <v>10.10345</v>
      </c>
      <c r="C103" s="1">
        <v>750.67110000000002</v>
      </c>
      <c r="D103" s="1">
        <v>1.332141E-3</v>
      </c>
      <c r="E103" s="1">
        <v>4.806152</v>
      </c>
      <c r="F103" s="1">
        <v>4.8519579999999998</v>
      </c>
      <c r="G103" s="1">
        <v>26.741540000000001</v>
      </c>
      <c r="H103" s="1">
        <v>40.661099999999998</v>
      </c>
      <c r="I103" s="1">
        <v>78.138949999999994</v>
      </c>
      <c r="J103" s="1">
        <v>763.17139999999995</v>
      </c>
      <c r="K103" s="1">
        <v>-2.7867909999999998E-3</v>
      </c>
      <c r="L103" s="1" t="s">
        <v>5539</v>
      </c>
      <c r="M103" s="1" t="s">
        <v>5540</v>
      </c>
      <c r="N103" s="1" t="s">
        <v>15</v>
      </c>
    </row>
    <row r="104" spans="1:14" x14ac:dyDescent="0.25">
      <c r="A104" s="1">
        <v>249.72059999999999</v>
      </c>
      <c r="B104" s="1">
        <v>10.20345</v>
      </c>
      <c r="C104" s="1">
        <v>749.83280000000002</v>
      </c>
      <c r="D104" s="1">
        <v>1.3336310000000001E-3</v>
      </c>
      <c r="E104" s="1">
        <v>4.829415</v>
      </c>
      <c r="F104" s="1">
        <v>4.8757260000000002</v>
      </c>
      <c r="G104" s="1">
        <v>26.834959999999999</v>
      </c>
      <c r="H104" s="1">
        <v>40.658900000000003</v>
      </c>
      <c r="I104" s="1">
        <v>78.230149999999995</v>
      </c>
      <c r="J104" s="1">
        <v>761.24210000000005</v>
      </c>
      <c r="K104" s="1">
        <v>-2.510099E-3</v>
      </c>
      <c r="L104" s="1" t="s">
        <v>5541</v>
      </c>
      <c r="M104" s="1" t="s">
        <v>5542</v>
      </c>
      <c r="N104" s="1" t="s">
        <v>15</v>
      </c>
    </row>
    <row r="105" spans="1:14" x14ac:dyDescent="0.25">
      <c r="A105" s="1">
        <v>250.0222</v>
      </c>
      <c r="B105" s="1">
        <v>10.30345</v>
      </c>
      <c r="C105" s="1">
        <v>748.99869999999999</v>
      </c>
      <c r="D105" s="1">
        <v>1.3351159999999999E-3</v>
      </c>
      <c r="E105" s="1">
        <v>4.8525289999999996</v>
      </c>
      <c r="F105" s="1">
        <v>4.8993460000000004</v>
      </c>
      <c r="G105" s="1">
        <v>26.927669999999999</v>
      </c>
      <c r="H105" s="1">
        <v>40.656820000000003</v>
      </c>
      <c r="I105" s="1">
        <v>78.321550000000002</v>
      </c>
      <c r="J105" s="1">
        <v>759.3252</v>
      </c>
      <c r="K105" s="1">
        <v>-2.2330649999999998E-3</v>
      </c>
      <c r="L105" s="1" t="s">
        <v>5543</v>
      </c>
      <c r="M105" s="1" t="s">
        <v>5544</v>
      </c>
      <c r="N105" s="1" t="s">
        <v>15</v>
      </c>
    </row>
    <row r="106" spans="1:14" x14ac:dyDescent="0.25">
      <c r="A106" s="1">
        <v>250.32149999999999</v>
      </c>
      <c r="B106" s="1">
        <v>10.403449999999999</v>
      </c>
      <c r="C106" s="1">
        <v>748.16890000000001</v>
      </c>
      <c r="D106" s="1">
        <v>1.3365969999999999E-3</v>
      </c>
      <c r="E106" s="1">
        <v>4.8754960000000001</v>
      </c>
      <c r="F106" s="1">
        <v>4.9228189999999996</v>
      </c>
      <c r="G106" s="1">
        <v>27.019680000000001</v>
      </c>
      <c r="H106" s="1">
        <v>40.654870000000003</v>
      </c>
      <c r="I106" s="1">
        <v>78.413129999999995</v>
      </c>
      <c r="J106" s="1">
        <v>757.42049999999995</v>
      </c>
      <c r="K106" s="1">
        <v>-1.95568E-3</v>
      </c>
      <c r="L106" s="1" t="s">
        <v>5545</v>
      </c>
      <c r="M106" s="1" t="s">
        <v>5546</v>
      </c>
      <c r="N106" s="1" t="s">
        <v>15</v>
      </c>
    </row>
    <row r="107" spans="1:14" x14ac:dyDescent="0.25">
      <c r="A107" s="1">
        <v>250.61859999999999</v>
      </c>
      <c r="B107" s="1">
        <v>10.503450000000001</v>
      </c>
      <c r="C107" s="1">
        <v>747.3433</v>
      </c>
      <c r="D107" s="1">
        <v>1.338073E-3</v>
      </c>
      <c r="E107" s="1">
        <v>4.8983179999999997</v>
      </c>
      <c r="F107" s="1">
        <v>4.9461490000000001</v>
      </c>
      <c r="G107" s="1">
        <v>27.11101</v>
      </c>
      <c r="H107" s="1">
        <v>40.653039999999997</v>
      </c>
      <c r="I107" s="1">
        <v>78.504909999999995</v>
      </c>
      <c r="J107" s="1">
        <v>755.52790000000005</v>
      </c>
      <c r="K107" s="1">
        <v>-1.677935E-3</v>
      </c>
      <c r="L107" s="1" t="s">
        <v>5547</v>
      </c>
      <c r="M107" s="1" t="s">
        <v>5548</v>
      </c>
      <c r="N107" s="1" t="s">
        <v>15</v>
      </c>
    </row>
    <row r="108" spans="1:14" x14ac:dyDescent="0.25">
      <c r="A108" s="1">
        <v>250.91370000000001</v>
      </c>
      <c r="B108" s="1">
        <v>10.60345</v>
      </c>
      <c r="C108" s="1">
        <v>746.52170000000001</v>
      </c>
      <c r="D108" s="1">
        <v>1.3395460000000001E-3</v>
      </c>
      <c r="E108" s="1">
        <v>4.920998</v>
      </c>
      <c r="F108" s="1">
        <v>4.9693379999999996</v>
      </c>
      <c r="G108" s="1">
        <v>27.20167</v>
      </c>
      <c r="H108" s="1">
        <v>40.651319999999998</v>
      </c>
      <c r="I108" s="1">
        <v>78.596879999999999</v>
      </c>
      <c r="J108" s="1">
        <v>753.64700000000005</v>
      </c>
      <c r="K108" s="1">
        <v>-1.39982E-3</v>
      </c>
      <c r="L108" s="1" t="s">
        <v>5549</v>
      </c>
      <c r="M108" s="1" t="s">
        <v>5550</v>
      </c>
      <c r="N108" s="1" t="s">
        <v>15</v>
      </c>
    </row>
    <row r="109" spans="1:14" x14ac:dyDescent="0.25">
      <c r="A109" s="1">
        <v>251.20670000000001</v>
      </c>
      <c r="B109" s="1">
        <v>10.70345</v>
      </c>
      <c r="C109" s="1">
        <v>745.70410000000004</v>
      </c>
      <c r="D109" s="1">
        <v>1.3410150000000001E-3</v>
      </c>
      <c r="E109" s="1">
        <v>4.9435390000000003</v>
      </c>
      <c r="F109" s="1">
        <v>4.992388</v>
      </c>
      <c r="G109" s="1">
        <v>27.29166</v>
      </c>
      <c r="H109" s="1">
        <v>40.649729999999998</v>
      </c>
      <c r="I109" s="1">
        <v>78.689059999999998</v>
      </c>
      <c r="J109" s="1">
        <v>751.77779999999996</v>
      </c>
      <c r="K109" s="1">
        <v>-1.1213289999999999E-3</v>
      </c>
      <c r="L109" s="1" t="s">
        <v>5551</v>
      </c>
      <c r="M109" s="1" t="s">
        <v>5552</v>
      </c>
      <c r="N109" s="1" t="s">
        <v>15</v>
      </c>
    </row>
    <row r="110" spans="1:14" x14ac:dyDescent="0.25">
      <c r="A110" s="1">
        <v>251.49760000000001</v>
      </c>
      <c r="B110" s="1">
        <v>10.80345</v>
      </c>
      <c r="C110" s="1">
        <v>744.8904</v>
      </c>
      <c r="D110" s="1">
        <v>1.3424789999999999E-3</v>
      </c>
      <c r="E110" s="1">
        <v>4.9659430000000002</v>
      </c>
      <c r="F110" s="1">
        <v>5.0153020000000001</v>
      </c>
      <c r="G110" s="1">
        <v>27.38101</v>
      </c>
      <c r="H110" s="1">
        <v>40.648240000000001</v>
      </c>
      <c r="I110" s="1">
        <v>78.78143</v>
      </c>
      <c r="J110" s="1">
        <v>749.92010000000005</v>
      </c>
      <c r="K110" s="1">
        <v>-8.4245040000000004E-4</v>
      </c>
      <c r="L110" s="1" t="s">
        <v>5553</v>
      </c>
      <c r="M110" s="1" t="s">
        <v>5554</v>
      </c>
      <c r="N110" s="1" t="s">
        <v>15</v>
      </c>
    </row>
    <row r="111" spans="1:14" x14ac:dyDescent="0.25">
      <c r="A111" s="1">
        <v>251.78649999999999</v>
      </c>
      <c r="B111" s="1">
        <v>10.903449999999999</v>
      </c>
      <c r="C111" s="1">
        <v>744.0806</v>
      </c>
      <c r="D111" s="1">
        <v>1.3439400000000001E-3</v>
      </c>
      <c r="E111" s="1">
        <v>4.9882119999999999</v>
      </c>
      <c r="F111" s="1">
        <v>5.0380820000000002</v>
      </c>
      <c r="G111" s="1">
        <v>27.469719999999999</v>
      </c>
      <c r="H111" s="1">
        <v>40.64687</v>
      </c>
      <c r="I111" s="1">
        <v>78.874009999999998</v>
      </c>
      <c r="J111" s="1">
        <v>748.07349999999997</v>
      </c>
      <c r="K111" s="1">
        <v>-5.6317729999999999E-4</v>
      </c>
      <c r="L111" s="1" t="s">
        <v>5555</v>
      </c>
      <c r="M111" s="1" t="s">
        <v>5556</v>
      </c>
      <c r="N111" s="1" t="s">
        <v>15</v>
      </c>
    </row>
    <row r="112" spans="1:14" x14ac:dyDescent="0.25">
      <c r="A112" s="1">
        <v>252.0735</v>
      </c>
      <c r="B112" s="1">
        <v>11.003450000000001</v>
      </c>
      <c r="C112" s="1">
        <v>743.27449999999999</v>
      </c>
      <c r="D112" s="1">
        <v>1.345398E-3</v>
      </c>
      <c r="E112" s="1">
        <v>5.0103479999999996</v>
      </c>
      <c r="F112" s="1">
        <v>5.0607309999999996</v>
      </c>
      <c r="G112" s="1">
        <v>27.5578</v>
      </c>
      <c r="H112" s="1">
        <v>40.645609999999998</v>
      </c>
      <c r="I112" s="1">
        <v>78.966790000000003</v>
      </c>
      <c r="J112" s="1">
        <v>746.23800000000006</v>
      </c>
      <c r="K112" s="1">
        <v>-2.8350089999999999E-4</v>
      </c>
      <c r="L112" s="1" t="s">
        <v>5557</v>
      </c>
      <c r="M112" s="1" t="s">
        <v>5558</v>
      </c>
      <c r="N112" s="1" t="s">
        <v>15</v>
      </c>
    </row>
    <row r="113" spans="1:14" x14ac:dyDescent="0.25">
      <c r="A113" s="1">
        <v>252.35839999999999</v>
      </c>
      <c r="B113" s="1">
        <v>11.10345</v>
      </c>
      <c r="C113" s="1">
        <v>742.47220000000004</v>
      </c>
      <c r="D113" s="1">
        <v>1.3468519999999999E-3</v>
      </c>
      <c r="E113" s="1">
        <v>5.0323539999999998</v>
      </c>
      <c r="F113" s="1">
        <v>5.0832490000000004</v>
      </c>
      <c r="G113" s="1">
        <v>27.64527</v>
      </c>
      <c r="H113" s="1">
        <v>40.644460000000002</v>
      </c>
      <c r="I113" s="1">
        <v>79.059780000000003</v>
      </c>
      <c r="J113" s="1">
        <v>744.41340000000002</v>
      </c>
      <c r="K113" s="1">
        <v>-3.4128819999999999E-6</v>
      </c>
      <c r="L113" s="1" t="s">
        <v>5559</v>
      </c>
      <c r="M113" s="1" t="s">
        <v>5560</v>
      </c>
      <c r="N113" s="1" t="s">
        <v>15</v>
      </c>
    </row>
    <row r="114" spans="1:14" x14ac:dyDescent="0.25">
      <c r="A114" s="1">
        <v>252.64150000000001</v>
      </c>
      <c r="B114" s="1">
        <v>11.20345</v>
      </c>
      <c r="C114" s="1">
        <v>741.67349999999999</v>
      </c>
      <c r="D114" s="1">
        <v>1.348302E-3</v>
      </c>
      <c r="E114" s="1">
        <v>5.0542319999999998</v>
      </c>
      <c r="F114" s="1">
        <v>5.1056410000000003</v>
      </c>
      <c r="G114" s="1">
        <v>27.732130000000002</v>
      </c>
      <c r="H114" s="1">
        <v>40.643419999999999</v>
      </c>
      <c r="I114" s="1">
        <v>79.152979999999999</v>
      </c>
      <c r="J114" s="1">
        <v>742.59939999999995</v>
      </c>
      <c r="K114" s="1">
        <v>2.7709499999999999E-4</v>
      </c>
      <c r="L114" s="1" t="s">
        <v>5561</v>
      </c>
      <c r="M114" s="1" t="s">
        <v>5562</v>
      </c>
      <c r="N114" s="1" t="s">
        <v>15</v>
      </c>
    </row>
    <row r="115" spans="1:14" x14ac:dyDescent="0.25">
      <c r="A115" s="1">
        <v>252.92269999999999</v>
      </c>
      <c r="B115" s="1">
        <v>11.30345</v>
      </c>
      <c r="C115" s="1">
        <v>740.87850000000003</v>
      </c>
      <c r="D115" s="1">
        <v>1.3497489999999999E-3</v>
      </c>
      <c r="E115" s="1">
        <v>5.0759829999999999</v>
      </c>
      <c r="F115" s="1">
        <v>5.1279070000000004</v>
      </c>
      <c r="G115" s="1">
        <v>27.8184</v>
      </c>
      <c r="H115" s="1">
        <v>40.642479999999999</v>
      </c>
      <c r="I115" s="1">
        <v>79.246390000000005</v>
      </c>
      <c r="J115" s="1">
        <v>740.79600000000005</v>
      </c>
      <c r="K115" s="1">
        <v>5.5803099999999996E-4</v>
      </c>
      <c r="L115" s="1" t="s">
        <v>5563</v>
      </c>
      <c r="M115" s="1" t="s">
        <v>5564</v>
      </c>
      <c r="N115" s="1" t="s">
        <v>15</v>
      </c>
    </row>
    <row r="116" spans="1:14" x14ac:dyDescent="0.25">
      <c r="A116" s="1">
        <v>253.202</v>
      </c>
      <c r="B116" s="1">
        <v>11.403449999999999</v>
      </c>
      <c r="C116" s="1">
        <v>740.08699999999999</v>
      </c>
      <c r="D116" s="1">
        <v>1.3511930000000001E-3</v>
      </c>
      <c r="E116" s="1">
        <v>5.0976109999999997</v>
      </c>
      <c r="F116" s="1">
        <v>5.1500490000000001</v>
      </c>
      <c r="G116" s="1">
        <v>27.90408</v>
      </c>
      <c r="H116" s="1">
        <v>40.641640000000002</v>
      </c>
      <c r="I116" s="1">
        <v>79.340010000000007</v>
      </c>
      <c r="J116" s="1">
        <v>739.00300000000004</v>
      </c>
      <c r="K116" s="1">
        <v>8.3940320000000003E-4</v>
      </c>
      <c r="L116" s="1" t="s">
        <v>5565</v>
      </c>
      <c r="M116" s="1" t="s">
        <v>5566</v>
      </c>
      <c r="N116" s="1" t="s">
        <v>15</v>
      </c>
    </row>
    <row r="117" spans="1:14" x14ac:dyDescent="0.25">
      <c r="A117" s="1">
        <v>253.4795</v>
      </c>
      <c r="B117" s="1">
        <v>11.503450000000001</v>
      </c>
      <c r="C117" s="1">
        <v>739.2989</v>
      </c>
      <c r="D117" s="1">
        <v>1.352633E-3</v>
      </c>
      <c r="E117" s="1">
        <v>5.119116</v>
      </c>
      <c r="F117" s="1">
        <v>5.1720709999999999</v>
      </c>
      <c r="G117" s="1">
        <v>27.989190000000001</v>
      </c>
      <c r="H117" s="1">
        <v>40.640909999999998</v>
      </c>
      <c r="I117" s="1">
        <v>79.433850000000007</v>
      </c>
      <c r="J117" s="1">
        <v>737.2201</v>
      </c>
      <c r="K117" s="1">
        <v>1.12122E-3</v>
      </c>
      <c r="L117" s="1" t="s">
        <v>5567</v>
      </c>
      <c r="M117" s="1" t="s">
        <v>5568</v>
      </c>
      <c r="N117" s="1" t="s">
        <v>15</v>
      </c>
    </row>
    <row r="118" spans="1:14" x14ac:dyDescent="0.25">
      <c r="A118" s="1">
        <v>253.7552</v>
      </c>
      <c r="B118" s="1">
        <v>11.60345</v>
      </c>
      <c r="C118" s="1">
        <v>738.51430000000005</v>
      </c>
      <c r="D118" s="1">
        <v>1.35407E-3</v>
      </c>
      <c r="E118" s="1">
        <v>5.1405010000000004</v>
      </c>
      <c r="F118" s="1">
        <v>5.1939729999999997</v>
      </c>
      <c r="G118" s="1">
        <v>28.073730000000001</v>
      </c>
      <c r="H118" s="1">
        <v>40.640270000000001</v>
      </c>
      <c r="I118" s="1">
        <v>79.527919999999995</v>
      </c>
      <c r="J118" s="1">
        <v>735.44730000000004</v>
      </c>
      <c r="K118" s="1">
        <v>1.403488E-3</v>
      </c>
      <c r="L118" s="1" t="s">
        <v>5569</v>
      </c>
      <c r="M118" s="1" t="s">
        <v>5570</v>
      </c>
      <c r="N118" s="1" t="s">
        <v>15</v>
      </c>
    </row>
    <row r="119" spans="1:14" x14ac:dyDescent="0.25">
      <c r="A119" s="1">
        <v>254.0291</v>
      </c>
      <c r="B119" s="1">
        <v>11.70345</v>
      </c>
      <c r="C119" s="1">
        <v>737.73299999999995</v>
      </c>
      <c r="D119" s="1">
        <v>1.355504E-3</v>
      </c>
      <c r="E119" s="1">
        <v>5.1617670000000002</v>
      </c>
      <c r="F119" s="1">
        <v>5.215757</v>
      </c>
      <c r="G119" s="1">
        <v>28.157720000000001</v>
      </c>
      <c r="H119" s="1">
        <v>40.639740000000003</v>
      </c>
      <c r="I119" s="1">
        <v>79.622200000000007</v>
      </c>
      <c r="J119" s="1">
        <v>733.68439999999998</v>
      </c>
      <c r="K119" s="1">
        <v>1.6862170000000001E-3</v>
      </c>
      <c r="L119" s="1" t="s">
        <v>5571</v>
      </c>
      <c r="M119" s="1" t="s">
        <v>5572</v>
      </c>
      <c r="N119" s="1" t="s">
        <v>15</v>
      </c>
    </row>
    <row r="120" spans="1:14" x14ac:dyDescent="0.25">
      <c r="A120" s="1">
        <v>254.3013</v>
      </c>
      <c r="B120" s="1">
        <v>11.80345</v>
      </c>
      <c r="C120" s="1">
        <v>736.95500000000004</v>
      </c>
      <c r="D120" s="1">
        <v>1.3569350000000001E-3</v>
      </c>
      <c r="E120" s="1">
        <v>5.1829169999999998</v>
      </c>
      <c r="F120" s="1">
        <v>5.2374260000000001</v>
      </c>
      <c r="G120" s="1">
        <v>28.241150000000001</v>
      </c>
      <c r="H120" s="1">
        <v>40.639299999999999</v>
      </c>
      <c r="I120" s="1">
        <v>79.716710000000006</v>
      </c>
      <c r="J120" s="1">
        <v>731.93110000000001</v>
      </c>
      <c r="K120" s="1">
        <v>1.9694130000000002E-3</v>
      </c>
      <c r="L120" s="1" t="s">
        <v>5573</v>
      </c>
      <c r="M120" s="1" t="s">
        <v>5574</v>
      </c>
      <c r="N120" s="1" t="s">
        <v>15</v>
      </c>
    </row>
    <row r="121" spans="1:14" x14ac:dyDescent="0.25">
      <c r="A121" s="1">
        <v>254.57169999999999</v>
      </c>
      <c r="B121" s="1">
        <v>11.903449999999999</v>
      </c>
      <c r="C121" s="1">
        <v>736.18029999999999</v>
      </c>
      <c r="D121" s="1">
        <v>1.358363E-3</v>
      </c>
      <c r="E121" s="1">
        <v>5.2039520000000001</v>
      </c>
      <c r="F121" s="1">
        <v>5.2589810000000003</v>
      </c>
      <c r="G121" s="1">
        <v>28.32405</v>
      </c>
      <c r="H121" s="1">
        <v>40.638959999999997</v>
      </c>
      <c r="I121" s="1">
        <v>79.811440000000005</v>
      </c>
      <c r="J121" s="1">
        <v>730.1875</v>
      </c>
      <c r="K121" s="1">
        <v>2.2530850000000002E-3</v>
      </c>
      <c r="L121" s="1" t="s">
        <v>5575</v>
      </c>
      <c r="M121" s="1" t="s">
        <v>5576</v>
      </c>
      <c r="N121" s="1" t="s">
        <v>15</v>
      </c>
    </row>
    <row r="122" spans="1:14" x14ac:dyDescent="0.25">
      <c r="A122" s="1">
        <v>254.84049999999999</v>
      </c>
      <c r="B122" s="1">
        <v>12.003450000000001</v>
      </c>
      <c r="C122" s="1">
        <v>735.40880000000004</v>
      </c>
      <c r="D122" s="1">
        <v>1.359788E-3</v>
      </c>
      <c r="E122" s="1">
        <v>5.2248739999999998</v>
      </c>
      <c r="F122" s="1">
        <v>5.2804229999999999</v>
      </c>
      <c r="G122" s="1">
        <v>28.406420000000001</v>
      </c>
      <c r="H122" s="1">
        <v>40.6387</v>
      </c>
      <c r="I122" s="1">
        <v>79.906400000000005</v>
      </c>
      <c r="J122" s="1">
        <v>728.45330000000001</v>
      </c>
      <c r="K122" s="1">
        <v>2.5372400000000001E-3</v>
      </c>
      <c r="L122" s="1" t="s">
        <v>5577</v>
      </c>
      <c r="M122" s="1" t="s">
        <v>5578</v>
      </c>
      <c r="N122" s="1" t="s">
        <v>15</v>
      </c>
    </row>
    <row r="123" spans="1:14" x14ac:dyDescent="0.25">
      <c r="A123" s="1">
        <v>255.10749999999999</v>
      </c>
      <c r="B123" s="1">
        <v>12.10345</v>
      </c>
      <c r="C123" s="1">
        <v>734.6404</v>
      </c>
      <c r="D123" s="1">
        <v>1.3612100000000001E-3</v>
      </c>
      <c r="E123" s="1">
        <v>5.2456849999999999</v>
      </c>
      <c r="F123" s="1">
        <v>5.3017560000000001</v>
      </c>
      <c r="G123" s="1">
        <v>28.48827</v>
      </c>
      <c r="H123" s="1">
        <v>40.638550000000002</v>
      </c>
      <c r="I123" s="1">
        <v>80.001589999999993</v>
      </c>
      <c r="J123" s="1">
        <v>726.72839999999997</v>
      </c>
      <c r="K123" s="1">
        <v>2.821886E-3</v>
      </c>
      <c r="L123" s="1" t="s">
        <v>5579</v>
      </c>
      <c r="M123" s="1" t="s">
        <v>5580</v>
      </c>
      <c r="N123" s="1" t="s">
        <v>15</v>
      </c>
    </row>
    <row r="124" spans="1:14" x14ac:dyDescent="0.25">
      <c r="A124" s="1">
        <v>255.37299999999999</v>
      </c>
      <c r="B124" s="1">
        <v>12.20345</v>
      </c>
      <c r="C124" s="1">
        <v>733.87519999999995</v>
      </c>
      <c r="D124" s="1">
        <v>1.3626300000000001E-3</v>
      </c>
      <c r="E124" s="1">
        <v>5.2663859999999998</v>
      </c>
      <c r="F124" s="1">
        <v>5.3229790000000001</v>
      </c>
      <c r="G124" s="1">
        <v>28.569610000000001</v>
      </c>
      <c r="H124" s="1">
        <v>40.638480000000001</v>
      </c>
      <c r="I124" s="1">
        <v>80.097020000000001</v>
      </c>
      <c r="J124" s="1">
        <v>725.01260000000002</v>
      </c>
      <c r="K124" s="1">
        <v>3.1070310000000001E-3</v>
      </c>
      <c r="L124" s="1" t="s">
        <v>5581</v>
      </c>
      <c r="M124" s="1" t="s">
        <v>5582</v>
      </c>
      <c r="N124" s="1" t="s">
        <v>15</v>
      </c>
    </row>
    <row r="125" spans="1:14" x14ac:dyDescent="0.25">
      <c r="A125" s="1">
        <v>255.63679999999999</v>
      </c>
      <c r="B125" s="1">
        <v>12.30345</v>
      </c>
      <c r="C125" s="1">
        <v>733.11300000000006</v>
      </c>
      <c r="D125" s="1">
        <v>1.3640460000000001E-3</v>
      </c>
      <c r="E125" s="1">
        <v>5.2869799999999998</v>
      </c>
      <c r="F125" s="1">
        <v>5.3440950000000003</v>
      </c>
      <c r="G125" s="1">
        <v>28.65044</v>
      </c>
      <c r="H125" s="1">
        <v>40.638500000000001</v>
      </c>
      <c r="I125" s="1">
        <v>80.192679999999996</v>
      </c>
      <c r="J125" s="1">
        <v>723.30589999999995</v>
      </c>
      <c r="K125" s="1">
        <v>3.3926809999999998E-3</v>
      </c>
      <c r="L125" s="1" t="s">
        <v>5583</v>
      </c>
      <c r="M125" s="1" t="s">
        <v>5584</v>
      </c>
      <c r="N125" s="1" t="s">
        <v>15</v>
      </c>
    </row>
    <row r="126" spans="1:14" x14ac:dyDescent="0.25">
      <c r="A126" s="1">
        <v>255.899</v>
      </c>
      <c r="B126" s="1">
        <v>12.403449999999999</v>
      </c>
      <c r="C126" s="1">
        <v>732.3537</v>
      </c>
      <c r="D126" s="1">
        <v>1.36546E-3</v>
      </c>
      <c r="E126" s="1">
        <v>5.3074669999999999</v>
      </c>
      <c r="F126" s="1">
        <v>5.3651059999999999</v>
      </c>
      <c r="G126" s="1">
        <v>28.73077</v>
      </c>
      <c r="H126" s="1">
        <v>40.63861</v>
      </c>
      <c r="I126" s="1">
        <v>80.288589999999999</v>
      </c>
      <c r="J126" s="1">
        <v>721.60799999999995</v>
      </c>
      <c r="K126" s="1">
        <v>3.678845E-3</v>
      </c>
      <c r="L126" s="1" t="s">
        <v>5585</v>
      </c>
      <c r="M126" s="1" t="s">
        <v>5586</v>
      </c>
      <c r="N126" s="1" t="s">
        <v>15</v>
      </c>
    </row>
    <row r="127" spans="1:14" x14ac:dyDescent="0.25">
      <c r="A127" s="1">
        <v>256.15960000000001</v>
      </c>
      <c r="B127" s="1">
        <v>12.503450000000001</v>
      </c>
      <c r="C127" s="1">
        <v>731.59749999999997</v>
      </c>
      <c r="D127" s="1">
        <v>1.3668720000000001E-3</v>
      </c>
      <c r="E127" s="1">
        <v>5.3278489999999996</v>
      </c>
      <c r="F127" s="1">
        <v>5.3860130000000002</v>
      </c>
      <c r="G127" s="1">
        <v>28.81061</v>
      </c>
      <c r="H127" s="1">
        <v>40.638809999999999</v>
      </c>
      <c r="I127" s="1">
        <v>80.384730000000005</v>
      </c>
      <c r="J127" s="1">
        <v>719.91899999999998</v>
      </c>
      <c r="K127" s="1">
        <v>3.9655300000000001E-3</v>
      </c>
      <c r="L127" s="1" t="s">
        <v>5587</v>
      </c>
      <c r="M127" s="1" t="s">
        <v>5588</v>
      </c>
      <c r="N127" s="1" t="s">
        <v>15</v>
      </c>
    </row>
    <row r="128" spans="1:14" x14ac:dyDescent="0.25">
      <c r="A128" s="1">
        <v>256.41860000000003</v>
      </c>
      <c r="B128" s="1">
        <v>12.60345</v>
      </c>
      <c r="C128" s="1">
        <v>730.84410000000003</v>
      </c>
      <c r="D128" s="1">
        <v>1.3682810000000001E-3</v>
      </c>
      <c r="E128" s="1">
        <v>5.3481269999999999</v>
      </c>
      <c r="F128" s="1">
        <v>5.4068170000000002</v>
      </c>
      <c r="G128" s="1">
        <v>28.889970000000002</v>
      </c>
      <c r="H128" s="1">
        <v>40.639099999999999</v>
      </c>
      <c r="I128" s="1">
        <v>80.481110000000001</v>
      </c>
      <c r="J128" s="1">
        <v>718.23850000000004</v>
      </c>
      <c r="K128" s="1">
        <v>4.2527429999999998E-3</v>
      </c>
      <c r="L128" s="1" t="s">
        <v>5589</v>
      </c>
      <c r="M128" s="1" t="s">
        <v>5590</v>
      </c>
      <c r="N128" s="1" t="s">
        <v>15</v>
      </c>
    </row>
    <row r="129" spans="1:14" x14ac:dyDescent="0.25">
      <c r="A129" s="1">
        <v>256.67619999999999</v>
      </c>
      <c r="B129" s="1">
        <v>12.70345</v>
      </c>
      <c r="C129" s="1">
        <v>730.09360000000004</v>
      </c>
      <c r="D129" s="1">
        <v>1.3696870000000001E-3</v>
      </c>
      <c r="E129" s="1">
        <v>5.3683040000000002</v>
      </c>
      <c r="F129" s="1">
        <v>5.4275209999999996</v>
      </c>
      <c r="G129" s="1">
        <v>28.96885</v>
      </c>
      <c r="H129" s="1">
        <v>40.63946</v>
      </c>
      <c r="I129" s="1">
        <v>80.577740000000006</v>
      </c>
      <c r="J129" s="1">
        <v>716.56650000000002</v>
      </c>
      <c r="K129" s="1">
        <v>4.5404920000000001E-3</v>
      </c>
      <c r="L129" s="1" t="s">
        <v>5591</v>
      </c>
      <c r="M129" s="1" t="s">
        <v>5592</v>
      </c>
      <c r="N129" s="1" t="s">
        <v>15</v>
      </c>
    </row>
    <row r="130" spans="1:14" x14ac:dyDescent="0.25">
      <c r="A130" s="1">
        <v>256.93220000000002</v>
      </c>
      <c r="B130" s="1">
        <v>12.80345</v>
      </c>
      <c r="C130" s="1">
        <v>729.346</v>
      </c>
      <c r="D130" s="1">
        <v>1.3710910000000001E-3</v>
      </c>
      <c r="E130" s="1">
        <v>5.3883809999999999</v>
      </c>
      <c r="F130" s="1">
        <v>5.4481250000000001</v>
      </c>
      <c r="G130" s="1">
        <v>29.047270000000001</v>
      </c>
      <c r="H130" s="1">
        <v>40.639919999999996</v>
      </c>
      <c r="I130" s="1">
        <v>80.674620000000004</v>
      </c>
      <c r="J130" s="1">
        <v>714.90300000000002</v>
      </c>
      <c r="K130" s="1">
        <v>4.828784E-3</v>
      </c>
      <c r="L130" s="1" t="s">
        <v>5593</v>
      </c>
      <c r="M130" s="1" t="s">
        <v>5594</v>
      </c>
      <c r="N130" s="1" t="s">
        <v>15</v>
      </c>
    </row>
    <row r="131" spans="1:14" x14ac:dyDescent="0.25">
      <c r="A131" s="1">
        <v>257.18669999999997</v>
      </c>
      <c r="B131" s="1">
        <v>12.903449999999999</v>
      </c>
      <c r="C131" s="1">
        <v>728.60109999999997</v>
      </c>
      <c r="D131" s="1">
        <v>1.372493E-3</v>
      </c>
      <c r="E131" s="1">
        <v>5.4083589999999999</v>
      </c>
      <c r="F131" s="1">
        <v>5.4686310000000002</v>
      </c>
      <c r="G131" s="1">
        <v>29.125229999999998</v>
      </c>
      <c r="H131" s="1">
        <v>40.640450000000001</v>
      </c>
      <c r="I131" s="1">
        <v>80.771749999999997</v>
      </c>
      <c r="J131" s="1">
        <v>713.24770000000001</v>
      </c>
      <c r="K131" s="1">
        <v>5.1176260000000001E-3</v>
      </c>
      <c r="L131" s="1" t="s">
        <v>5595</v>
      </c>
      <c r="M131" s="1" t="s">
        <v>5596</v>
      </c>
      <c r="N131" s="1" t="s">
        <v>15</v>
      </c>
    </row>
    <row r="132" spans="1:14" x14ac:dyDescent="0.25">
      <c r="A132" s="1">
        <v>257.43979999999999</v>
      </c>
      <c r="B132" s="1">
        <v>13.003450000000001</v>
      </c>
      <c r="C132" s="1">
        <v>727.85889999999995</v>
      </c>
      <c r="D132" s="1">
        <v>1.3738929999999999E-3</v>
      </c>
      <c r="E132" s="1">
        <v>5.4282389999999996</v>
      </c>
      <c r="F132" s="1">
        <v>5.4890400000000001</v>
      </c>
      <c r="G132" s="1">
        <v>29.202729999999999</v>
      </c>
      <c r="H132" s="1">
        <v>40.641069999999999</v>
      </c>
      <c r="I132" s="1">
        <v>80.869129999999998</v>
      </c>
      <c r="J132" s="1">
        <v>711.60050000000001</v>
      </c>
      <c r="K132" s="1">
        <v>5.4070250000000002E-3</v>
      </c>
      <c r="L132" s="1" t="s">
        <v>5597</v>
      </c>
      <c r="M132" s="1" t="s">
        <v>5598</v>
      </c>
      <c r="N132" s="1" t="s">
        <v>15</v>
      </c>
    </row>
    <row r="133" spans="1:14" x14ac:dyDescent="0.25">
      <c r="A133" s="1">
        <v>257.69139999999999</v>
      </c>
      <c r="B133" s="1">
        <v>13.10345</v>
      </c>
      <c r="C133" s="1">
        <v>727.11940000000004</v>
      </c>
      <c r="D133" s="1">
        <v>1.3752899999999999E-3</v>
      </c>
      <c r="E133" s="1">
        <v>5.4480230000000001</v>
      </c>
      <c r="F133" s="1">
        <v>5.5093540000000001</v>
      </c>
      <c r="G133" s="1">
        <v>29.279779999999999</v>
      </c>
      <c r="H133" s="1">
        <v>40.641759999999998</v>
      </c>
      <c r="I133" s="1">
        <v>80.966769999999997</v>
      </c>
      <c r="J133" s="1">
        <v>709.96140000000003</v>
      </c>
      <c r="K133" s="1">
        <v>5.6969890000000004E-3</v>
      </c>
      <c r="L133" s="1" t="s">
        <v>5599</v>
      </c>
      <c r="M133" s="1" t="s">
        <v>5600</v>
      </c>
      <c r="N133" s="1" t="s">
        <v>15</v>
      </c>
    </row>
    <row r="134" spans="1:14" x14ac:dyDescent="0.25">
      <c r="A134" s="1">
        <v>257.94150000000002</v>
      </c>
      <c r="B134" s="1">
        <v>13.20345</v>
      </c>
      <c r="C134" s="1">
        <v>726.38260000000002</v>
      </c>
      <c r="D134" s="1">
        <v>1.3766850000000001E-3</v>
      </c>
      <c r="E134" s="1">
        <v>5.4677119999999997</v>
      </c>
      <c r="F134" s="1">
        <v>5.5295740000000002</v>
      </c>
      <c r="G134" s="1">
        <v>29.356390000000001</v>
      </c>
      <c r="H134" s="1">
        <v>40.642530000000001</v>
      </c>
      <c r="I134" s="1">
        <v>81.064670000000007</v>
      </c>
      <c r="J134" s="1">
        <v>708.33019999999999</v>
      </c>
      <c r="K134" s="1">
        <v>5.9875240000000001E-3</v>
      </c>
      <c r="L134" s="1" t="s">
        <v>5601</v>
      </c>
      <c r="M134" s="1" t="s">
        <v>5602</v>
      </c>
      <c r="N134" s="1" t="s">
        <v>15</v>
      </c>
    </row>
    <row r="135" spans="1:14" x14ac:dyDescent="0.25">
      <c r="A135" s="1">
        <v>258.19029999999998</v>
      </c>
      <c r="B135" s="1">
        <v>13.30345</v>
      </c>
      <c r="C135" s="1">
        <v>725.64840000000004</v>
      </c>
      <c r="D135" s="1">
        <v>1.378078E-3</v>
      </c>
      <c r="E135" s="1">
        <v>5.4873079999999996</v>
      </c>
      <c r="F135" s="1">
        <v>5.5497009999999998</v>
      </c>
      <c r="G135" s="1">
        <v>29.432569999999998</v>
      </c>
      <c r="H135" s="1">
        <v>40.643389999999997</v>
      </c>
      <c r="I135" s="1">
        <v>81.162819999999996</v>
      </c>
      <c r="J135" s="1">
        <v>706.70680000000004</v>
      </c>
      <c r="K135" s="1">
        <v>6.2786389999999999E-3</v>
      </c>
      <c r="L135" s="1" t="s">
        <v>5603</v>
      </c>
      <c r="M135" s="1" t="s">
        <v>5604</v>
      </c>
      <c r="N135" s="1" t="s">
        <v>15</v>
      </c>
    </row>
    <row r="136" spans="1:14" x14ac:dyDescent="0.25">
      <c r="A136" s="1">
        <v>258.43770000000001</v>
      </c>
      <c r="B136" s="1">
        <v>13.403449999999999</v>
      </c>
      <c r="C136" s="1">
        <v>724.91679999999997</v>
      </c>
      <c r="D136" s="1">
        <v>1.3794689999999999E-3</v>
      </c>
      <c r="E136" s="1">
        <v>5.506812</v>
      </c>
      <c r="F136" s="1">
        <v>5.5697380000000001</v>
      </c>
      <c r="G136" s="1">
        <v>29.508320000000001</v>
      </c>
      <c r="H136" s="1">
        <v>40.64432</v>
      </c>
      <c r="I136" s="1">
        <v>81.261240000000001</v>
      </c>
      <c r="J136" s="1">
        <v>705.09109999999998</v>
      </c>
      <c r="K136" s="1">
        <v>6.5703389999999997E-3</v>
      </c>
      <c r="L136" s="1" t="s">
        <v>5605</v>
      </c>
      <c r="M136" s="1" t="s">
        <v>5606</v>
      </c>
      <c r="N136" s="1" t="s">
        <v>15</v>
      </c>
    </row>
    <row r="137" spans="1:14" x14ac:dyDescent="0.25">
      <c r="A137" s="1">
        <v>258.68360000000001</v>
      </c>
      <c r="B137" s="1">
        <v>13.503450000000001</v>
      </c>
      <c r="C137" s="1">
        <v>724.18769999999995</v>
      </c>
      <c r="D137" s="1">
        <v>1.380858E-3</v>
      </c>
      <c r="E137" s="1">
        <v>5.5262250000000002</v>
      </c>
      <c r="F137" s="1">
        <v>5.5896840000000001</v>
      </c>
      <c r="G137" s="1">
        <v>29.583639999999999</v>
      </c>
      <c r="H137" s="1">
        <v>40.645319999999998</v>
      </c>
      <c r="I137" s="1">
        <v>81.359930000000006</v>
      </c>
      <c r="J137" s="1">
        <v>703.48310000000004</v>
      </c>
      <c r="K137" s="1">
        <v>6.8626319999999996E-3</v>
      </c>
      <c r="L137" s="1" t="s">
        <v>5607</v>
      </c>
      <c r="M137" s="1" t="s">
        <v>5608</v>
      </c>
      <c r="N137" s="1" t="s">
        <v>15</v>
      </c>
    </row>
    <row r="138" spans="1:14" x14ac:dyDescent="0.25">
      <c r="A138" s="1">
        <v>258.9282</v>
      </c>
      <c r="B138" s="1">
        <v>13.60345</v>
      </c>
      <c r="C138" s="1">
        <v>723.46109999999999</v>
      </c>
      <c r="D138" s="1">
        <v>1.3822439999999999E-3</v>
      </c>
      <c r="E138" s="1">
        <v>5.5455480000000001</v>
      </c>
      <c r="F138" s="1">
        <v>5.6095410000000001</v>
      </c>
      <c r="G138" s="1">
        <v>29.658550000000002</v>
      </c>
      <c r="H138" s="1">
        <v>40.6464</v>
      </c>
      <c r="I138" s="1">
        <v>81.458879999999994</v>
      </c>
      <c r="J138" s="1">
        <v>701.88250000000005</v>
      </c>
      <c r="K138" s="1">
        <v>7.1555250000000003E-3</v>
      </c>
      <c r="L138" s="1" t="s">
        <v>5609</v>
      </c>
      <c r="M138" s="1" t="s">
        <v>5610</v>
      </c>
      <c r="N138" s="1" t="s">
        <v>15</v>
      </c>
    </row>
    <row r="139" spans="1:14" x14ac:dyDescent="0.25">
      <c r="A139" s="1">
        <v>259.17149999999998</v>
      </c>
      <c r="B139" s="1">
        <v>13.70345</v>
      </c>
      <c r="C139" s="1">
        <v>722.73689999999999</v>
      </c>
      <c r="D139" s="1">
        <v>1.3836289999999999E-3</v>
      </c>
      <c r="E139" s="1">
        <v>5.5647830000000003</v>
      </c>
      <c r="F139" s="1">
        <v>5.6293110000000004</v>
      </c>
      <c r="G139" s="1">
        <v>29.733049999999999</v>
      </c>
      <c r="H139" s="1">
        <v>40.647550000000003</v>
      </c>
      <c r="I139" s="1">
        <v>81.558109999999999</v>
      </c>
      <c r="J139" s="1">
        <v>700.28930000000003</v>
      </c>
      <c r="K139" s="1">
        <v>7.4490260000000001E-3</v>
      </c>
      <c r="L139" s="1" t="s">
        <v>5611</v>
      </c>
      <c r="M139" s="1" t="s">
        <v>5612</v>
      </c>
      <c r="N139" s="1" t="s">
        <v>15</v>
      </c>
    </row>
    <row r="140" spans="1:14" x14ac:dyDescent="0.25">
      <c r="A140" s="1">
        <v>259.4135</v>
      </c>
      <c r="B140" s="1">
        <v>13.80345</v>
      </c>
      <c r="C140" s="1">
        <v>722.01520000000005</v>
      </c>
      <c r="D140" s="1">
        <v>1.3850119999999999E-3</v>
      </c>
      <c r="E140" s="1">
        <v>5.5839299999999996</v>
      </c>
      <c r="F140" s="1">
        <v>5.6489940000000001</v>
      </c>
      <c r="G140" s="1">
        <v>29.80715</v>
      </c>
      <c r="H140" s="1">
        <v>40.648780000000002</v>
      </c>
      <c r="I140" s="1">
        <v>81.657600000000002</v>
      </c>
      <c r="J140" s="1">
        <v>698.70339999999999</v>
      </c>
      <c r="K140" s="1">
        <v>7.7431399999999999E-3</v>
      </c>
      <c r="L140" s="1" t="s">
        <v>5613</v>
      </c>
      <c r="M140" s="1" t="s">
        <v>5614</v>
      </c>
      <c r="N140" s="1" t="s">
        <v>15</v>
      </c>
    </row>
    <row r="141" spans="1:14" x14ac:dyDescent="0.25">
      <c r="A141" s="1">
        <v>259.65410000000003</v>
      </c>
      <c r="B141" s="1">
        <v>13.903449999999999</v>
      </c>
      <c r="C141" s="1">
        <v>721.29579999999999</v>
      </c>
      <c r="D141" s="1">
        <v>1.386394E-3</v>
      </c>
      <c r="E141" s="1">
        <v>5.6029910000000003</v>
      </c>
      <c r="F141" s="1">
        <v>5.6685920000000003</v>
      </c>
      <c r="G141" s="1">
        <v>29.880839999999999</v>
      </c>
      <c r="H141" s="1">
        <v>40.650080000000003</v>
      </c>
      <c r="I141" s="1">
        <v>81.757379999999998</v>
      </c>
      <c r="J141" s="1">
        <v>697.12480000000005</v>
      </c>
      <c r="K141" s="1">
        <v>8.0378749999999999E-3</v>
      </c>
      <c r="L141" s="1" t="s">
        <v>5615</v>
      </c>
      <c r="M141" s="1" t="s">
        <v>5616</v>
      </c>
      <c r="N141" s="1" t="s">
        <v>15</v>
      </c>
    </row>
    <row r="142" spans="1:14" x14ac:dyDescent="0.25">
      <c r="A142" s="1">
        <v>259.89350000000002</v>
      </c>
      <c r="B142" s="1">
        <v>14.003450000000001</v>
      </c>
      <c r="C142" s="1">
        <v>720.57889999999998</v>
      </c>
      <c r="D142" s="1">
        <v>1.3877729999999999E-3</v>
      </c>
      <c r="E142" s="1">
        <v>5.6219669999999997</v>
      </c>
      <c r="F142" s="1">
        <v>5.6881060000000003</v>
      </c>
      <c r="G142" s="1">
        <v>29.954139999999999</v>
      </c>
      <c r="H142" s="1">
        <v>40.651449999999997</v>
      </c>
      <c r="I142" s="1">
        <v>81.857429999999994</v>
      </c>
      <c r="J142" s="1">
        <v>695.55319999999995</v>
      </c>
      <c r="K142" s="1">
        <v>8.3332389999999992E-3</v>
      </c>
      <c r="L142" s="1" t="s">
        <v>5617</v>
      </c>
      <c r="M142" s="1" t="s">
        <v>5618</v>
      </c>
      <c r="N142" s="1" t="s">
        <v>15</v>
      </c>
    </row>
    <row r="143" spans="1:14" x14ac:dyDescent="0.25">
      <c r="A143" s="1">
        <v>260.13159999999999</v>
      </c>
      <c r="B143" s="1">
        <v>14.10345</v>
      </c>
      <c r="C143" s="1">
        <v>719.86419999999998</v>
      </c>
      <c r="D143" s="1">
        <v>1.3891509999999999E-3</v>
      </c>
      <c r="E143" s="1">
        <v>5.64086</v>
      </c>
      <c r="F143" s="1">
        <v>5.7075360000000002</v>
      </c>
      <c r="G143" s="1">
        <v>30.027059999999999</v>
      </c>
      <c r="H143" s="1">
        <v>40.652889999999999</v>
      </c>
      <c r="I143" s="1">
        <v>81.957759999999993</v>
      </c>
      <c r="J143" s="1">
        <v>693.98869999999999</v>
      </c>
      <c r="K143" s="1">
        <v>8.6292369999999997E-3</v>
      </c>
      <c r="L143" s="1" t="s">
        <v>5619</v>
      </c>
      <c r="M143" s="1" t="s">
        <v>5620</v>
      </c>
      <c r="N143" s="1" t="s">
        <v>15</v>
      </c>
    </row>
    <row r="144" spans="1:14" x14ac:dyDescent="0.25">
      <c r="A144" s="1">
        <v>260.36840000000001</v>
      </c>
      <c r="B144" s="1">
        <v>14.20345</v>
      </c>
      <c r="C144" s="1">
        <v>719.15179999999998</v>
      </c>
      <c r="D144" s="1">
        <v>1.3905269999999999E-3</v>
      </c>
      <c r="E144" s="1">
        <v>5.6596690000000001</v>
      </c>
      <c r="F144" s="1">
        <v>5.7268850000000002</v>
      </c>
      <c r="G144" s="1">
        <v>30.099589999999999</v>
      </c>
      <c r="H144" s="1">
        <v>40.654409999999999</v>
      </c>
      <c r="I144" s="1">
        <v>82.05838</v>
      </c>
      <c r="J144" s="1">
        <v>692.43110000000001</v>
      </c>
      <c r="K144" s="1">
        <v>8.9258770000000005E-3</v>
      </c>
      <c r="L144" s="1" t="s">
        <v>5621</v>
      </c>
      <c r="M144" s="1" t="s">
        <v>5622</v>
      </c>
      <c r="N144" s="1" t="s">
        <v>15</v>
      </c>
    </row>
    <row r="145" spans="1:14" x14ac:dyDescent="0.25">
      <c r="A145" s="1">
        <v>260.60390000000001</v>
      </c>
      <c r="B145" s="1">
        <v>14.30345</v>
      </c>
      <c r="C145" s="1">
        <v>718.44169999999997</v>
      </c>
      <c r="D145" s="1">
        <v>1.3919010000000001E-3</v>
      </c>
      <c r="E145" s="1">
        <v>5.6783970000000004</v>
      </c>
      <c r="F145" s="1">
        <v>5.7461529999999996</v>
      </c>
      <c r="G145" s="1">
        <v>30.17174</v>
      </c>
      <c r="H145" s="1">
        <v>40.655990000000003</v>
      </c>
      <c r="I145" s="1">
        <v>82.159279999999995</v>
      </c>
      <c r="J145" s="1">
        <v>690.88030000000003</v>
      </c>
      <c r="K145" s="1">
        <v>9.2231659999999997E-3</v>
      </c>
      <c r="L145" s="1" t="s">
        <v>5623</v>
      </c>
      <c r="M145" s="1" t="s">
        <v>5624</v>
      </c>
      <c r="N145" s="1" t="s">
        <v>15</v>
      </c>
    </row>
    <row r="146" spans="1:14" x14ac:dyDescent="0.25">
      <c r="A146" s="1">
        <v>260.8383</v>
      </c>
      <c r="B146" s="1">
        <v>14.403449999999999</v>
      </c>
      <c r="C146" s="1">
        <v>717.73379999999997</v>
      </c>
      <c r="D146" s="1">
        <v>1.3932739999999999E-3</v>
      </c>
      <c r="E146" s="1">
        <v>5.6970450000000001</v>
      </c>
      <c r="F146" s="1">
        <v>5.7653420000000004</v>
      </c>
      <c r="G146" s="1">
        <v>30.24352</v>
      </c>
      <c r="H146" s="1">
        <v>40.657629999999997</v>
      </c>
      <c r="I146" s="1">
        <v>82.260469999999998</v>
      </c>
      <c r="J146" s="1">
        <v>689.33619999999996</v>
      </c>
      <c r="K146" s="1">
        <v>9.5211110000000005E-3</v>
      </c>
      <c r="L146" s="1" t="s">
        <v>5625</v>
      </c>
      <c r="M146" s="1" t="s">
        <v>5626</v>
      </c>
      <c r="N146" s="1" t="s">
        <v>15</v>
      </c>
    </row>
    <row r="147" spans="1:14" x14ac:dyDescent="0.25">
      <c r="A147" s="1">
        <v>261.07139999999998</v>
      </c>
      <c r="B147" s="1">
        <v>14.503450000000001</v>
      </c>
      <c r="C147" s="1">
        <v>717.02809999999999</v>
      </c>
      <c r="D147" s="1">
        <v>1.394646E-3</v>
      </c>
      <c r="E147" s="1">
        <v>5.7156120000000001</v>
      </c>
      <c r="F147" s="1">
        <v>5.7844509999999998</v>
      </c>
      <c r="G147" s="1">
        <v>30.31493</v>
      </c>
      <c r="H147" s="1">
        <v>40.659350000000003</v>
      </c>
      <c r="I147" s="1">
        <v>82.361949999999993</v>
      </c>
      <c r="J147" s="1">
        <v>687.7989</v>
      </c>
      <c r="K147" s="1">
        <v>9.8197179999999998E-3</v>
      </c>
      <c r="L147" s="1" t="s">
        <v>5627</v>
      </c>
      <c r="M147" s="1" t="s">
        <v>5628</v>
      </c>
      <c r="N147" s="1" t="s">
        <v>15</v>
      </c>
    </row>
    <row r="148" spans="1:14" x14ac:dyDescent="0.25">
      <c r="A148" s="1">
        <v>261.30329999999998</v>
      </c>
      <c r="B148" s="1">
        <v>14.60345</v>
      </c>
      <c r="C148" s="1">
        <v>716.32449999999994</v>
      </c>
      <c r="D148" s="1">
        <v>1.396015E-3</v>
      </c>
      <c r="E148" s="1">
        <v>5.7341009999999999</v>
      </c>
      <c r="F148" s="1">
        <v>5.8034829999999999</v>
      </c>
      <c r="G148" s="1">
        <v>30.38598</v>
      </c>
      <c r="H148" s="1">
        <v>40.66113</v>
      </c>
      <c r="I148" s="1">
        <v>82.463729999999998</v>
      </c>
      <c r="J148" s="1">
        <v>686.2681</v>
      </c>
      <c r="K148" s="1">
        <v>1.011899E-2</v>
      </c>
      <c r="L148" s="1" t="s">
        <v>5629</v>
      </c>
      <c r="M148" s="1" t="s">
        <v>5630</v>
      </c>
      <c r="N148" s="1" t="s">
        <v>15</v>
      </c>
    </row>
    <row r="149" spans="1:14" x14ac:dyDescent="0.25">
      <c r="A149" s="1">
        <v>261.53410000000002</v>
      </c>
      <c r="B149" s="1">
        <v>14.70345</v>
      </c>
      <c r="C149" s="1">
        <v>715.62310000000002</v>
      </c>
      <c r="D149" s="1">
        <v>1.397384E-3</v>
      </c>
      <c r="E149" s="1">
        <v>5.7525130000000004</v>
      </c>
      <c r="F149" s="1">
        <v>5.822438</v>
      </c>
      <c r="G149" s="1">
        <v>30.456669999999999</v>
      </c>
      <c r="H149" s="1">
        <v>40.662979999999997</v>
      </c>
      <c r="I149" s="1">
        <v>82.565809999999999</v>
      </c>
      <c r="J149" s="1">
        <v>684.74379999999996</v>
      </c>
      <c r="K149" s="1">
        <v>1.041895E-2</v>
      </c>
      <c r="L149" s="1" t="s">
        <v>5631</v>
      </c>
      <c r="M149" s="1" t="s">
        <v>5632</v>
      </c>
      <c r="N149" s="1" t="s">
        <v>15</v>
      </c>
    </row>
    <row r="150" spans="1:14" x14ac:dyDescent="0.25">
      <c r="A150" s="1">
        <v>261.76369999999997</v>
      </c>
      <c r="B150" s="1">
        <v>14.80345</v>
      </c>
      <c r="C150" s="1">
        <v>714.92370000000005</v>
      </c>
      <c r="D150" s="1">
        <v>1.3987509999999999E-3</v>
      </c>
      <c r="E150" s="1">
        <v>5.770848</v>
      </c>
      <c r="F150" s="1">
        <v>5.8413180000000002</v>
      </c>
      <c r="G150" s="1">
        <v>30.527000000000001</v>
      </c>
      <c r="H150" s="1">
        <v>40.66489</v>
      </c>
      <c r="I150" s="1">
        <v>82.668180000000007</v>
      </c>
      <c r="J150" s="1">
        <v>683.22590000000002</v>
      </c>
      <c r="K150" s="1">
        <v>1.0719579999999999E-2</v>
      </c>
      <c r="L150" s="1" t="s">
        <v>5633</v>
      </c>
      <c r="M150" s="1" t="s">
        <v>5634</v>
      </c>
      <c r="N150" s="1" t="s">
        <v>15</v>
      </c>
    </row>
    <row r="151" spans="1:14" x14ac:dyDescent="0.25">
      <c r="A151" s="1">
        <v>261.99209999999999</v>
      </c>
      <c r="B151" s="1">
        <v>14.903449999999999</v>
      </c>
      <c r="C151" s="1">
        <v>714.22649999999999</v>
      </c>
      <c r="D151" s="1">
        <v>1.4001160000000001E-3</v>
      </c>
      <c r="E151" s="1">
        <v>5.7891069999999996</v>
      </c>
      <c r="F151" s="1">
        <v>5.8601219999999996</v>
      </c>
      <c r="G151" s="1">
        <v>30.596990000000002</v>
      </c>
      <c r="H151" s="1">
        <v>40.666870000000003</v>
      </c>
      <c r="I151" s="1">
        <v>82.770859999999999</v>
      </c>
      <c r="J151" s="1">
        <v>681.71429999999998</v>
      </c>
      <c r="K151" s="1">
        <v>1.102091E-2</v>
      </c>
      <c r="L151" s="1" t="s">
        <v>5635</v>
      </c>
      <c r="M151" s="1" t="s">
        <v>5636</v>
      </c>
      <c r="N151" s="1" t="s">
        <v>15</v>
      </c>
    </row>
    <row r="152" spans="1:14" x14ac:dyDescent="0.25">
      <c r="A152" s="1">
        <v>262.21940000000001</v>
      </c>
      <c r="B152" s="1">
        <v>15.003450000000001</v>
      </c>
      <c r="C152" s="1">
        <v>713.53120000000001</v>
      </c>
      <c r="D152" s="1">
        <v>1.4014800000000001E-3</v>
      </c>
      <c r="E152" s="1">
        <v>5.8072920000000003</v>
      </c>
      <c r="F152" s="1">
        <v>5.8788530000000003</v>
      </c>
      <c r="G152" s="1">
        <v>30.666640000000001</v>
      </c>
      <c r="H152" s="1">
        <v>40.66892</v>
      </c>
      <c r="I152" s="1">
        <v>82.873840000000001</v>
      </c>
      <c r="J152" s="1">
        <v>680.20899999999995</v>
      </c>
      <c r="K152" s="1">
        <v>1.132293E-2</v>
      </c>
      <c r="L152" s="1" t="s">
        <v>5637</v>
      </c>
      <c r="M152" s="1" t="s">
        <v>5638</v>
      </c>
      <c r="N152" s="1" t="s">
        <v>15</v>
      </c>
    </row>
    <row r="153" spans="1:14" x14ac:dyDescent="0.25">
      <c r="A153" s="1">
        <v>262.44549999999998</v>
      </c>
      <c r="B153" s="1">
        <v>15.10345</v>
      </c>
      <c r="C153" s="1">
        <v>712.83799999999997</v>
      </c>
      <c r="D153" s="1">
        <v>1.402843E-3</v>
      </c>
      <c r="E153" s="1">
        <v>5.8254029999999997</v>
      </c>
      <c r="F153" s="1">
        <v>5.8975109999999997</v>
      </c>
      <c r="G153" s="1">
        <v>30.735939999999999</v>
      </c>
      <c r="H153" s="1">
        <v>40.671019999999999</v>
      </c>
      <c r="I153" s="1">
        <v>82.977130000000002</v>
      </c>
      <c r="J153" s="1">
        <v>678.70989999999995</v>
      </c>
      <c r="K153" s="1">
        <v>1.1625659999999999E-2</v>
      </c>
      <c r="L153" s="1" t="s">
        <v>5639</v>
      </c>
      <c r="M153" s="1" t="s">
        <v>5640</v>
      </c>
      <c r="N153" s="1" t="s">
        <v>15</v>
      </c>
    </row>
    <row r="154" spans="1:14" x14ac:dyDescent="0.25">
      <c r="A154" s="1">
        <v>262.6705</v>
      </c>
      <c r="B154" s="1">
        <v>15.20345</v>
      </c>
      <c r="C154" s="1">
        <v>712.14679999999998</v>
      </c>
      <c r="D154" s="1">
        <v>1.4042049999999999E-3</v>
      </c>
      <c r="E154" s="1">
        <v>5.8434400000000002</v>
      </c>
      <c r="F154" s="1">
        <v>5.9160959999999996</v>
      </c>
      <c r="G154" s="1">
        <v>30.80491</v>
      </c>
      <c r="H154" s="1">
        <v>40.673189999999998</v>
      </c>
      <c r="I154" s="1">
        <v>83.080730000000003</v>
      </c>
      <c r="J154" s="1">
        <v>677.21680000000003</v>
      </c>
      <c r="K154" s="1">
        <v>1.192909E-2</v>
      </c>
      <c r="L154" s="1" t="s">
        <v>5641</v>
      </c>
      <c r="M154" s="1" t="s">
        <v>5642</v>
      </c>
      <c r="N154" s="1" t="s">
        <v>15</v>
      </c>
    </row>
    <row r="155" spans="1:14" x14ac:dyDescent="0.25">
      <c r="A155" s="1">
        <v>262.89440000000002</v>
      </c>
      <c r="B155" s="1">
        <v>15.30345</v>
      </c>
      <c r="C155" s="1">
        <v>711.45749999999998</v>
      </c>
      <c r="D155" s="1">
        <v>1.4055649999999999E-3</v>
      </c>
      <c r="E155" s="1">
        <v>5.8614059999999997</v>
      </c>
      <c r="F155" s="1">
        <v>5.9346110000000003</v>
      </c>
      <c r="G155" s="1">
        <v>30.873539999999998</v>
      </c>
      <c r="H155" s="1">
        <v>40.675420000000003</v>
      </c>
      <c r="I155" s="1">
        <v>83.184640000000002</v>
      </c>
      <c r="J155" s="1">
        <v>675.72979999999995</v>
      </c>
      <c r="K155" s="1">
        <v>1.2233249999999999E-2</v>
      </c>
      <c r="L155" s="1" t="s">
        <v>5643</v>
      </c>
      <c r="M155" s="1" t="s">
        <v>5644</v>
      </c>
      <c r="N155" s="1" t="s">
        <v>15</v>
      </c>
    </row>
    <row r="156" spans="1:14" x14ac:dyDescent="0.25">
      <c r="A156" s="1">
        <v>263.1173</v>
      </c>
      <c r="B156" s="1">
        <v>15.403449999999999</v>
      </c>
      <c r="C156" s="1">
        <v>710.77020000000005</v>
      </c>
      <c r="D156" s="1">
        <v>1.4069250000000001E-3</v>
      </c>
      <c r="E156" s="1">
        <v>5.8793009999999999</v>
      </c>
      <c r="F156" s="1">
        <v>5.9530560000000001</v>
      </c>
      <c r="G156" s="1">
        <v>30.941849999999999</v>
      </c>
      <c r="H156" s="1">
        <v>40.677709999999998</v>
      </c>
      <c r="I156" s="1">
        <v>83.288870000000003</v>
      </c>
      <c r="J156" s="1">
        <v>674.24879999999996</v>
      </c>
      <c r="K156" s="1">
        <v>1.253813E-2</v>
      </c>
      <c r="L156" s="1" t="s">
        <v>5645</v>
      </c>
      <c r="M156" s="1" t="s">
        <v>5646</v>
      </c>
      <c r="N156" s="1" t="s">
        <v>15</v>
      </c>
    </row>
    <row r="157" spans="1:14" x14ac:dyDescent="0.25">
      <c r="A157" s="1">
        <v>263.339</v>
      </c>
      <c r="B157" s="1">
        <v>15.503450000000001</v>
      </c>
      <c r="C157" s="1">
        <v>710.0847</v>
      </c>
      <c r="D157" s="1">
        <v>1.408283E-3</v>
      </c>
      <c r="E157" s="1">
        <v>5.8971260000000001</v>
      </c>
      <c r="F157" s="1">
        <v>5.9714309999999999</v>
      </c>
      <c r="G157" s="1">
        <v>31.009840000000001</v>
      </c>
      <c r="H157" s="1">
        <v>40.680059999999997</v>
      </c>
      <c r="I157" s="1">
        <v>83.393420000000006</v>
      </c>
      <c r="J157" s="1">
        <v>672.77359999999999</v>
      </c>
      <c r="K157" s="1">
        <v>1.2843739999999999E-2</v>
      </c>
      <c r="L157" s="1" t="s">
        <v>5647</v>
      </c>
      <c r="M157" s="1" t="s">
        <v>5648</v>
      </c>
      <c r="N157" s="1" t="s">
        <v>15</v>
      </c>
    </row>
    <row r="158" spans="1:14" x14ac:dyDescent="0.25">
      <c r="A158" s="1">
        <v>263.55970000000002</v>
      </c>
      <c r="B158" s="1">
        <v>15.60345</v>
      </c>
      <c r="C158" s="1">
        <v>709.40110000000004</v>
      </c>
      <c r="D158" s="1">
        <v>1.40964E-3</v>
      </c>
      <c r="E158" s="1">
        <v>5.9148810000000003</v>
      </c>
      <c r="F158" s="1">
        <v>5.9897369999999999</v>
      </c>
      <c r="G158" s="1">
        <v>31.07751</v>
      </c>
      <c r="H158" s="1">
        <v>40.682479999999998</v>
      </c>
      <c r="I158" s="1">
        <v>83.4983</v>
      </c>
      <c r="J158" s="1">
        <v>671.30420000000004</v>
      </c>
      <c r="K158" s="1">
        <v>1.315008E-2</v>
      </c>
      <c r="L158" s="1" t="s">
        <v>5649</v>
      </c>
      <c r="M158" s="1" t="s">
        <v>5650</v>
      </c>
      <c r="N158" s="1" t="s">
        <v>15</v>
      </c>
    </row>
    <row r="159" spans="1:14" x14ac:dyDescent="0.25">
      <c r="A159" s="1">
        <v>263.77929999999998</v>
      </c>
      <c r="B159" s="1">
        <v>15.70345</v>
      </c>
      <c r="C159" s="1">
        <v>708.71939999999995</v>
      </c>
      <c r="D159" s="1">
        <v>1.4109960000000001E-3</v>
      </c>
      <c r="E159" s="1">
        <v>5.9325669999999997</v>
      </c>
      <c r="F159" s="1">
        <v>6.0079760000000002</v>
      </c>
      <c r="G159" s="1">
        <v>31.144860000000001</v>
      </c>
      <c r="H159" s="1">
        <v>40.684950000000001</v>
      </c>
      <c r="I159" s="1">
        <v>83.603489999999994</v>
      </c>
      <c r="J159" s="1">
        <v>669.84059999999999</v>
      </c>
      <c r="K159" s="1">
        <v>1.3457179999999999E-2</v>
      </c>
      <c r="L159" s="1" t="s">
        <v>5651</v>
      </c>
      <c r="M159" s="1" t="s">
        <v>5652</v>
      </c>
      <c r="N159" s="1" t="s">
        <v>15</v>
      </c>
    </row>
    <row r="160" spans="1:14" x14ac:dyDescent="0.25">
      <c r="A160" s="1">
        <v>263.99790000000002</v>
      </c>
      <c r="B160" s="1">
        <v>15.80345</v>
      </c>
      <c r="C160" s="1">
        <v>708.03949999999998</v>
      </c>
      <c r="D160" s="1">
        <v>1.4123510000000001E-3</v>
      </c>
      <c r="E160" s="1">
        <v>5.9501860000000004</v>
      </c>
      <c r="F160" s="1">
        <v>6.0261480000000001</v>
      </c>
      <c r="G160" s="1">
        <v>31.2119</v>
      </c>
      <c r="H160" s="1">
        <v>40.687480000000001</v>
      </c>
      <c r="I160" s="1">
        <v>83.709019999999995</v>
      </c>
      <c r="J160" s="1">
        <v>668.38260000000002</v>
      </c>
      <c r="K160" s="1">
        <v>1.3765019999999999E-2</v>
      </c>
      <c r="L160" s="1" t="s">
        <v>5653</v>
      </c>
      <c r="M160" s="1" t="s">
        <v>5654</v>
      </c>
      <c r="N160" s="1" t="s">
        <v>15</v>
      </c>
    </row>
    <row r="161" spans="1:14" x14ac:dyDescent="0.25">
      <c r="A161" s="1">
        <v>264.21550000000002</v>
      </c>
      <c r="B161" s="1">
        <v>15.903449999999999</v>
      </c>
      <c r="C161" s="1">
        <v>707.3614</v>
      </c>
      <c r="D161" s="1">
        <v>1.413704E-3</v>
      </c>
      <c r="E161" s="1">
        <v>5.9677379999999998</v>
      </c>
      <c r="F161" s="1">
        <v>6.0442530000000003</v>
      </c>
      <c r="G161" s="1">
        <v>31.278639999999999</v>
      </c>
      <c r="H161" s="1">
        <v>40.690069999999999</v>
      </c>
      <c r="I161" s="1">
        <v>83.814869999999999</v>
      </c>
      <c r="J161" s="1">
        <v>666.93029999999999</v>
      </c>
      <c r="K161" s="1">
        <v>1.407362E-2</v>
      </c>
      <c r="L161" s="1" t="s">
        <v>5655</v>
      </c>
      <c r="M161" s="1" t="s">
        <v>5656</v>
      </c>
      <c r="N161" s="1" t="s">
        <v>15</v>
      </c>
    </row>
    <row r="162" spans="1:14" x14ac:dyDescent="0.25">
      <c r="A162" s="1">
        <v>264.43200000000002</v>
      </c>
      <c r="B162" s="1">
        <v>16.003450000000001</v>
      </c>
      <c r="C162" s="1">
        <v>706.68510000000003</v>
      </c>
      <c r="D162" s="1">
        <v>1.4150569999999999E-3</v>
      </c>
      <c r="E162" s="1">
        <v>5.9852239999999997</v>
      </c>
      <c r="F162" s="1">
        <v>6.0622939999999996</v>
      </c>
      <c r="G162" s="1">
        <v>31.34507</v>
      </c>
      <c r="H162" s="1">
        <v>40.692720000000001</v>
      </c>
      <c r="I162" s="1">
        <v>83.921059999999997</v>
      </c>
      <c r="J162" s="1">
        <v>665.48339999999996</v>
      </c>
      <c r="K162" s="1">
        <v>1.438299E-2</v>
      </c>
      <c r="L162" s="1" t="s">
        <v>5657</v>
      </c>
      <c r="M162" s="1" t="s">
        <v>5658</v>
      </c>
      <c r="N162" s="1" t="s">
        <v>15</v>
      </c>
    </row>
    <row r="163" spans="1:14" x14ac:dyDescent="0.25">
      <c r="A163" s="1">
        <v>264.64749999999998</v>
      </c>
      <c r="B163" s="1">
        <v>16.103449999999999</v>
      </c>
      <c r="C163" s="1">
        <v>706.01049999999998</v>
      </c>
      <c r="D163" s="1">
        <v>1.416409E-3</v>
      </c>
      <c r="E163" s="1">
        <v>6.0026440000000001</v>
      </c>
      <c r="F163" s="1">
        <v>6.0802699999999996</v>
      </c>
      <c r="G163" s="1">
        <v>31.411200000000001</v>
      </c>
      <c r="H163" s="1">
        <v>40.695419999999999</v>
      </c>
      <c r="I163" s="1">
        <v>84.027590000000004</v>
      </c>
      <c r="J163" s="1">
        <v>664.0421</v>
      </c>
      <c r="K163" s="1">
        <v>1.469313E-2</v>
      </c>
      <c r="L163" s="1" t="s">
        <v>5659</v>
      </c>
      <c r="M163" s="1" t="s">
        <v>5660</v>
      </c>
      <c r="N163" s="1" t="s">
        <v>15</v>
      </c>
    </row>
    <row r="164" spans="1:14" x14ac:dyDescent="0.25">
      <c r="A164" s="1">
        <v>264.86200000000002</v>
      </c>
      <c r="B164" s="1">
        <v>16.20345</v>
      </c>
      <c r="C164" s="1">
        <v>705.33770000000004</v>
      </c>
      <c r="D164" s="1">
        <v>1.417761E-3</v>
      </c>
      <c r="E164" s="1">
        <v>6.02</v>
      </c>
      <c r="F164" s="1">
        <v>6.0981820000000004</v>
      </c>
      <c r="G164" s="1">
        <v>31.477029999999999</v>
      </c>
      <c r="H164" s="1">
        <v>40.698180000000001</v>
      </c>
      <c r="I164" s="1">
        <v>84.134450000000001</v>
      </c>
      <c r="J164" s="1">
        <v>662.60609999999997</v>
      </c>
      <c r="K164" s="1">
        <v>1.500405E-2</v>
      </c>
      <c r="L164" s="1" t="s">
        <v>5661</v>
      </c>
      <c r="M164" s="1" t="s">
        <v>5662</v>
      </c>
      <c r="N164" s="1" t="s">
        <v>15</v>
      </c>
    </row>
    <row r="165" spans="1:14" x14ac:dyDescent="0.25">
      <c r="A165" s="1">
        <v>265.07560000000001</v>
      </c>
      <c r="B165" s="1">
        <v>16.303450000000002</v>
      </c>
      <c r="C165" s="1">
        <v>704.66660000000002</v>
      </c>
      <c r="D165" s="1">
        <v>1.419111E-3</v>
      </c>
      <c r="E165" s="1">
        <v>6.0372909999999997</v>
      </c>
      <c r="F165" s="1">
        <v>6.1160310000000004</v>
      </c>
      <c r="G165" s="1">
        <v>31.542570000000001</v>
      </c>
      <c r="H165" s="1">
        <v>40.701000000000001</v>
      </c>
      <c r="I165" s="1">
        <v>84.241659999999996</v>
      </c>
      <c r="J165" s="1">
        <v>661.17550000000006</v>
      </c>
      <c r="K165" s="1">
        <v>1.531575E-2</v>
      </c>
      <c r="L165" s="1" t="s">
        <v>5663</v>
      </c>
      <c r="M165" s="1" t="s">
        <v>5664</v>
      </c>
      <c r="N165" s="1" t="s">
        <v>15</v>
      </c>
    </row>
    <row r="166" spans="1:14" x14ac:dyDescent="0.25">
      <c r="A166" s="1">
        <v>265.28809999999999</v>
      </c>
      <c r="B166" s="1">
        <v>16.403449999999999</v>
      </c>
      <c r="C166" s="1">
        <v>703.99710000000005</v>
      </c>
      <c r="D166" s="1">
        <v>1.4204599999999999E-3</v>
      </c>
      <c r="E166" s="1">
        <v>6.0545200000000001</v>
      </c>
      <c r="F166" s="1">
        <v>6.1338179999999998</v>
      </c>
      <c r="G166" s="1">
        <v>31.60782</v>
      </c>
      <c r="H166" s="1">
        <v>40.703879999999998</v>
      </c>
      <c r="I166" s="1">
        <v>84.349220000000003</v>
      </c>
      <c r="J166" s="1">
        <v>659.75019999999995</v>
      </c>
      <c r="K166" s="1">
        <v>1.562825E-2</v>
      </c>
      <c r="L166" s="1" t="s">
        <v>5665</v>
      </c>
      <c r="M166" s="1" t="s">
        <v>5666</v>
      </c>
      <c r="N166" s="1" t="s">
        <v>15</v>
      </c>
    </row>
    <row r="167" spans="1:14" x14ac:dyDescent="0.25">
      <c r="A167" s="1">
        <v>265.49970000000002</v>
      </c>
      <c r="B167" s="1">
        <v>16.503450000000001</v>
      </c>
      <c r="C167" s="1">
        <v>703.32929999999999</v>
      </c>
      <c r="D167" s="1">
        <v>1.421809E-3</v>
      </c>
      <c r="E167" s="1">
        <v>6.0716859999999997</v>
      </c>
      <c r="F167" s="1">
        <v>6.1515440000000003</v>
      </c>
      <c r="G167" s="1">
        <v>31.672789999999999</v>
      </c>
      <c r="H167" s="1">
        <v>40.706809999999997</v>
      </c>
      <c r="I167" s="1">
        <v>84.457120000000003</v>
      </c>
      <c r="J167" s="1">
        <v>658.33010000000002</v>
      </c>
      <c r="K167" s="1">
        <v>1.5941540000000001E-2</v>
      </c>
      <c r="L167" s="1" t="s">
        <v>5667</v>
      </c>
      <c r="M167" s="1" t="s">
        <v>5668</v>
      </c>
      <c r="N167" s="1" t="s">
        <v>15</v>
      </c>
    </row>
    <row r="168" spans="1:14" x14ac:dyDescent="0.25">
      <c r="A168" s="1">
        <v>265.71030000000002</v>
      </c>
      <c r="B168" s="1">
        <v>16.603449999999999</v>
      </c>
      <c r="C168" s="1">
        <v>702.66319999999996</v>
      </c>
      <c r="D168" s="1">
        <v>1.423157E-3</v>
      </c>
      <c r="E168" s="1">
        <v>6.0887909999999996</v>
      </c>
      <c r="F168" s="1">
        <v>6.1692080000000002</v>
      </c>
      <c r="G168" s="1">
        <v>31.737480000000001</v>
      </c>
      <c r="H168" s="1">
        <v>40.709800000000001</v>
      </c>
      <c r="I168" s="1">
        <v>84.565370000000001</v>
      </c>
      <c r="J168" s="1">
        <v>656.91520000000003</v>
      </c>
      <c r="K168" s="1">
        <v>1.625565E-2</v>
      </c>
      <c r="L168" s="1" t="s">
        <v>5669</v>
      </c>
      <c r="M168" s="1" t="s">
        <v>5670</v>
      </c>
      <c r="N168" s="1" t="s">
        <v>15</v>
      </c>
    </row>
    <row r="169" spans="1:14" x14ac:dyDescent="0.25">
      <c r="A169" s="1">
        <v>265.92</v>
      </c>
      <c r="B169" s="1">
        <v>16.70345</v>
      </c>
      <c r="C169" s="1">
        <v>701.99860000000001</v>
      </c>
      <c r="D169" s="1">
        <v>1.424504E-3</v>
      </c>
      <c r="E169" s="1">
        <v>6.1058339999999998</v>
      </c>
      <c r="F169" s="1">
        <v>6.1868129999999999</v>
      </c>
      <c r="G169" s="1">
        <v>31.801880000000001</v>
      </c>
      <c r="H169" s="1">
        <v>40.71284</v>
      </c>
      <c r="I169" s="1">
        <v>84.67398</v>
      </c>
      <c r="J169" s="1">
        <v>655.50540000000001</v>
      </c>
      <c r="K169" s="1">
        <v>1.6570560000000002E-2</v>
      </c>
      <c r="L169" s="1" t="s">
        <v>5671</v>
      </c>
      <c r="M169" s="1" t="s">
        <v>5672</v>
      </c>
      <c r="N169" s="1" t="s">
        <v>15</v>
      </c>
    </row>
    <row r="170" spans="1:14" x14ac:dyDescent="0.25">
      <c r="A170" s="1">
        <v>266.12880000000001</v>
      </c>
      <c r="B170" s="1">
        <v>16.803450000000002</v>
      </c>
      <c r="C170" s="1">
        <v>701.33569999999997</v>
      </c>
      <c r="D170" s="1">
        <v>1.4258509999999999E-3</v>
      </c>
      <c r="E170" s="1">
        <v>6.1228170000000004</v>
      </c>
      <c r="F170" s="1">
        <v>6.204358</v>
      </c>
      <c r="G170" s="1">
        <v>31.866009999999999</v>
      </c>
      <c r="H170" s="1">
        <v>40.71593</v>
      </c>
      <c r="I170" s="1">
        <v>84.78295</v>
      </c>
      <c r="J170" s="1">
        <v>654.10059999999999</v>
      </c>
      <c r="K170" s="1">
        <v>1.68863E-2</v>
      </c>
      <c r="L170" s="1" t="s">
        <v>5673</v>
      </c>
      <c r="M170" s="1" t="s">
        <v>5674</v>
      </c>
      <c r="N170" s="1" t="s">
        <v>15</v>
      </c>
    </row>
    <row r="171" spans="1:14" x14ac:dyDescent="0.25">
      <c r="A171" s="1">
        <v>266.33659999999998</v>
      </c>
      <c r="B171" s="1">
        <v>16.903449999999999</v>
      </c>
      <c r="C171" s="1">
        <v>700.67430000000002</v>
      </c>
      <c r="D171" s="1">
        <v>1.4271970000000001E-3</v>
      </c>
      <c r="E171" s="1">
        <v>6.1397409999999999</v>
      </c>
      <c r="F171" s="1">
        <v>6.2218439999999999</v>
      </c>
      <c r="G171" s="1">
        <v>31.929870000000001</v>
      </c>
      <c r="H171" s="1">
        <v>40.719079999999998</v>
      </c>
      <c r="I171" s="1">
        <v>84.89228</v>
      </c>
      <c r="J171" s="1">
        <v>652.70079999999996</v>
      </c>
      <c r="K171" s="1">
        <v>1.7202869999999999E-2</v>
      </c>
      <c r="L171" s="1" t="s">
        <v>5675</v>
      </c>
      <c r="M171" s="1" t="s">
        <v>5676</v>
      </c>
      <c r="N171" s="1" t="s">
        <v>15</v>
      </c>
    </row>
    <row r="172" spans="1:14" x14ac:dyDescent="0.25">
      <c r="A172" s="1">
        <v>266.54349999999999</v>
      </c>
      <c r="B172" s="1">
        <v>17.003450000000001</v>
      </c>
      <c r="C172" s="1">
        <v>700.0145</v>
      </c>
      <c r="D172" s="1">
        <v>1.4285420000000001E-3</v>
      </c>
      <c r="E172" s="1">
        <v>6.156606</v>
      </c>
      <c r="F172" s="1">
        <v>6.2392719999999997</v>
      </c>
      <c r="G172" s="1">
        <v>31.993449999999999</v>
      </c>
      <c r="H172" s="1">
        <v>40.722279999999998</v>
      </c>
      <c r="I172" s="1">
        <v>85.00197</v>
      </c>
      <c r="J172" s="1">
        <v>651.30589999999995</v>
      </c>
      <c r="K172" s="1">
        <v>1.7520270000000001E-2</v>
      </c>
      <c r="L172" s="1" t="s">
        <v>5677</v>
      </c>
      <c r="M172" s="1" t="s">
        <v>5678</v>
      </c>
      <c r="N172" s="1" t="s">
        <v>15</v>
      </c>
    </row>
    <row r="173" spans="1:14" x14ac:dyDescent="0.25">
      <c r="A173" s="1">
        <v>266.74950000000001</v>
      </c>
      <c r="B173" s="1">
        <v>17.103449999999999</v>
      </c>
      <c r="C173" s="1">
        <v>699.35619999999994</v>
      </c>
      <c r="D173" s="1">
        <v>1.4298869999999999E-3</v>
      </c>
      <c r="E173" s="1">
        <v>6.1734119999999999</v>
      </c>
      <c r="F173" s="1">
        <v>6.2566430000000004</v>
      </c>
      <c r="G173" s="1">
        <v>32.05677</v>
      </c>
      <c r="H173" s="1">
        <v>40.725540000000002</v>
      </c>
      <c r="I173" s="1">
        <v>85.112030000000004</v>
      </c>
      <c r="J173" s="1">
        <v>649.91589999999997</v>
      </c>
      <c r="K173" s="1">
        <v>1.7838509999999998E-2</v>
      </c>
      <c r="L173" s="1" t="s">
        <v>5679</v>
      </c>
      <c r="M173" s="1" t="s">
        <v>5680</v>
      </c>
      <c r="N173" s="1" t="s">
        <v>15</v>
      </c>
    </row>
    <row r="174" spans="1:14" x14ac:dyDescent="0.25">
      <c r="A174" s="1">
        <v>266.95460000000003</v>
      </c>
      <c r="B174" s="1">
        <v>17.20345</v>
      </c>
      <c r="C174" s="1">
        <v>698.69939999999997</v>
      </c>
      <c r="D174" s="1">
        <v>1.431231E-3</v>
      </c>
      <c r="E174" s="1">
        <v>6.1901599999999997</v>
      </c>
      <c r="F174" s="1">
        <v>6.2739570000000002</v>
      </c>
      <c r="G174" s="1">
        <v>32.11983</v>
      </c>
      <c r="H174" s="1">
        <v>40.728850000000001</v>
      </c>
      <c r="I174" s="1">
        <v>85.222459999999998</v>
      </c>
      <c r="J174" s="1">
        <v>648.5308</v>
      </c>
      <c r="K174" s="1">
        <v>1.8157599999999999E-2</v>
      </c>
      <c r="L174" s="1" t="s">
        <v>5681</v>
      </c>
      <c r="M174" s="1" t="s">
        <v>5682</v>
      </c>
      <c r="N174" s="1" t="s">
        <v>15</v>
      </c>
    </row>
    <row r="175" spans="1:14" x14ac:dyDescent="0.25">
      <c r="A175" s="1">
        <v>267.15879999999999</v>
      </c>
      <c r="B175" s="1">
        <v>17.303450000000002</v>
      </c>
      <c r="C175" s="1">
        <v>698.04409999999996</v>
      </c>
      <c r="D175" s="1">
        <v>1.432574E-3</v>
      </c>
      <c r="E175" s="1">
        <v>6.2068519999999996</v>
      </c>
      <c r="F175" s="1">
        <v>6.2912140000000001</v>
      </c>
      <c r="G175" s="1">
        <v>32.182630000000003</v>
      </c>
      <c r="H175" s="1">
        <v>40.732210000000002</v>
      </c>
      <c r="I175" s="1">
        <v>85.333259999999996</v>
      </c>
      <c r="J175" s="1">
        <v>647.15039999999999</v>
      </c>
      <c r="K175" s="1">
        <v>1.8477540000000001E-2</v>
      </c>
      <c r="L175" s="1" t="s">
        <v>5683</v>
      </c>
      <c r="M175" s="1" t="s">
        <v>5684</v>
      </c>
      <c r="N175" s="1" t="s">
        <v>15</v>
      </c>
    </row>
    <row r="176" spans="1:14" x14ac:dyDescent="0.25">
      <c r="A176" s="1">
        <v>267.3621</v>
      </c>
      <c r="B176" s="1">
        <v>17.403449999999999</v>
      </c>
      <c r="C176" s="1">
        <v>697.39030000000002</v>
      </c>
      <c r="D176" s="1">
        <v>1.433917E-3</v>
      </c>
      <c r="E176" s="1">
        <v>6.2234870000000004</v>
      </c>
      <c r="F176" s="1">
        <v>6.3084170000000004</v>
      </c>
      <c r="G176" s="1">
        <v>32.245170000000002</v>
      </c>
      <c r="H176" s="1">
        <v>40.735619999999997</v>
      </c>
      <c r="I176" s="1">
        <v>85.44444</v>
      </c>
      <c r="J176" s="1">
        <v>645.77470000000005</v>
      </c>
      <c r="K176" s="1">
        <v>1.8798349999999998E-2</v>
      </c>
      <c r="L176" s="1" t="s">
        <v>5685</v>
      </c>
      <c r="M176" s="1" t="s">
        <v>5686</v>
      </c>
      <c r="N176" s="1" t="s">
        <v>15</v>
      </c>
    </row>
    <row r="177" spans="1:14" x14ac:dyDescent="0.25">
      <c r="A177" s="1">
        <v>267.56450000000001</v>
      </c>
      <c r="B177" s="1">
        <v>17.503450000000001</v>
      </c>
      <c r="C177" s="1">
        <v>696.73789999999997</v>
      </c>
      <c r="D177" s="1">
        <v>1.4352600000000001E-3</v>
      </c>
      <c r="E177" s="1">
        <v>6.2400669999999998</v>
      </c>
      <c r="F177" s="1">
        <v>6.325564</v>
      </c>
      <c r="G177" s="1">
        <v>32.307459999999999</v>
      </c>
      <c r="H177" s="1">
        <v>40.739089999999997</v>
      </c>
      <c r="I177" s="1">
        <v>85.555999999999997</v>
      </c>
      <c r="J177" s="1">
        <v>644.40369999999996</v>
      </c>
      <c r="K177" s="1">
        <v>1.912003E-2</v>
      </c>
      <c r="L177" s="1" t="s">
        <v>5687</v>
      </c>
      <c r="M177" s="1" t="s">
        <v>5688</v>
      </c>
      <c r="N177" s="1" t="s">
        <v>15</v>
      </c>
    </row>
    <row r="178" spans="1:14" x14ac:dyDescent="0.25">
      <c r="A178" s="1">
        <v>267.76609999999999</v>
      </c>
      <c r="B178" s="1">
        <v>17.603449999999999</v>
      </c>
      <c r="C178" s="1">
        <v>696.08699999999999</v>
      </c>
      <c r="D178" s="1">
        <v>1.4366019999999999E-3</v>
      </c>
      <c r="E178" s="1">
        <v>6.2565910000000002</v>
      </c>
      <c r="F178" s="1">
        <v>6.342657</v>
      </c>
      <c r="G178" s="1">
        <v>32.369489999999999</v>
      </c>
      <c r="H178" s="1">
        <v>40.742600000000003</v>
      </c>
      <c r="I178" s="1">
        <v>85.667950000000005</v>
      </c>
      <c r="J178" s="1">
        <v>643.03719999999998</v>
      </c>
      <c r="K178" s="1">
        <v>1.9442580000000001E-2</v>
      </c>
      <c r="L178" s="1" t="s">
        <v>5689</v>
      </c>
      <c r="M178" s="1" t="s">
        <v>5690</v>
      </c>
      <c r="N178" s="1" t="s">
        <v>15</v>
      </c>
    </row>
    <row r="179" spans="1:14" x14ac:dyDescent="0.25">
      <c r="A179" s="1">
        <v>267.96690000000001</v>
      </c>
      <c r="B179" s="1">
        <v>17.70345</v>
      </c>
      <c r="C179" s="1">
        <v>695.4375</v>
      </c>
      <c r="D179" s="1">
        <v>1.437944E-3</v>
      </c>
      <c r="E179" s="1">
        <v>6.2730600000000001</v>
      </c>
      <c r="F179" s="1">
        <v>6.3596969999999997</v>
      </c>
      <c r="G179" s="1">
        <v>32.431280000000001</v>
      </c>
      <c r="H179" s="1">
        <v>40.746169999999999</v>
      </c>
      <c r="I179" s="1">
        <v>85.780280000000005</v>
      </c>
      <c r="J179" s="1">
        <v>641.67539999999997</v>
      </c>
      <c r="K179" s="1">
        <v>1.9766019999999999E-2</v>
      </c>
      <c r="L179" s="1" t="s">
        <v>5691</v>
      </c>
      <c r="M179" s="1" t="s">
        <v>5692</v>
      </c>
      <c r="N179" s="1" t="s">
        <v>15</v>
      </c>
    </row>
    <row r="180" spans="1:14" x14ac:dyDescent="0.25">
      <c r="A180" s="1">
        <v>268.16669999999999</v>
      </c>
      <c r="B180" s="1">
        <v>17.803450000000002</v>
      </c>
      <c r="C180" s="1">
        <v>694.78930000000003</v>
      </c>
      <c r="D180" s="1">
        <v>1.439285E-3</v>
      </c>
      <c r="E180" s="1">
        <v>6.2894759999999996</v>
      </c>
      <c r="F180" s="1">
        <v>6.3766829999999999</v>
      </c>
      <c r="G180" s="1">
        <v>32.492809999999999</v>
      </c>
      <c r="H180" s="1">
        <v>40.749789999999997</v>
      </c>
      <c r="I180" s="1">
        <v>85.893000000000001</v>
      </c>
      <c r="J180" s="1">
        <v>640.31809999999996</v>
      </c>
      <c r="K180" s="1">
        <v>2.009035E-2</v>
      </c>
      <c r="L180" s="1" t="s">
        <v>5693</v>
      </c>
      <c r="M180" s="1" t="s">
        <v>5694</v>
      </c>
      <c r="N180" s="1" t="s">
        <v>15</v>
      </c>
    </row>
    <row r="181" spans="1:14" x14ac:dyDescent="0.25">
      <c r="A181" s="1">
        <v>268.36579999999998</v>
      </c>
      <c r="B181" s="1">
        <v>17.903449999999999</v>
      </c>
      <c r="C181" s="1">
        <v>694.14260000000002</v>
      </c>
      <c r="D181" s="1">
        <v>1.440626E-3</v>
      </c>
      <c r="E181" s="1">
        <v>6.3058379999999996</v>
      </c>
      <c r="F181" s="1">
        <v>6.3936169999999999</v>
      </c>
      <c r="G181" s="1">
        <v>32.554110000000001</v>
      </c>
      <c r="H181" s="1">
        <v>40.753459999999997</v>
      </c>
      <c r="I181" s="1">
        <v>86.006119999999996</v>
      </c>
      <c r="J181" s="1">
        <v>638.96519999999998</v>
      </c>
      <c r="K181" s="1">
        <v>2.0415579999999999E-2</v>
      </c>
      <c r="L181" s="1" t="s">
        <v>5695</v>
      </c>
      <c r="M181" s="1" t="s">
        <v>5696</v>
      </c>
      <c r="N181" s="1" t="s">
        <v>15</v>
      </c>
    </row>
    <row r="182" spans="1:14" x14ac:dyDescent="0.25">
      <c r="A182" s="1">
        <v>268.56400000000002</v>
      </c>
      <c r="B182" s="1">
        <v>18.003450000000001</v>
      </c>
      <c r="C182" s="1">
        <v>693.49720000000002</v>
      </c>
      <c r="D182" s="1">
        <v>1.4419669999999999E-3</v>
      </c>
      <c r="E182" s="1">
        <v>6.3221480000000003</v>
      </c>
      <c r="F182" s="1">
        <v>6.4104979999999996</v>
      </c>
      <c r="G182" s="1">
        <v>32.615169999999999</v>
      </c>
      <c r="H182" s="1">
        <v>40.757170000000002</v>
      </c>
      <c r="I182" s="1">
        <v>86.119630000000001</v>
      </c>
      <c r="J182" s="1">
        <v>637.61670000000004</v>
      </c>
      <c r="K182" s="1">
        <v>2.074171E-2</v>
      </c>
      <c r="L182" s="1" t="s">
        <v>5697</v>
      </c>
      <c r="M182" s="1" t="s">
        <v>5698</v>
      </c>
      <c r="N182" s="1" t="s">
        <v>15</v>
      </c>
    </row>
    <row r="183" spans="1:14" x14ac:dyDescent="0.25">
      <c r="A183" s="1">
        <v>268.76139999999998</v>
      </c>
      <c r="B183" s="1">
        <v>18.103449999999999</v>
      </c>
      <c r="C183" s="1">
        <v>692.85310000000004</v>
      </c>
      <c r="D183" s="1">
        <v>1.443307E-3</v>
      </c>
      <c r="E183" s="1">
        <v>6.3384049999999998</v>
      </c>
      <c r="F183" s="1">
        <v>6.4273290000000003</v>
      </c>
      <c r="G183" s="1">
        <v>32.675980000000003</v>
      </c>
      <c r="H183" s="1">
        <v>40.760939999999998</v>
      </c>
      <c r="I183" s="1">
        <v>86.233540000000005</v>
      </c>
      <c r="J183" s="1">
        <v>636.27260000000001</v>
      </c>
      <c r="K183" s="1">
        <v>2.1068750000000001E-2</v>
      </c>
      <c r="L183" s="1" t="s">
        <v>5699</v>
      </c>
      <c r="M183" s="1" t="s">
        <v>5700</v>
      </c>
      <c r="N183" s="1" t="s">
        <v>15</v>
      </c>
    </row>
    <row r="184" spans="1:14" x14ac:dyDescent="0.25">
      <c r="A184" s="1">
        <v>268.95800000000003</v>
      </c>
      <c r="B184" s="1">
        <v>18.20345</v>
      </c>
      <c r="C184" s="1">
        <v>692.21040000000005</v>
      </c>
      <c r="D184" s="1">
        <v>1.4446470000000001E-3</v>
      </c>
      <c r="E184" s="1">
        <v>6.3546100000000001</v>
      </c>
      <c r="F184" s="1">
        <v>6.4441090000000001</v>
      </c>
      <c r="G184" s="1">
        <v>32.73657</v>
      </c>
      <c r="H184" s="1">
        <v>40.764760000000003</v>
      </c>
      <c r="I184" s="1">
        <v>86.347859999999997</v>
      </c>
      <c r="J184" s="1">
        <v>634.93290000000002</v>
      </c>
      <c r="K184" s="1">
        <v>2.1396720000000001E-2</v>
      </c>
      <c r="L184" s="1" t="s">
        <v>5701</v>
      </c>
      <c r="M184" s="1" t="s">
        <v>5702</v>
      </c>
      <c r="N184" s="1" t="s">
        <v>15</v>
      </c>
    </row>
    <row r="185" spans="1:14" x14ac:dyDescent="0.25">
      <c r="A185" s="1">
        <v>269.15370000000001</v>
      </c>
      <c r="B185" s="1">
        <v>18.303450000000002</v>
      </c>
      <c r="C185" s="1">
        <v>691.56899999999996</v>
      </c>
      <c r="D185" s="1">
        <v>1.4459869999999999E-3</v>
      </c>
      <c r="E185" s="1">
        <v>6.3707649999999996</v>
      </c>
      <c r="F185" s="1">
        <v>6.4608379999999999</v>
      </c>
      <c r="G185" s="1">
        <v>32.79692</v>
      </c>
      <c r="H185" s="1">
        <v>40.768619999999999</v>
      </c>
      <c r="I185" s="1">
        <v>86.462580000000003</v>
      </c>
      <c r="J185" s="1">
        <v>633.59739999999999</v>
      </c>
      <c r="K185" s="1">
        <v>2.1725609999999999E-2</v>
      </c>
      <c r="L185" s="1" t="s">
        <v>5703</v>
      </c>
      <c r="M185" s="1" t="s">
        <v>5704</v>
      </c>
      <c r="N185" s="1" t="s">
        <v>15</v>
      </c>
    </row>
    <row r="186" spans="1:14" x14ac:dyDescent="0.25">
      <c r="A186" s="1">
        <v>269.34870000000001</v>
      </c>
      <c r="B186" s="1">
        <v>18.403449999999999</v>
      </c>
      <c r="C186" s="1">
        <v>690.92880000000002</v>
      </c>
      <c r="D186" s="1">
        <v>1.447327E-3</v>
      </c>
      <c r="E186" s="1">
        <v>6.3868679999999998</v>
      </c>
      <c r="F186" s="1">
        <v>6.4775179999999999</v>
      </c>
      <c r="G186" s="1">
        <v>32.857039999999998</v>
      </c>
      <c r="H186" s="1">
        <v>40.772539999999999</v>
      </c>
      <c r="I186" s="1">
        <v>86.577719999999999</v>
      </c>
      <c r="J186" s="1">
        <v>632.26610000000005</v>
      </c>
      <c r="K186" s="1">
        <v>2.2055439999999999E-2</v>
      </c>
      <c r="L186" s="1" t="s">
        <v>5705</v>
      </c>
      <c r="M186" s="1" t="s">
        <v>5706</v>
      </c>
      <c r="N186" s="1" t="s">
        <v>15</v>
      </c>
    </row>
    <row r="187" spans="1:14" x14ac:dyDescent="0.25">
      <c r="A187" s="1">
        <v>269.54289999999997</v>
      </c>
      <c r="B187" s="1">
        <v>18.503450000000001</v>
      </c>
      <c r="C187" s="1">
        <v>690.29</v>
      </c>
      <c r="D187" s="1">
        <v>1.4486670000000001E-3</v>
      </c>
      <c r="E187" s="1">
        <v>6.4029220000000002</v>
      </c>
      <c r="F187" s="1">
        <v>6.494148</v>
      </c>
      <c r="G187" s="1">
        <v>32.916930000000001</v>
      </c>
      <c r="H187" s="1">
        <v>40.776499999999999</v>
      </c>
      <c r="I187" s="1">
        <v>86.693269999999998</v>
      </c>
      <c r="J187" s="1">
        <v>630.93899999999996</v>
      </c>
      <c r="K187" s="1">
        <v>2.238621E-2</v>
      </c>
      <c r="L187" s="1" t="s">
        <v>5707</v>
      </c>
      <c r="M187" s="1" t="s">
        <v>5708</v>
      </c>
      <c r="N187" s="1" t="s">
        <v>15</v>
      </c>
    </row>
    <row r="188" spans="1:14" x14ac:dyDescent="0.25">
      <c r="A188" s="1">
        <v>269.73630000000003</v>
      </c>
      <c r="B188" s="1">
        <v>18.603449999999999</v>
      </c>
      <c r="C188" s="1">
        <v>689.65239999999994</v>
      </c>
      <c r="D188" s="1">
        <v>1.450006E-3</v>
      </c>
      <c r="E188" s="1">
        <v>6.4189259999999999</v>
      </c>
      <c r="F188" s="1">
        <v>6.5107299999999997</v>
      </c>
      <c r="G188" s="1">
        <v>32.976599999999998</v>
      </c>
      <c r="H188" s="1">
        <v>40.780520000000003</v>
      </c>
      <c r="I188" s="1">
        <v>86.809240000000003</v>
      </c>
      <c r="J188" s="1">
        <v>629.61599999999999</v>
      </c>
      <c r="K188" s="1">
        <v>2.2717919999999999E-2</v>
      </c>
      <c r="L188" s="1" t="s">
        <v>5709</v>
      </c>
      <c r="M188" s="1" t="s">
        <v>5710</v>
      </c>
      <c r="N188" s="1" t="s">
        <v>15</v>
      </c>
    </row>
    <row r="189" spans="1:14" x14ac:dyDescent="0.25">
      <c r="A189" s="1">
        <v>269.9289</v>
      </c>
      <c r="B189" s="1">
        <v>18.70345</v>
      </c>
      <c r="C189" s="1">
        <v>689.01599999999996</v>
      </c>
      <c r="D189" s="1">
        <v>1.4513449999999999E-3</v>
      </c>
      <c r="E189" s="1">
        <v>6.4348809999999999</v>
      </c>
      <c r="F189" s="1">
        <v>6.5272629999999996</v>
      </c>
      <c r="G189" s="1">
        <v>33.03604</v>
      </c>
      <c r="H189" s="1">
        <v>40.784579999999998</v>
      </c>
      <c r="I189" s="1">
        <v>86.925629999999998</v>
      </c>
      <c r="J189" s="1">
        <v>628.29719999999998</v>
      </c>
      <c r="K189" s="1">
        <v>2.3050600000000001E-2</v>
      </c>
      <c r="L189" s="1" t="s">
        <v>5711</v>
      </c>
      <c r="M189" s="1" t="s">
        <v>5712</v>
      </c>
      <c r="N189" s="1" t="s">
        <v>15</v>
      </c>
    </row>
    <row r="190" spans="1:14" x14ac:dyDescent="0.25">
      <c r="A190" s="1">
        <v>270.12079999999997</v>
      </c>
      <c r="B190" s="1">
        <v>18.803450000000002</v>
      </c>
      <c r="C190" s="1">
        <v>688.3809</v>
      </c>
      <c r="D190" s="1">
        <v>1.4526840000000001E-3</v>
      </c>
      <c r="E190" s="1">
        <v>6.450787</v>
      </c>
      <c r="F190" s="1">
        <v>6.543749</v>
      </c>
      <c r="G190" s="1">
        <v>33.095260000000003</v>
      </c>
      <c r="H190" s="1">
        <v>40.788679999999999</v>
      </c>
      <c r="I190" s="1">
        <v>87.042439999999999</v>
      </c>
      <c r="J190" s="1">
        <v>626.98239999999998</v>
      </c>
      <c r="K190" s="1">
        <v>2.3384229999999999E-2</v>
      </c>
      <c r="L190" s="1" t="s">
        <v>5713</v>
      </c>
      <c r="M190" s="1" t="s">
        <v>5714</v>
      </c>
      <c r="N190" s="1" t="s">
        <v>15</v>
      </c>
    </row>
    <row r="191" spans="1:14" x14ac:dyDescent="0.25">
      <c r="A191" s="1">
        <v>270.31189999999998</v>
      </c>
      <c r="B191" s="1">
        <v>18.903449999999999</v>
      </c>
      <c r="C191" s="1">
        <v>687.74689999999998</v>
      </c>
      <c r="D191" s="1">
        <v>1.454023E-3</v>
      </c>
      <c r="E191" s="1">
        <v>6.4666449999999998</v>
      </c>
      <c r="F191" s="1">
        <v>6.5601880000000001</v>
      </c>
      <c r="G191" s="1">
        <v>33.154269999999997</v>
      </c>
      <c r="H191" s="1">
        <v>40.792839999999998</v>
      </c>
      <c r="I191" s="1">
        <v>87.159689999999998</v>
      </c>
      <c r="J191" s="1">
        <v>625.67160000000001</v>
      </c>
      <c r="K191" s="1">
        <v>2.3718840000000001E-2</v>
      </c>
      <c r="L191" s="1" t="s">
        <v>5715</v>
      </c>
      <c r="M191" s="1" t="s">
        <v>5716</v>
      </c>
      <c r="N191" s="1" t="s">
        <v>15</v>
      </c>
    </row>
    <row r="192" spans="1:14" x14ac:dyDescent="0.25">
      <c r="A192" s="1">
        <v>270.50220000000002</v>
      </c>
      <c r="B192" s="1">
        <v>19.003450000000001</v>
      </c>
      <c r="C192" s="1">
        <v>687.11419999999998</v>
      </c>
      <c r="D192" s="1">
        <v>1.455362E-3</v>
      </c>
      <c r="E192" s="1">
        <v>6.482456</v>
      </c>
      <c r="F192" s="1">
        <v>6.5765799999999999</v>
      </c>
      <c r="G192" s="1">
        <v>33.213059999999999</v>
      </c>
      <c r="H192" s="1">
        <v>40.797040000000003</v>
      </c>
      <c r="I192" s="1">
        <v>87.277370000000005</v>
      </c>
      <c r="J192" s="1">
        <v>624.36469999999997</v>
      </c>
      <c r="K192" s="1">
        <v>2.4054430000000002E-2</v>
      </c>
      <c r="L192" s="1" t="s">
        <v>5717</v>
      </c>
      <c r="M192" s="1" t="s">
        <v>5718</v>
      </c>
      <c r="N192" s="1" t="s">
        <v>15</v>
      </c>
    </row>
    <row r="193" spans="1:14" x14ac:dyDescent="0.25">
      <c r="A193" s="1">
        <v>270.6918</v>
      </c>
      <c r="B193" s="1">
        <v>19.103449999999999</v>
      </c>
      <c r="C193" s="1">
        <v>686.48260000000005</v>
      </c>
      <c r="D193" s="1">
        <v>1.4567009999999999E-3</v>
      </c>
      <c r="E193" s="1">
        <v>6.4982199999999999</v>
      </c>
      <c r="F193" s="1">
        <v>6.5929270000000004</v>
      </c>
      <c r="G193" s="1">
        <v>33.271630000000002</v>
      </c>
      <c r="H193" s="1">
        <v>40.801290000000002</v>
      </c>
      <c r="I193" s="1">
        <v>87.395480000000006</v>
      </c>
      <c r="J193" s="1">
        <v>623.06179999999995</v>
      </c>
      <c r="K193" s="1">
        <v>2.4390999999999999E-2</v>
      </c>
      <c r="L193" s="1" t="s">
        <v>5719</v>
      </c>
      <c r="M193" s="1" t="s">
        <v>5720</v>
      </c>
      <c r="N193" s="1" t="s">
        <v>15</v>
      </c>
    </row>
    <row r="194" spans="1:14" x14ac:dyDescent="0.25">
      <c r="A194" s="1">
        <v>270.88060000000002</v>
      </c>
      <c r="B194" s="1">
        <v>19.20345</v>
      </c>
      <c r="C194" s="1">
        <v>685.85220000000004</v>
      </c>
      <c r="D194" s="1">
        <v>1.4580400000000001E-3</v>
      </c>
      <c r="E194" s="1">
        <v>6.5139370000000003</v>
      </c>
      <c r="F194" s="1">
        <v>6.6092269999999997</v>
      </c>
      <c r="G194" s="1">
        <v>33.33</v>
      </c>
      <c r="H194" s="1">
        <v>40.805590000000002</v>
      </c>
      <c r="I194" s="1">
        <v>87.514030000000005</v>
      </c>
      <c r="J194" s="1">
        <v>621.76279999999997</v>
      </c>
      <c r="K194" s="1">
        <v>2.4728569999999998E-2</v>
      </c>
      <c r="L194" s="1" t="s">
        <v>5721</v>
      </c>
      <c r="M194" s="1" t="s">
        <v>5722</v>
      </c>
      <c r="N194" s="1" t="s">
        <v>15</v>
      </c>
    </row>
    <row r="195" spans="1:14" x14ac:dyDescent="0.25">
      <c r="A195" s="1">
        <v>271.06869999999998</v>
      </c>
      <c r="B195" s="1">
        <v>19.303450000000002</v>
      </c>
      <c r="C195" s="1">
        <v>685.22289999999998</v>
      </c>
      <c r="D195" s="1">
        <v>1.459379E-3</v>
      </c>
      <c r="E195" s="1">
        <v>6.5296079999999996</v>
      </c>
      <c r="F195" s="1">
        <v>6.6254819999999999</v>
      </c>
      <c r="G195" s="1">
        <v>33.388150000000003</v>
      </c>
      <c r="H195" s="1">
        <v>40.809930000000001</v>
      </c>
      <c r="I195" s="1">
        <v>87.633030000000005</v>
      </c>
      <c r="J195" s="1">
        <v>620.46759999999995</v>
      </c>
      <c r="K195" s="1">
        <v>2.5067140000000002E-2</v>
      </c>
      <c r="L195" s="1" t="s">
        <v>5723</v>
      </c>
      <c r="M195" s="1" t="s">
        <v>5724</v>
      </c>
      <c r="N195" s="1" t="s">
        <v>15</v>
      </c>
    </row>
    <row r="196" spans="1:14" x14ac:dyDescent="0.25">
      <c r="A196" s="1">
        <v>271.2561</v>
      </c>
      <c r="B196" s="1">
        <v>19.403449999999999</v>
      </c>
      <c r="C196" s="1">
        <v>684.59469999999999</v>
      </c>
      <c r="D196" s="1">
        <v>1.460718E-3</v>
      </c>
      <c r="E196" s="1">
        <v>6.5452329999999996</v>
      </c>
      <c r="F196" s="1">
        <v>6.6416930000000001</v>
      </c>
      <c r="G196" s="1">
        <v>33.446100000000001</v>
      </c>
      <c r="H196" s="1">
        <v>40.814320000000002</v>
      </c>
      <c r="I196" s="1">
        <v>87.752480000000006</v>
      </c>
      <c r="J196" s="1">
        <v>619.17629999999997</v>
      </c>
      <c r="K196" s="1">
        <v>2.5406720000000001E-2</v>
      </c>
      <c r="L196" s="1" t="s">
        <v>5725</v>
      </c>
      <c r="M196" s="1" t="s">
        <v>5726</v>
      </c>
      <c r="N196" s="1" t="s">
        <v>15</v>
      </c>
    </row>
    <row r="197" spans="1:14" x14ac:dyDescent="0.25">
      <c r="A197" s="1">
        <v>271.44279999999998</v>
      </c>
      <c r="B197" s="1">
        <v>19.503450000000001</v>
      </c>
      <c r="C197" s="1">
        <v>683.96770000000004</v>
      </c>
      <c r="D197" s="1">
        <v>1.4620569999999999E-3</v>
      </c>
      <c r="E197" s="1">
        <v>6.5608129999999996</v>
      </c>
      <c r="F197" s="1">
        <v>6.6578590000000002</v>
      </c>
      <c r="G197" s="1">
        <v>33.50385</v>
      </c>
      <c r="H197" s="1">
        <v>40.818759999999997</v>
      </c>
      <c r="I197" s="1">
        <v>87.872380000000007</v>
      </c>
      <c r="J197" s="1">
        <v>617.88869999999997</v>
      </c>
      <c r="K197" s="1">
        <v>2.5747320000000001E-2</v>
      </c>
      <c r="L197" s="1" t="s">
        <v>5727</v>
      </c>
      <c r="M197" s="1" t="s">
        <v>5728</v>
      </c>
      <c r="N197" s="1" t="s">
        <v>15</v>
      </c>
    </row>
    <row r="198" spans="1:14" x14ac:dyDescent="0.25">
      <c r="A198" s="1">
        <v>271.62869999999998</v>
      </c>
      <c r="B198" s="1">
        <v>19.603449999999999</v>
      </c>
      <c r="C198" s="1">
        <v>683.34180000000003</v>
      </c>
      <c r="D198" s="1">
        <v>1.463397E-3</v>
      </c>
      <c r="E198" s="1">
        <v>6.5763490000000004</v>
      </c>
      <c r="F198" s="1">
        <v>6.6739810000000004</v>
      </c>
      <c r="G198" s="1">
        <v>33.561390000000003</v>
      </c>
      <c r="H198" s="1">
        <v>40.823239999999998</v>
      </c>
      <c r="I198" s="1">
        <v>87.992729999999995</v>
      </c>
      <c r="J198" s="1">
        <v>616.60479999999995</v>
      </c>
      <c r="K198" s="1">
        <v>2.608893E-2</v>
      </c>
      <c r="L198" s="1" t="s">
        <v>5729</v>
      </c>
      <c r="M198" s="1" t="s">
        <v>5730</v>
      </c>
      <c r="N198" s="1" t="s">
        <v>15</v>
      </c>
    </row>
    <row r="199" spans="1:14" x14ac:dyDescent="0.25">
      <c r="A199" s="1">
        <v>271.81389999999999</v>
      </c>
      <c r="B199" s="1">
        <v>19.70345</v>
      </c>
      <c r="C199" s="1">
        <v>682.71690000000001</v>
      </c>
      <c r="D199" s="1">
        <v>1.4647359999999999E-3</v>
      </c>
      <c r="E199" s="1">
        <v>6.5918400000000004</v>
      </c>
      <c r="F199" s="1">
        <v>6.6900599999999999</v>
      </c>
      <c r="G199" s="1">
        <v>33.618729999999999</v>
      </c>
      <c r="H199" s="1">
        <v>40.827770000000001</v>
      </c>
      <c r="I199" s="1">
        <v>88.11354</v>
      </c>
      <c r="J199" s="1">
        <v>615.32460000000003</v>
      </c>
      <c r="K199" s="1">
        <v>2.6431590000000001E-2</v>
      </c>
      <c r="L199" s="1" t="s">
        <v>5731</v>
      </c>
      <c r="M199" s="1" t="s">
        <v>5732</v>
      </c>
      <c r="N199" s="1" t="s">
        <v>15</v>
      </c>
    </row>
    <row r="200" spans="1:14" x14ac:dyDescent="0.25">
      <c r="A200" s="1">
        <v>271.99849999999998</v>
      </c>
      <c r="B200" s="1">
        <v>19.803450000000002</v>
      </c>
      <c r="C200" s="1">
        <v>682.09310000000005</v>
      </c>
      <c r="D200" s="1">
        <v>1.4660750000000001E-3</v>
      </c>
      <c r="E200" s="1">
        <v>6.6072870000000004</v>
      </c>
      <c r="F200" s="1">
        <v>6.7060959999999996</v>
      </c>
      <c r="G200" s="1">
        <v>33.675870000000003</v>
      </c>
      <c r="H200" s="1">
        <v>40.832340000000002</v>
      </c>
      <c r="I200" s="1">
        <v>88.234819999999999</v>
      </c>
      <c r="J200" s="1">
        <v>614.048</v>
      </c>
      <c r="K200" s="1">
        <v>2.6775279999999999E-2</v>
      </c>
      <c r="L200" s="1" t="s">
        <v>5733</v>
      </c>
      <c r="M200" s="1" t="s">
        <v>5734</v>
      </c>
      <c r="N200" s="1" t="s">
        <v>15</v>
      </c>
    </row>
    <row r="201" spans="1:14" x14ac:dyDescent="0.25">
      <c r="A201" s="1">
        <v>272.1823</v>
      </c>
      <c r="B201" s="1">
        <v>19.903449999999999</v>
      </c>
      <c r="C201" s="1">
        <v>681.47040000000004</v>
      </c>
      <c r="D201" s="1">
        <v>1.4674149999999999E-3</v>
      </c>
      <c r="E201" s="1">
        <v>6.6226909999999997</v>
      </c>
      <c r="F201" s="1">
        <v>6.7220899999999997</v>
      </c>
      <c r="G201" s="1">
        <v>33.732819999999997</v>
      </c>
      <c r="H201" s="1">
        <v>40.836959999999998</v>
      </c>
      <c r="I201" s="1">
        <v>88.356570000000005</v>
      </c>
      <c r="J201" s="1">
        <v>612.77509999999995</v>
      </c>
      <c r="K201" s="1">
        <v>2.7120020000000002E-2</v>
      </c>
      <c r="L201" s="1" t="s">
        <v>5735</v>
      </c>
      <c r="M201" s="1" t="s">
        <v>5736</v>
      </c>
      <c r="N201" s="1" t="s">
        <v>15</v>
      </c>
    </row>
    <row r="202" spans="1:14" x14ac:dyDescent="0.25">
      <c r="A202" s="1">
        <v>272.36540000000002</v>
      </c>
      <c r="B202" s="1">
        <v>20.003450000000001</v>
      </c>
      <c r="C202" s="1">
        <v>680.84870000000001</v>
      </c>
      <c r="D202" s="1">
        <v>1.468755E-3</v>
      </c>
      <c r="E202" s="1">
        <v>6.6380520000000001</v>
      </c>
      <c r="F202" s="1">
        <v>6.7380409999999999</v>
      </c>
      <c r="G202" s="1">
        <v>33.789569999999998</v>
      </c>
      <c r="H202" s="1">
        <v>40.841630000000002</v>
      </c>
      <c r="I202" s="1">
        <v>88.47878</v>
      </c>
      <c r="J202" s="1">
        <v>611.50570000000005</v>
      </c>
      <c r="K202" s="1">
        <v>2.746581E-2</v>
      </c>
      <c r="L202" s="1" t="s">
        <v>5737</v>
      </c>
      <c r="M202" s="1" t="s">
        <v>5738</v>
      </c>
      <c r="N202" s="1" t="s">
        <v>15</v>
      </c>
    </row>
    <row r="203" spans="1:14" x14ac:dyDescent="0.25">
      <c r="A203" s="1">
        <v>272.54790000000003</v>
      </c>
      <c r="B203" s="1">
        <v>20.103449999999999</v>
      </c>
      <c r="C203" s="1">
        <v>680.22810000000004</v>
      </c>
      <c r="D203" s="1">
        <v>1.470095E-3</v>
      </c>
      <c r="E203" s="1">
        <v>6.6533709999999999</v>
      </c>
      <c r="F203" s="1">
        <v>6.7539509999999998</v>
      </c>
      <c r="G203" s="1">
        <v>33.846130000000002</v>
      </c>
      <c r="H203" s="1">
        <v>40.846339999999998</v>
      </c>
      <c r="I203" s="1">
        <v>88.601470000000006</v>
      </c>
      <c r="J203" s="1">
        <v>610.23990000000003</v>
      </c>
      <c r="K203" s="1">
        <v>2.7812670000000001E-2</v>
      </c>
      <c r="L203" s="1" t="s">
        <v>5739</v>
      </c>
      <c r="M203" s="1" t="s">
        <v>5740</v>
      </c>
      <c r="N203" s="1" t="s">
        <v>15</v>
      </c>
    </row>
    <row r="204" spans="1:14" x14ac:dyDescent="0.25">
      <c r="A204" s="1">
        <v>272.72969999999998</v>
      </c>
      <c r="B204" s="1">
        <v>20.20345</v>
      </c>
      <c r="C204" s="1">
        <v>679.60839999999996</v>
      </c>
      <c r="D204" s="1">
        <v>1.471436E-3</v>
      </c>
      <c r="E204" s="1">
        <v>6.668647</v>
      </c>
      <c r="F204" s="1">
        <v>6.7698200000000002</v>
      </c>
      <c r="G204" s="1">
        <v>33.902500000000003</v>
      </c>
      <c r="H204" s="1">
        <v>40.851089999999999</v>
      </c>
      <c r="I204" s="1">
        <v>88.724649999999997</v>
      </c>
      <c r="J204" s="1">
        <v>608.97760000000005</v>
      </c>
      <c r="K204" s="1">
        <v>2.8160600000000001E-2</v>
      </c>
      <c r="L204" s="1" t="s">
        <v>5741</v>
      </c>
      <c r="M204" s="1" t="s">
        <v>5742</v>
      </c>
      <c r="N204" s="1" t="s">
        <v>15</v>
      </c>
    </row>
    <row r="205" spans="1:14" x14ac:dyDescent="0.25">
      <c r="A205" s="1">
        <v>272.91079999999999</v>
      </c>
      <c r="B205" s="1">
        <v>20.303450000000002</v>
      </c>
      <c r="C205" s="1">
        <v>678.98979999999995</v>
      </c>
      <c r="D205" s="1">
        <v>1.4727760000000001E-3</v>
      </c>
      <c r="E205" s="1">
        <v>6.6838819999999997</v>
      </c>
      <c r="F205" s="1">
        <v>6.7856480000000001</v>
      </c>
      <c r="G205" s="1">
        <v>33.958680000000001</v>
      </c>
      <c r="H205" s="1">
        <v>40.855890000000002</v>
      </c>
      <c r="I205" s="1">
        <v>88.848299999999995</v>
      </c>
      <c r="J205" s="1">
        <v>607.71879999999999</v>
      </c>
      <c r="K205" s="1">
        <v>2.8509610000000001E-2</v>
      </c>
      <c r="L205" s="1" t="s">
        <v>5743</v>
      </c>
      <c r="M205" s="1" t="s">
        <v>5744</v>
      </c>
      <c r="N205" s="1" t="s">
        <v>15</v>
      </c>
    </row>
    <row r="206" spans="1:14" x14ac:dyDescent="0.25">
      <c r="A206" s="1">
        <v>273.09120000000001</v>
      </c>
      <c r="B206" s="1">
        <v>20.403449999999999</v>
      </c>
      <c r="C206" s="1">
        <v>678.37210000000005</v>
      </c>
      <c r="D206" s="1">
        <v>1.474117E-3</v>
      </c>
      <c r="E206" s="1">
        <v>6.6990749999999997</v>
      </c>
      <c r="F206" s="1">
        <v>6.8014359999999998</v>
      </c>
      <c r="G206" s="1">
        <v>34.014670000000002</v>
      </c>
      <c r="H206" s="1">
        <v>40.86074</v>
      </c>
      <c r="I206" s="1">
        <v>88.972449999999995</v>
      </c>
      <c r="J206" s="1">
        <v>606.46339999999998</v>
      </c>
      <c r="K206" s="1">
        <v>2.885971E-2</v>
      </c>
      <c r="L206" s="1" t="s">
        <v>5745</v>
      </c>
      <c r="M206" s="1" t="s">
        <v>5746</v>
      </c>
      <c r="N206" s="1" t="s">
        <v>15</v>
      </c>
    </row>
    <row r="207" spans="1:14" x14ac:dyDescent="0.25">
      <c r="A207" s="1">
        <v>273.27100000000002</v>
      </c>
      <c r="B207" s="1">
        <v>20.503450000000001</v>
      </c>
      <c r="C207" s="1">
        <v>677.75540000000001</v>
      </c>
      <c r="D207" s="1">
        <v>1.4754589999999999E-3</v>
      </c>
      <c r="E207" s="1">
        <v>6.7142270000000002</v>
      </c>
      <c r="F207" s="1">
        <v>6.8171840000000001</v>
      </c>
      <c r="G207" s="1">
        <v>34.070480000000003</v>
      </c>
      <c r="H207" s="1">
        <v>40.865630000000003</v>
      </c>
      <c r="I207" s="1">
        <v>89.097089999999994</v>
      </c>
      <c r="J207" s="1">
        <v>605.21130000000005</v>
      </c>
      <c r="K207" s="1">
        <v>2.9210900000000001E-2</v>
      </c>
      <c r="L207" s="1" t="s">
        <v>5747</v>
      </c>
      <c r="M207" s="1" t="s">
        <v>5748</v>
      </c>
      <c r="N207" s="1" t="s">
        <v>15</v>
      </c>
    </row>
    <row r="208" spans="1:14" x14ac:dyDescent="0.25">
      <c r="A208" s="1">
        <v>273.45010000000002</v>
      </c>
      <c r="B208" s="1">
        <v>20.603449999999999</v>
      </c>
      <c r="C208" s="1">
        <v>677.13969999999995</v>
      </c>
      <c r="D208" s="1">
        <v>1.4767999999999999E-3</v>
      </c>
      <c r="E208" s="1">
        <v>6.7293390000000004</v>
      </c>
      <c r="F208" s="1">
        <v>6.8328920000000002</v>
      </c>
      <c r="G208" s="1">
        <v>34.126100000000001</v>
      </c>
      <c r="H208" s="1">
        <v>40.870559999999998</v>
      </c>
      <c r="I208" s="1">
        <v>89.222219999999993</v>
      </c>
      <c r="J208" s="1">
        <v>603.96270000000004</v>
      </c>
      <c r="K208" s="1">
        <v>2.9563200000000001E-2</v>
      </c>
      <c r="L208" s="1" t="s">
        <v>5749</v>
      </c>
      <c r="M208" s="1" t="s">
        <v>5750</v>
      </c>
      <c r="N208" s="1" t="s">
        <v>15</v>
      </c>
    </row>
    <row r="209" spans="1:14" x14ac:dyDescent="0.25">
      <c r="A209" s="1">
        <v>273.62860000000001</v>
      </c>
      <c r="B209" s="1">
        <v>20.70345</v>
      </c>
      <c r="C209" s="1">
        <v>676.5249</v>
      </c>
      <c r="D209" s="1">
        <v>1.478142E-3</v>
      </c>
      <c r="E209" s="1">
        <v>6.7444110000000004</v>
      </c>
      <c r="F209" s="1">
        <v>6.8485610000000001</v>
      </c>
      <c r="G209" s="1">
        <v>34.181550000000001</v>
      </c>
      <c r="H209" s="1">
        <v>40.875540000000001</v>
      </c>
      <c r="I209" s="1">
        <v>89.347859999999997</v>
      </c>
      <c r="J209" s="1">
        <v>602.7174</v>
      </c>
      <c r="K209" s="1">
        <v>2.991661E-2</v>
      </c>
      <c r="L209" s="1" t="s">
        <v>5751</v>
      </c>
      <c r="M209" s="1" t="s">
        <v>5752</v>
      </c>
      <c r="N209" s="1" t="s">
        <v>15</v>
      </c>
    </row>
    <row r="210" spans="1:14" x14ac:dyDescent="0.25">
      <c r="A210" s="1">
        <v>273.8064</v>
      </c>
      <c r="B210" s="1">
        <v>20.803450000000002</v>
      </c>
      <c r="C210" s="1">
        <v>675.91110000000003</v>
      </c>
      <c r="D210" s="1">
        <v>1.479485E-3</v>
      </c>
      <c r="E210" s="1">
        <v>6.7594430000000001</v>
      </c>
      <c r="F210" s="1">
        <v>6.8641909999999999</v>
      </c>
      <c r="G210" s="1">
        <v>34.236809999999998</v>
      </c>
      <c r="H210" s="1">
        <v>40.880560000000003</v>
      </c>
      <c r="I210" s="1">
        <v>89.474000000000004</v>
      </c>
      <c r="J210" s="1">
        <v>601.47540000000004</v>
      </c>
      <c r="K210" s="1">
        <v>3.0271139999999998E-2</v>
      </c>
      <c r="L210" s="1" t="s">
        <v>5753</v>
      </c>
      <c r="M210" s="1" t="s">
        <v>5754</v>
      </c>
      <c r="N210" s="1" t="s">
        <v>15</v>
      </c>
    </row>
    <row r="211" spans="1:14" x14ac:dyDescent="0.25">
      <c r="A211" s="1">
        <v>273.98360000000002</v>
      </c>
      <c r="B211" s="1">
        <v>20.903449999999999</v>
      </c>
      <c r="C211" s="1">
        <v>675.29809999999998</v>
      </c>
      <c r="D211" s="1">
        <v>1.4808270000000001E-3</v>
      </c>
      <c r="E211" s="1">
        <v>6.7744359999999997</v>
      </c>
      <c r="F211" s="1">
        <v>6.8797829999999998</v>
      </c>
      <c r="G211" s="1">
        <v>34.291899999999998</v>
      </c>
      <c r="H211" s="1">
        <v>40.885629999999999</v>
      </c>
      <c r="I211" s="1">
        <v>89.600650000000002</v>
      </c>
      <c r="J211" s="1">
        <v>600.23659999999995</v>
      </c>
      <c r="K211" s="1">
        <v>3.0626790000000001E-2</v>
      </c>
      <c r="L211" s="1" t="s">
        <v>5755</v>
      </c>
      <c r="M211" s="1" t="s">
        <v>5756</v>
      </c>
      <c r="N211" s="1" t="s">
        <v>15</v>
      </c>
    </row>
    <row r="212" spans="1:14" x14ac:dyDescent="0.25">
      <c r="A212" s="1">
        <v>274.1601</v>
      </c>
      <c r="B212" s="1">
        <v>21.003450000000001</v>
      </c>
      <c r="C212" s="1">
        <v>674.68610000000001</v>
      </c>
      <c r="D212" s="1">
        <v>1.482171E-3</v>
      </c>
      <c r="E212" s="1">
        <v>6.78939</v>
      </c>
      <c r="F212" s="1">
        <v>6.8953369999999996</v>
      </c>
      <c r="G212" s="1">
        <v>34.346809999999998</v>
      </c>
      <c r="H212" s="1">
        <v>40.890740000000001</v>
      </c>
      <c r="I212" s="1">
        <v>89.727810000000005</v>
      </c>
      <c r="J212" s="1">
        <v>599.00109999999995</v>
      </c>
      <c r="K212" s="1">
        <v>3.0983589999999998E-2</v>
      </c>
      <c r="L212" s="1" t="s">
        <v>5757</v>
      </c>
      <c r="M212" s="1" t="s">
        <v>5758</v>
      </c>
      <c r="N212" s="1" t="s">
        <v>15</v>
      </c>
    </row>
    <row r="213" spans="1:14" x14ac:dyDescent="0.25">
      <c r="A213" s="1">
        <v>274.33600000000001</v>
      </c>
      <c r="B213" s="1">
        <v>21.103449999999999</v>
      </c>
      <c r="C213" s="1">
        <v>674.07500000000005</v>
      </c>
      <c r="D213" s="1">
        <v>1.483514E-3</v>
      </c>
      <c r="E213" s="1">
        <v>6.8043050000000003</v>
      </c>
      <c r="F213" s="1">
        <v>6.9108530000000004</v>
      </c>
      <c r="G213" s="1">
        <v>34.40155</v>
      </c>
      <c r="H213" s="1">
        <v>40.895890000000001</v>
      </c>
      <c r="I213" s="1">
        <v>89.855500000000006</v>
      </c>
      <c r="J213" s="1">
        <v>597.76880000000006</v>
      </c>
      <c r="K213" s="1">
        <v>3.1341529999999999E-2</v>
      </c>
      <c r="L213" s="1" t="s">
        <v>5759</v>
      </c>
      <c r="M213" s="1" t="s">
        <v>5760</v>
      </c>
      <c r="N213" s="1" t="s">
        <v>15</v>
      </c>
    </row>
    <row r="214" spans="1:14" x14ac:dyDescent="0.25">
      <c r="A214" s="1">
        <v>274.51130000000001</v>
      </c>
      <c r="B214" s="1">
        <v>21.20345</v>
      </c>
      <c r="C214" s="1">
        <v>673.46479999999997</v>
      </c>
      <c r="D214" s="1">
        <v>1.484859E-3</v>
      </c>
      <c r="E214" s="1">
        <v>6.8191829999999998</v>
      </c>
      <c r="F214" s="1">
        <v>6.9263320000000004</v>
      </c>
      <c r="G214" s="1">
        <v>34.456119999999999</v>
      </c>
      <c r="H214" s="1">
        <v>40.901090000000003</v>
      </c>
      <c r="I214" s="1">
        <v>89.983710000000002</v>
      </c>
      <c r="J214" s="1">
        <v>596.53959999999995</v>
      </c>
      <c r="K214" s="1">
        <v>3.1700619999999999E-2</v>
      </c>
      <c r="L214" s="1" t="s">
        <v>5761</v>
      </c>
      <c r="M214" s="1" t="s">
        <v>5762</v>
      </c>
      <c r="N214" s="1" t="s">
        <v>15</v>
      </c>
    </row>
    <row r="215" spans="1:14" x14ac:dyDescent="0.25">
      <c r="A215" s="1">
        <v>274.68599999999998</v>
      </c>
      <c r="B215" s="1">
        <v>21.303450000000002</v>
      </c>
      <c r="C215" s="1">
        <v>672.85540000000003</v>
      </c>
      <c r="D215" s="1">
        <v>1.486203E-3</v>
      </c>
      <c r="E215" s="1">
        <v>6.834022</v>
      </c>
      <c r="F215" s="1">
        <v>6.9417739999999997</v>
      </c>
      <c r="G215" s="1">
        <v>34.510509999999996</v>
      </c>
      <c r="H215" s="1">
        <v>40.90634</v>
      </c>
      <c r="I215" s="1">
        <v>90.112440000000007</v>
      </c>
      <c r="J215" s="1">
        <v>595.31359999999995</v>
      </c>
      <c r="K215" s="1">
        <v>3.2060869999999998E-2</v>
      </c>
      <c r="L215" s="1" t="s">
        <v>5763</v>
      </c>
      <c r="M215" s="1" t="s">
        <v>5764</v>
      </c>
      <c r="N215" s="1" t="s">
        <v>15</v>
      </c>
    </row>
    <row r="216" spans="1:14" x14ac:dyDescent="0.25">
      <c r="A216" s="1">
        <v>274.86009999999999</v>
      </c>
      <c r="B216" s="1">
        <v>21.403449999999999</v>
      </c>
      <c r="C216" s="1">
        <v>672.24689999999998</v>
      </c>
      <c r="D216" s="1">
        <v>1.4875489999999999E-3</v>
      </c>
      <c r="E216" s="1">
        <v>6.8488239999999996</v>
      </c>
      <c r="F216" s="1">
        <v>6.9571800000000001</v>
      </c>
      <c r="G216" s="1">
        <v>34.564729999999997</v>
      </c>
      <c r="H216" s="1">
        <v>40.911619999999999</v>
      </c>
      <c r="I216" s="1">
        <v>90.241709999999998</v>
      </c>
      <c r="J216" s="1">
        <v>594.09069999999997</v>
      </c>
      <c r="K216" s="1">
        <v>3.2422300000000001E-2</v>
      </c>
      <c r="L216" s="1" t="s">
        <v>5765</v>
      </c>
      <c r="M216" s="1" t="s">
        <v>5766</v>
      </c>
      <c r="N216" s="1" t="s">
        <v>15</v>
      </c>
    </row>
    <row r="217" spans="1:14" x14ac:dyDescent="0.25">
      <c r="A217" s="1">
        <v>275.0335</v>
      </c>
      <c r="B217" s="1">
        <v>21.503450000000001</v>
      </c>
      <c r="C217" s="1">
        <v>671.63919999999996</v>
      </c>
      <c r="D217" s="1">
        <v>1.4888950000000001E-3</v>
      </c>
      <c r="E217" s="1">
        <v>6.863588</v>
      </c>
      <c r="F217" s="1">
        <v>6.97255</v>
      </c>
      <c r="G217" s="1">
        <v>34.618789999999997</v>
      </c>
      <c r="H217" s="1">
        <v>40.91695</v>
      </c>
      <c r="I217" s="1">
        <v>90.371520000000004</v>
      </c>
      <c r="J217" s="1">
        <v>592.87090000000001</v>
      </c>
      <c r="K217" s="1">
        <v>3.2784899999999999E-2</v>
      </c>
      <c r="L217" s="1" t="s">
        <v>5767</v>
      </c>
      <c r="M217" s="1" t="s">
        <v>5768</v>
      </c>
      <c r="N217" s="1" t="s">
        <v>15</v>
      </c>
    </row>
    <row r="218" spans="1:14" x14ac:dyDescent="0.25">
      <c r="A218" s="1">
        <v>275.20639999999997</v>
      </c>
      <c r="B218" s="1">
        <v>21.603449999999999</v>
      </c>
      <c r="C218" s="1">
        <v>671.03240000000005</v>
      </c>
      <c r="D218" s="1">
        <v>1.490241E-3</v>
      </c>
      <c r="E218" s="1">
        <v>6.8783159999999999</v>
      </c>
      <c r="F218" s="1">
        <v>6.9878830000000001</v>
      </c>
      <c r="G218" s="1">
        <v>34.67268</v>
      </c>
      <c r="H218" s="1">
        <v>40.922319999999999</v>
      </c>
      <c r="I218" s="1">
        <v>90.501869999999997</v>
      </c>
      <c r="J218" s="1">
        <v>591.65409999999997</v>
      </c>
      <c r="K218" s="1">
        <v>3.3148690000000001E-2</v>
      </c>
      <c r="L218" s="1" t="s">
        <v>5769</v>
      </c>
      <c r="M218" s="1" t="s">
        <v>5770</v>
      </c>
      <c r="N218" s="1" t="s">
        <v>15</v>
      </c>
    </row>
    <row r="219" spans="1:14" x14ac:dyDescent="0.25">
      <c r="A219" s="1">
        <v>275.37860000000001</v>
      </c>
      <c r="B219" s="1">
        <v>21.70345</v>
      </c>
      <c r="C219" s="1">
        <v>670.42639999999994</v>
      </c>
      <c r="D219" s="1">
        <v>1.4915880000000001E-3</v>
      </c>
      <c r="E219" s="1">
        <v>6.893008</v>
      </c>
      <c r="F219" s="1">
        <v>7.0031819999999998</v>
      </c>
      <c r="G219" s="1">
        <v>34.726410000000001</v>
      </c>
      <c r="H219" s="1">
        <v>40.92774</v>
      </c>
      <c r="I219" s="1">
        <v>90.632760000000005</v>
      </c>
      <c r="J219" s="1">
        <v>590.44029999999998</v>
      </c>
      <c r="K219" s="1">
        <v>3.3513679999999997E-2</v>
      </c>
      <c r="L219" s="1" t="s">
        <v>5771</v>
      </c>
      <c r="M219" s="1" t="s">
        <v>5772</v>
      </c>
      <c r="N219" s="1" t="s">
        <v>15</v>
      </c>
    </row>
    <row r="220" spans="1:14" x14ac:dyDescent="0.25">
      <c r="A220" s="1">
        <v>275.55029999999999</v>
      </c>
      <c r="B220" s="1">
        <v>21.803450000000002</v>
      </c>
      <c r="C220" s="1">
        <v>669.82119999999998</v>
      </c>
      <c r="D220" s="1">
        <v>1.492936E-3</v>
      </c>
      <c r="E220" s="1">
        <v>6.9076639999999996</v>
      </c>
      <c r="F220" s="1">
        <v>7.0184449999999998</v>
      </c>
      <c r="G220" s="1">
        <v>34.779980000000002</v>
      </c>
      <c r="H220" s="1">
        <v>40.933199999999999</v>
      </c>
      <c r="I220" s="1">
        <v>90.764210000000006</v>
      </c>
      <c r="J220" s="1">
        <v>589.2296</v>
      </c>
      <c r="K220" s="1">
        <v>3.3879869999999999E-2</v>
      </c>
      <c r="L220" s="1" t="s">
        <v>5773</v>
      </c>
      <c r="M220" s="1" t="s">
        <v>5774</v>
      </c>
      <c r="N220" s="1" t="s">
        <v>15</v>
      </c>
    </row>
    <row r="221" spans="1:14" x14ac:dyDescent="0.25">
      <c r="A221" s="1">
        <v>275.72129999999999</v>
      </c>
      <c r="B221" s="1">
        <v>21.903449999999999</v>
      </c>
      <c r="C221" s="1">
        <v>669.21680000000003</v>
      </c>
      <c r="D221" s="1">
        <v>1.494284E-3</v>
      </c>
      <c r="E221" s="1">
        <v>6.9222830000000002</v>
      </c>
      <c r="F221" s="1">
        <v>7.0336730000000003</v>
      </c>
      <c r="G221" s="1">
        <v>34.833379999999998</v>
      </c>
      <c r="H221" s="1">
        <v>40.938699999999997</v>
      </c>
      <c r="I221" s="1">
        <v>90.896209999999996</v>
      </c>
      <c r="J221" s="1">
        <v>588.02170000000001</v>
      </c>
      <c r="K221" s="1">
        <v>3.4247279999999998E-2</v>
      </c>
      <c r="L221" s="1" t="s">
        <v>5775</v>
      </c>
      <c r="M221" s="1" t="s">
        <v>5776</v>
      </c>
      <c r="N221" s="1" t="s">
        <v>15</v>
      </c>
    </row>
    <row r="222" spans="1:14" x14ac:dyDescent="0.25">
      <c r="A222" s="1">
        <v>275.89179999999999</v>
      </c>
      <c r="B222" s="1">
        <v>22.003450000000001</v>
      </c>
      <c r="C222" s="1">
        <v>668.61320000000001</v>
      </c>
      <c r="D222" s="1">
        <v>1.4956329999999999E-3</v>
      </c>
      <c r="E222" s="1">
        <v>6.9368679999999996</v>
      </c>
      <c r="F222" s="1">
        <v>7.0488670000000004</v>
      </c>
      <c r="G222" s="1">
        <v>34.886629999999997</v>
      </c>
      <c r="H222" s="1">
        <v>40.944249999999997</v>
      </c>
      <c r="I222" s="1">
        <v>91.028779999999998</v>
      </c>
      <c r="J222" s="1">
        <v>586.81690000000003</v>
      </c>
      <c r="K222" s="1">
        <v>3.461591E-2</v>
      </c>
      <c r="L222" s="1" t="s">
        <v>5777</v>
      </c>
      <c r="M222" s="1" t="s">
        <v>5778</v>
      </c>
      <c r="N222" s="1" t="s">
        <v>15</v>
      </c>
    </row>
    <row r="223" spans="1:14" x14ac:dyDescent="0.25">
      <c r="A223" s="1">
        <v>276.06169999999997</v>
      </c>
      <c r="B223" s="1">
        <v>22.103449999999999</v>
      </c>
      <c r="C223" s="1">
        <v>668.0104</v>
      </c>
      <c r="D223" s="1">
        <v>1.4969829999999999E-3</v>
      </c>
      <c r="E223" s="1">
        <v>6.9514170000000002</v>
      </c>
      <c r="F223" s="1">
        <v>7.0640270000000003</v>
      </c>
      <c r="G223" s="1">
        <v>34.939709999999998</v>
      </c>
      <c r="H223" s="1">
        <v>40.949829999999999</v>
      </c>
      <c r="I223" s="1">
        <v>91.161910000000006</v>
      </c>
      <c r="J223" s="1">
        <v>585.61490000000003</v>
      </c>
      <c r="K223" s="1">
        <v>3.4985769999999999E-2</v>
      </c>
      <c r="L223" s="1" t="s">
        <v>5779</v>
      </c>
      <c r="M223" s="1" t="s">
        <v>5780</v>
      </c>
      <c r="N223" s="1" t="s">
        <v>15</v>
      </c>
    </row>
    <row r="224" spans="1:14" x14ac:dyDescent="0.25">
      <c r="A224" s="1">
        <v>276.23099999999999</v>
      </c>
      <c r="B224" s="1">
        <v>22.20345</v>
      </c>
      <c r="C224" s="1">
        <v>667.40840000000003</v>
      </c>
      <c r="D224" s="1">
        <v>1.4983329999999999E-3</v>
      </c>
      <c r="E224" s="1">
        <v>6.9659319999999996</v>
      </c>
      <c r="F224" s="1">
        <v>7.0791529999999998</v>
      </c>
      <c r="G224" s="1">
        <v>34.992640000000002</v>
      </c>
      <c r="H224" s="1">
        <v>40.955469999999998</v>
      </c>
      <c r="I224" s="1">
        <v>91.295609999999996</v>
      </c>
      <c r="J224" s="1">
        <v>584.41570000000002</v>
      </c>
      <c r="K224" s="1">
        <v>3.5356869999999999E-2</v>
      </c>
      <c r="L224" s="1" t="s">
        <v>5781</v>
      </c>
      <c r="M224" s="1" t="s">
        <v>5782</v>
      </c>
      <c r="N224" s="1" t="s">
        <v>15</v>
      </c>
    </row>
    <row r="225" spans="1:14" x14ac:dyDescent="0.25">
      <c r="A225" s="1">
        <v>276.39980000000003</v>
      </c>
      <c r="B225" s="1">
        <v>22.303450000000002</v>
      </c>
      <c r="C225" s="1">
        <v>666.80709999999999</v>
      </c>
      <c r="D225" s="1">
        <v>1.499684E-3</v>
      </c>
      <c r="E225" s="1">
        <v>6.9804120000000003</v>
      </c>
      <c r="F225" s="1">
        <v>7.0942460000000001</v>
      </c>
      <c r="G225" s="1">
        <v>35.04542</v>
      </c>
      <c r="H225" s="1">
        <v>40.96114</v>
      </c>
      <c r="I225" s="1">
        <v>91.42989</v>
      </c>
      <c r="J225" s="1">
        <v>583.21939999999995</v>
      </c>
      <c r="K225" s="1">
        <v>3.5729219999999999E-2</v>
      </c>
      <c r="L225" s="1" t="s">
        <v>5783</v>
      </c>
      <c r="M225" s="1" t="s">
        <v>5784</v>
      </c>
      <c r="N225" s="1" t="s">
        <v>15</v>
      </c>
    </row>
    <row r="226" spans="1:14" x14ac:dyDescent="0.25">
      <c r="A226" s="1">
        <v>276.56799999999998</v>
      </c>
      <c r="B226" s="1">
        <v>22.403449999999999</v>
      </c>
      <c r="C226" s="1">
        <v>666.20650000000001</v>
      </c>
      <c r="D226" s="1">
        <v>1.5010360000000001E-3</v>
      </c>
      <c r="E226" s="1">
        <v>6.9948579999999998</v>
      </c>
      <c r="F226" s="1">
        <v>7.1093060000000001</v>
      </c>
      <c r="G226" s="1">
        <v>35.098039999999997</v>
      </c>
      <c r="H226" s="1">
        <v>40.966859999999997</v>
      </c>
      <c r="I226" s="1">
        <v>91.564750000000004</v>
      </c>
      <c r="J226" s="1">
        <v>582.02599999999995</v>
      </c>
      <c r="K226" s="1">
        <v>3.6102830000000002E-2</v>
      </c>
      <c r="L226" s="1" t="s">
        <v>5785</v>
      </c>
      <c r="M226" s="1" t="s">
        <v>5786</v>
      </c>
      <c r="N226" s="1" t="s">
        <v>15</v>
      </c>
    </row>
    <row r="227" spans="1:14" x14ac:dyDescent="0.25">
      <c r="A227" s="1">
        <v>276.73559999999998</v>
      </c>
      <c r="B227" s="1">
        <v>22.503450000000001</v>
      </c>
      <c r="C227" s="1">
        <v>665.60670000000005</v>
      </c>
      <c r="D227" s="1">
        <v>1.502389E-3</v>
      </c>
      <c r="E227" s="1">
        <v>7.009271</v>
      </c>
      <c r="F227" s="1">
        <v>7.124333</v>
      </c>
      <c r="G227" s="1">
        <v>35.150509999999997</v>
      </c>
      <c r="H227" s="1">
        <v>40.972619999999999</v>
      </c>
      <c r="I227" s="1">
        <v>91.700199999999995</v>
      </c>
      <c r="J227" s="1">
        <v>580.83529999999996</v>
      </c>
      <c r="K227" s="1">
        <v>3.6477700000000002E-2</v>
      </c>
      <c r="L227" s="1" t="s">
        <v>5787</v>
      </c>
      <c r="M227" s="1" t="s">
        <v>5788</v>
      </c>
      <c r="N227" s="1" t="s">
        <v>15</v>
      </c>
    </row>
    <row r="228" spans="1:14" x14ac:dyDescent="0.25">
      <c r="A228" s="1">
        <v>276.90269999999998</v>
      </c>
      <c r="B228" s="1">
        <v>22.603449999999999</v>
      </c>
      <c r="C228" s="1">
        <v>665.00760000000002</v>
      </c>
      <c r="D228" s="1">
        <v>1.503742E-3</v>
      </c>
      <c r="E228" s="1">
        <v>7.0236499999999999</v>
      </c>
      <c r="F228" s="1">
        <v>7.1393269999999998</v>
      </c>
      <c r="G228" s="1">
        <v>35.202829999999999</v>
      </c>
      <c r="H228" s="1">
        <v>40.97842</v>
      </c>
      <c r="I228" s="1">
        <v>91.836240000000004</v>
      </c>
      <c r="J228" s="1">
        <v>579.64739999999995</v>
      </c>
      <c r="K228" s="1">
        <v>3.6853860000000002E-2</v>
      </c>
      <c r="L228" s="1" t="s">
        <v>5789</v>
      </c>
      <c r="M228" s="1" t="s">
        <v>5790</v>
      </c>
      <c r="N228" s="1" t="s">
        <v>15</v>
      </c>
    </row>
    <row r="229" spans="1:14" x14ac:dyDescent="0.25">
      <c r="A229" s="1">
        <v>277.06920000000002</v>
      </c>
      <c r="B229" s="1">
        <v>22.70345</v>
      </c>
      <c r="C229" s="1">
        <v>664.40920000000006</v>
      </c>
      <c r="D229" s="1">
        <v>1.5050969999999999E-3</v>
      </c>
      <c r="E229" s="1">
        <v>7.0379959999999997</v>
      </c>
      <c r="F229" s="1">
        <v>7.1542890000000003</v>
      </c>
      <c r="G229" s="1">
        <v>35.255000000000003</v>
      </c>
      <c r="H229" s="1">
        <v>40.984270000000002</v>
      </c>
      <c r="I229" s="1">
        <v>91.972880000000004</v>
      </c>
      <c r="J229" s="1">
        <v>578.46220000000005</v>
      </c>
      <c r="K229" s="1">
        <v>3.7231300000000002E-2</v>
      </c>
      <c r="L229" s="1" t="s">
        <v>5791</v>
      </c>
      <c r="M229" s="1" t="s">
        <v>5792</v>
      </c>
      <c r="N229" s="1" t="s">
        <v>15</v>
      </c>
    </row>
    <row r="230" spans="1:14" x14ac:dyDescent="0.25">
      <c r="A230" s="1">
        <v>277.23509999999999</v>
      </c>
      <c r="B230" s="1">
        <v>22.803450000000002</v>
      </c>
      <c r="C230" s="1">
        <v>663.81150000000002</v>
      </c>
      <c r="D230" s="1">
        <v>1.5064519999999999E-3</v>
      </c>
      <c r="E230" s="1">
        <v>7.0523090000000002</v>
      </c>
      <c r="F230" s="1">
        <v>7.1692200000000001</v>
      </c>
      <c r="G230" s="1">
        <v>35.307020000000001</v>
      </c>
      <c r="H230" s="1">
        <v>40.990160000000003</v>
      </c>
      <c r="I230" s="1">
        <v>92.110119999999995</v>
      </c>
      <c r="J230" s="1">
        <v>577.27970000000005</v>
      </c>
      <c r="K230" s="1">
        <v>3.7610039999999997E-2</v>
      </c>
      <c r="L230" s="1" t="s">
        <v>5793</v>
      </c>
      <c r="M230" s="1" t="s">
        <v>5794</v>
      </c>
      <c r="N230" s="1" t="s">
        <v>15</v>
      </c>
    </row>
    <row r="231" spans="1:14" x14ac:dyDescent="0.25">
      <c r="A231" s="1">
        <v>277.40050000000002</v>
      </c>
      <c r="B231" s="1">
        <v>22.903449999999999</v>
      </c>
      <c r="C231" s="1">
        <v>663.21450000000004</v>
      </c>
      <c r="D231" s="1">
        <v>1.507808E-3</v>
      </c>
      <c r="E231" s="1">
        <v>7.0665899999999997</v>
      </c>
      <c r="F231" s="1">
        <v>7.1841189999999999</v>
      </c>
      <c r="G231" s="1">
        <v>35.358899999999998</v>
      </c>
      <c r="H231" s="1">
        <v>40.996090000000002</v>
      </c>
      <c r="I231" s="1">
        <v>92.247969999999995</v>
      </c>
      <c r="J231" s="1">
        <v>576.09990000000005</v>
      </c>
      <c r="K231" s="1">
        <v>3.7990080000000002E-2</v>
      </c>
      <c r="L231" s="1" t="s">
        <v>5795</v>
      </c>
      <c r="M231" s="1" t="s">
        <v>5796</v>
      </c>
      <c r="N231" s="1" t="s">
        <v>15</v>
      </c>
    </row>
    <row r="232" spans="1:14" x14ac:dyDescent="0.25">
      <c r="A232" s="1">
        <v>277.56540000000001</v>
      </c>
      <c r="B232" s="1">
        <v>23.003450000000001</v>
      </c>
      <c r="C232" s="1">
        <v>662.6182</v>
      </c>
      <c r="D232" s="1">
        <v>1.509165E-3</v>
      </c>
      <c r="E232" s="1">
        <v>7.080838</v>
      </c>
      <c r="F232" s="1">
        <v>7.1989869999999998</v>
      </c>
      <c r="G232" s="1">
        <v>35.410629999999998</v>
      </c>
      <c r="H232" s="1">
        <v>41.00206</v>
      </c>
      <c r="I232" s="1">
        <v>92.386439999999993</v>
      </c>
      <c r="J232" s="1">
        <v>574.92280000000005</v>
      </c>
      <c r="K232" s="1">
        <v>3.8371429999999998E-2</v>
      </c>
      <c r="L232" s="1" t="s">
        <v>5797</v>
      </c>
      <c r="M232" s="1" t="s">
        <v>5798</v>
      </c>
      <c r="N232" s="1" t="s">
        <v>15</v>
      </c>
    </row>
    <row r="233" spans="1:14" x14ac:dyDescent="0.25">
      <c r="A233" s="1">
        <v>277.72969999999998</v>
      </c>
      <c r="B233" s="1">
        <v>23.103449999999999</v>
      </c>
      <c r="C233" s="1">
        <v>662.02250000000004</v>
      </c>
      <c r="D233" s="1">
        <v>1.5105229999999999E-3</v>
      </c>
      <c r="E233" s="1">
        <v>7.0950540000000002</v>
      </c>
      <c r="F233" s="1">
        <v>7.2138229999999997</v>
      </c>
      <c r="G233" s="1">
        <v>35.462209999999999</v>
      </c>
      <c r="H233" s="1">
        <v>41.00808</v>
      </c>
      <c r="I233" s="1">
        <v>92.52552</v>
      </c>
      <c r="J233" s="1">
        <v>573.74829999999997</v>
      </c>
      <c r="K233" s="1">
        <v>3.8754110000000001E-2</v>
      </c>
      <c r="L233" s="1" t="s">
        <v>5799</v>
      </c>
      <c r="M233" s="1" t="s">
        <v>5800</v>
      </c>
      <c r="N233" s="1" t="s">
        <v>15</v>
      </c>
    </row>
    <row r="234" spans="1:14" x14ac:dyDescent="0.25">
      <c r="A234" s="1">
        <v>277.89350000000002</v>
      </c>
      <c r="B234" s="1">
        <v>23.20345</v>
      </c>
      <c r="C234" s="1">
        <v>661.42750000000001</v>
      </c>
      <c r="D234" s="1">
        <v>1.5118810000000001E-3</v>
      </c>
      <c r="E234" s="1">
        <v>7.1092389999999996</v>
      </c>
      <c r="F234" s="1">
        <v>7.2286299999999999</v>
      </c>
      <c r="G234" s="1">
        <v>35.513660000000002</v>
      </c>
      <c r="H234" s="1">
        <v>41.014139999999998</v>
      </c>
      <c r="I234" s="1">
        <v>92.665220000000005</v>
      </c>
      <c r="J234" s="1">
        <v>572.57640000000004</v>
      </c>
      <c r="K234" s="1">
        <v>3.913813E-2</v>
      </c>
      <c r="L234" s="1" t="s">
        <v>5801</v>
      </c>
      <c r="M234" s="1" t="s">
        <v>5802</v>
      </c>
      <c r="N234" s="1" t="s">
        <v>15</v>
      </c>
    </row>
    <row r="235" spans="1:14" x14ac:dyDescent="0.25">
      <c r="A235" s="1">
        <v>278.05680000000001</v>
      </c>
      <c r="B235" s="1">
        <v>23.303450000000002</v>
      </c>
      <c r="C235" s="1">
        <v>660.83320000000003</v>
      </c>
      <c r="D235" s="1">
        <v>1.513241E-3</v>
      </c>
      <c r="E235" s="1">
        <v>7.1233930000000001</v>
      </c>
      <c r="F235" s="1">
        <v>7.2434060000000002</v>
      </c>
      <c r="G235" s="1">
        <v>35.564959999999999</v>
      </c>
      <c r="H235" s="1">
        <v>41.020240000000001</v>
      </c>
      <c r="I235" s="1">
        <v>92.80556</v>
      </c>
      <c r="J235" s="1">
        <v>571.40710000000001</v>
      </c>
      <c r="K235" s="1">
        <v>3.952348E-2</v>
      </c>
      <c r="L235" s="1" t="s">
        <v>5803</v>
      </c>
      <c r="M235" s="1" t="s">
        <v>5804</v>
      </c>
      <c r="N235" s="1" t="s">
        <v>15</v>
      </c>
    </row>
    <row r="236" spans="1:14" x14ac:dyDescent="0.25">
      <c r="A236" s="1">
        <v>278.21949999999998</v>
      </c>
      <c r="B236" s="1">
        <v>23.403449999999999</v>
      </c>
      <c r="C236" s="1">
        <v>660.23950000000002</v>
      </c>
      <c r="D236" s="1">
        <v>1.5146020000000001E-3</v>
      </c>
      <c r="E236" s="1">
        <v>7.1375149999999996</v>
      </c>
      <c r="F236" s="1">
        <v>7.2581509999999998</v>
      </c>
      <c r="G236" s="1">
        <v>35.616129999999998</v>
      </c>
      <c r="H236" s="1">
        <v>41.026389999999999</v>
      </c>
      <c r="I236" s="1">
        <v>92.946529999999996</v>
      </c>
      <c r="J236" s="1">
        <v>570.24030000000005</v>
      </c>
      <c r="K236" s="1">
        <v>3.9910189999999998E-2</v>
      </c>
      <c r="L236" s="1" t="s">
        <v>5805</v>
      </c>
      <c r="M236" s="1" t="s">
        <v>5806</v>
      </c>
      <c r="N236" s="1" t="s">
        <v>15</v>
      </c>
    </row>
    <row r="237" spans="1:14" x14ac:dyDescent="0.25">
      <c r="A237" s="1">
        <v>278.3818</v>
      </c>
      <c r="B237" s="1">
        <v>23.503450000000001</v>
      </c>
      <c r="C237" s="1">
        <v>659.64639999999997</v>
      </c>
      <c r="D237" s="1">
        <v>1.5159640000000001E-3</v>
      </c>
      <c r="E237" s="1">
        <v>7.1516070000000003</v>
      </c>
      <c r="F237" s="1">
        <v>7.2728679999999999</v>
      </c>
      <c r="G237" s="1">
        <v>35.667149999999999</v>
      </c>
      <c r="H237" s="1">
        <v>41.032580000000003</v>
      </c>
      <c r="I237" s="1">
        <v>93.088149999999999</v>
      </c>
      <c r="J237" s="1">
        <v>569.07600000000002</v>
      </c>
      <c r="K237" s="1">
        <v>4.0298269999999997E-2</v>
      </c>
      <c r="L237" s="1" t="s">
        <v>5807</v>
      </c>
      <c r="M237" s="1" t="s">
        <v>5808</v>
      </c>
      <c r="N237" s="1" t="s">
        <v>15</v>
      </c>
    </row>
    <row r="238" spans="1:14" x14ac:dyDescent="0.25">
      <c r="A238" s="1">
        <v>278.54349999999999</v>
      </c>
      <c r="B238" s="1">
        <v>23.603449999999999</v>
      </c>
      <c r="C238" s="1">
        <v>659.05399999999997</v>
      </c>
      <c r="D238" s="1">
        <v>1.517326E-3</v>
      </c>
      <c r="E238" s="1">
        <v>7.1656680000000001</v>
      </c>
      <c r="F238" s="1">
        <v>7.2875540000000001</v>
      </c>
      <c r="G238" s="1">
        <v>35.718040000000002</v>
      </c>
      <c r="H238" s="1">
        <v>41.038809999999998</v>
      </c>
      <c r="I238" s="1">
        <v>93.230410000000006</v>
      </c>
      <c r="J238" s="1">
        <v>567.91430000000003</v>
      </c>
      <c r="K238" s="1">
        <v>4.0687710000000002E-2</v>
      </c>
      <c r="L238" s="1" t="s">
        <v>5809</v>
      </c>
      <c r="M238" s="1" t="s">
        <v>5810</v>
      </c>
      <c r="N238" s="1" t="s">
        <v>15</v>
      </c>
    </row>
    <row r="239" spans="1:14" x14ac:dyDescent="0.25">
      <c r="A239" s="1">
        <v>278.7047</v>
      </c>
      <c r="B239" s="1">
        <v>23.70345</v>
      </c>
      <c r="C239" s="1">
        <v>658.46209999999996</v>
      </c>
      <c r="D239" s="1">
        <v>1.5186900000000001E-3</v>
      </c>
      <c r="E239" s="1">
        <v>7.1796990000000003</v>
      </c>
      <c r="F239" s="1">
        <v>7.3022119999999999</v>
      </c>
      <c r="G239" s="1">
        <v>35.768790000000003</v>
      </c>
      <c r="H239" s="1">
        <v>41.045079999999999</v>
      </c>
      <c r="I239" s="1">
        <v>93.373329999999996</v>
      </c>
      <c r="J239" s="1">
        <v>566.75509999999997</v>
      </c>
      <c r="K239" s="1">
        <v>4.1078539999999997E-2</v>
      </c>
      <c r="L239" s="1" t="s">
        <v>5811</v>
      </c>
      <c r="M239" s="1" t="s">
        <v>5812</v>
      </c>
      <c r="N239" s="1" t="s">
        <v>15</v>
      </c>
    </row>
    <row r="240" spans="1:14" x14ac:dyDescent="0.25">
      <c r="A240" s="1">
        <v>278.86529999999999</v>
      </c>
      <c r="B240" s="1">
        <v>23.803450000000002</v>
      </c>
      <c r="C240" s="1">
        <v>657.87090000000001</v>
      </c>
      <c r="D240" s="1">
        <v>1.520055E-3</v>
      </c>
      <c r="E240" s="1">
        <v>7.1937009999999999</v>
      </c>
      <c r="F240" s="1">
        <v>7.31684</v>
      </c>
      <c r="G240" s="1">
        <v>35.819409999999998</v>
      </c>
      <c r="H240" s="1">
        <v>41.051400000000001</v>
      </c>
      <c r="I240" s="1">
        <v>93.516900000000007</v>
      </c>
      <c r="J240" s="1">
        <v>565.59829999999999</v>
      </c>
      <c r="K240" s="1">
        <v>4.1470760000000002E-2</v>
      </c>
      <c r="L240" s="1" t="s">
        <v>5813</v>
      </c>
      <c r="M240" s="1" t="s">
        <v>5814</v>
      </c>
      <c r="N240" s="1" t="s">
        <v>15</v>
      </c>
    </row>
    <row r="241" spans="1:14" x14ac:dyDescent="0.25">
      <c r="A241" s="1">
        <v>279.02550000000002</v>
      </c>
      <c r="B241" s="1">
        <v>23.903449999999999</v>
      </c>
      <c r="C241" s="1">
        <v>657.28020000000004</v>
      </c>
      <c r="D241" s="1">
        <v>1.521421E-3</v>
      </c>
      <c r="E241" s="1">
        <v>7.2076719999999996</v>
      </c>
      <c r="F241" s="1">
        <v>7.3314399999999997</v>
      </c>
      <c r="G241" s="1">
        <v>35.869900000000001</v>
      </c>
      <c r="H241" s="1">
        <v>41.057749999999999</v>
      </c>
      <c r="I241" s="1">
        <v>93.661140000000003</v>
      </c>
      <c r="J241" s="1">
        <v>564.44389999999999</v>
      </c>
      <c r="K241" s="1">
        <v>4.1864390000000001E-2</v>
      </c>
      <c r="L241" s="1" t="s">
        <v>5815</v>
      </c>
      <c r="M241" s="1" t="s">
        <v>5816</v>
      </c>
      <c r="N241" s="1" t="s">
        <v>15</v>
      </c>
    </row>
    <row r="242" spans="1:14" x14ac:dyDescent="0.25">
      <c r="A242" s="1">
        <v>279.18520000000001</v>
      </c>
      <c r="B242" s="1">
        <v>24.003450000000001</v>
      </c>
      <c r="C242" s="1">
        <v>656.69010000000003</v>
      </c>
      <c r="D242" s="1">
        <v>1.522788E-3</v>
      </c>
      <c r="E242" s="1">
        <v>7.2216139999999998</v>
      </c>
      <c r="F242" s="1">
        <v>7.346012</v>
      </c>
      <c r="G242" s="1">
        <v>35.920250000000003</v>
      </c>
      <c r="H242" s="1">
        <v>41.064160000000001</v>
      </c>
      <c r="I242" s="1">
        <v>93.806060000000002</v>
      </c>
      <c r="J242" s="1">
        <v>563.29190000000006</v>
      </c>
      <c r="K242" s="1">
        <v>4.2259419999999999E-2</v>
      </c>
      <c r="L242" s="1" t="s">
        <v>5817</v>
      </c>
      <c r="M242" s="1" t="s">
        <v>5818</v>
      </c>
      <c r="N242" s="1" t="s">
        <v>15</v>
      </c>
    </row>
    <row r="243" spans="1:14" x14ac:dyDescent="0.25">
      <c r="A243" s="1">
        <v>279.34429999999998</v>
      </c>
      <c r="B243" s="1">
        <v>24.103449999999999</v>
      </c>
      <c r="C243" s="1">
        <v>656.10059999999999</v>
      </c>
      <c r="D243" s="1">
        <v>1.524156E-3</v>
      </c>
      <c r="E243" s="1">
        <v>7.2355270000000003</v>
      </c>
      <c r="F243" s="1">
        <v>7.3605559999999999</v>
      </c>
      <c r="G243" s="1">
        <v>35.970469999999999</v>
      </c>
      <c r="H243" s="1">
        <v>41.070599999999999</v>
      </c>
      <c r="I243" s="1">
        <v>93.951650000000001</v>
      </c>
      <c r="J243" s="1">
        <v>562.14239999999995</v>
      </c>
      <c r="K243" s="1">
        <v>4.2655890000000002E-2</v>
      </c>
      <c r="L243" s="1" t="s">
        <v>5819</v>
      </c>
      <c r="M243" s="1" t="s">
        <v>5820</v>
      </c>
      <c r="N243" s="1" t="s">
        <v>15</v>
      </c>
    </row>
    <row r="244" spans="1:14" x14ac:dyDescent="0.25">
      <c r="A244" s="1">
        <v>279.50299999999999</v>
      </c>
      <c r="B244" s="1">
        <v>24.20345</v>
      </c>
      <c r="C244" s="1">
        <v>655.51170000000002</v>
      </c>
      <c r="D244" s="1">
        <v>1.5255259999999999E-3</v>
      </c>
      <c r="E244" s="1">
        <v>7.2494120000000004</v>
      </c>
      <c r="F244" s="1">
        <v>7.3750710000000002</v>
      </c>
      <c r="G244" s="1">
        <v>36.020560000000003</v>
      </c>
      <c r="H244" s="1">
        <v>41.077089999999998</v>
      </c>
      <c r="I244" s="1">
        <v>94.097920000000002</v>
      </c>
      <c r="J244" s="1">
        <v>560.99519999999995</v>
      </c>
      <c r="K244" s="1">
        <v>4.305378E-2</v>
      </c>
      <c r="L244" s="1" t="s">
        <v>5821</v>
      </c>
      <c r="M244" s="1" t="s">
        <v>5822</v>
      </c>
      <c r="N244" s="1" t="s">
        <v>15</v>
      </c>
    </row>
    <row r="245" spans="1:14" x14ac:dyDescent="0.25">
      <c r="A245" s="1">
        <v>279.66120000000001</v>
      </c>
      <c r="B245" s="1">
        <v>24.303450000000002</v>
      </c>
      <c r="C245" s="1">
        <v>654.92330000000004</v>
      </c>
      <c r="D245" s="1">
        <v>1.526896E-3</v>
      </c>
      <c r="E245" s="1">
        <v>7.2632669999999999</v>
      </c>
      <c r="F245" s="1">
        <v>7.3895600000000004</v>
      </c>
      <c r="G245" s="1">
        <v>36.070520000000002</v>
      </c>
      <c r="H245" s="1">
        <v>41.083620000000003</v>
      </c>
      <c r="I245" s="1">
        <v>94.244889999999998</v>
      </c>
      <c r="J245" s="1">
        <v>559.85029999999995</v>
      </c>
      <c r="K245" s="1">
        <v>4.3453119999999998E-2</v>
      </c>
      <c r="L245" s="1" t="s">
        <v>5823</v>
      </c>
      <c r="M245" s="1" t="s">
        <v>5824</v>
      </c>
      <c r="N245" s="1" t="s">
        <v>15</v>
      </c>
    </row>
    <row r="246" spans="1:14" x14ac:dyDescent="0.25">
      <c r="A246" s="1">
        <v>279.81889999999999</v>
      </c>
      <c r="B246" s="1">
        <v>24.403449999999999</v>
      </c>
      <c r="C246" s="1">
        <v>654.33540000000005</v>
      </c>
      <c r="D246" s="1">
        <v>1.5282679999999999E-3</v>
      </c>
      <c r="E246" s="1">
        <v>7.2770950000000001</v>
      </c>
      <c r="F246" s="1">
        <v>7.4040210000000002</v>
      </c>
      <c r="G246" s="1">
        <v>36.120359999999998</v>
      </c>
      <c r="H246" s="1">
        <v>41.09019</v>
      </c>
      <c r="I246" s="1">
        <v>94.39255</v>
      </c>
      <c r="J246" s="1">
        <v>558.70780000000002</v>
      </c>
      <c r="K246" s="1">
        <v>4.3853910000000003E-2</v>
      </c>
      <c r="L246" s="1" t="s">
        <v>5825</v>
      </c>
      <c r="M246" s="1" t="s">
        <v>5826</v>
      </c>
      <c r="N246" s="1" t="s">
        <v>15</v>
      </c>
    </row>
    <row r="247" spans="1:14" x14ac:dyDescent="0.25">
      <c r="A247" s="1">
        <v>279.97609999999997</v>
      </c>
      <c r="B247" s="1">
        <v>24.503450000000001</v>
      </c>
      <c r="C247" s="1">
        <v>653.74810000000002</v>
      </c>
      <c r="D247" s="1">
        <v>1.529641E-3</v>
      </c>
      <c r="E247" s="1">
        <v>7.2908939999999998</v>
      </c>
      <c r="F247" s="1">
        <v>7.4184549999999998</v>
      </c>
      <c r="G247" s="1">
        <v>36.170070000000003</v>
      </c>
      <c r="H247" s="1">
        <v>41.096800000000002</v>
      </c>
      <c r="I247" s="1">
        <v>94.540909999999997</v>
      </c>
      <c r="J247" s="1">
        <v>557.5675</v>
      </c>
      <c r="K247" s="1">
        <v>4.4256169999999997E-2</v>
      </c>
      <c r="L247" s="1" t="s">
        <v>5827</v>
      </c>
      <c r="M247" s="1" t="s">
        <v>5828</v>
      </c>
      <c r="N247" s="1" t="s">
        <v>15</v>
      </c>
    </row>
    <row r="248" spans="1:14" x14ac:dyDescent="0.25">
      <c r="A248" s="1">
        <v>280.13279999999997</v>
      </c>
      <c r="B248" s="1">
        <v>24.603449999999999</v>
      </c>
      <c r="C248" s="1">
        <v>653.16129999999998</v>
      </c>
      <c r="D248" s="1">
        <v>1.5310149999999999E-3</v>
      </c>
      <c r="E248" s="1">
        <v>7.3046660000000001</v>
      </c>
      <c r="F248" s="1">
        <v>7.4328620000000001</v>
      </c>
      <c r="G248" s="1">
        <v>36.219650000000001</v>
      </c>
      <c r="H248" s="1">
        <v>41.103459999999998</v>
      </c>
      <c r="I248" s="1">
        <v>94.689989999999995</v>
      </c>
      <c r="J248" s="1">
        <v>556.42960000000005</v>
      </c>
      <c r="K248" s="1">
        <v>4.4659909999999997E-2</v>
      </c>
      <c r="L248" s="1" t="s">
        <v>5829</v>
      </c>
      <c r="M248" s="1" t="s">
        <v>5830</v>
      </c>
      <c r="N248" s="1" t="s">
        <v>15</v>
      </c>
    </row>
    <row r="249" spans="1:14" x14ac:dyDescent="0.25">
      <c r="A249" s="1">
        <v>280.28899999999999</v>
      </c>
      <c r="B249" s="1">
        <v>24.70345</v>
      </c>
      <c r="C249" s="1">
        <v>652.57500000000005</v>
      </c>
      <c r="D249" s="1">
        <v>1.5323909999999999E-3</v>
      </c>
      <c r="E249" s="1">
        <v>7.3184100000000001</v>
      </c>
      <c r="F249" s="1">
        <v>7.4472420000000001</v>
      </c>
      <c r="G249" s="1">
        <v>36.269120000000001</v>
      </c>
      <c r="H249" s="1">
        <v>41.11016</v>
      </c>
      <c r="I249" s="1">
        <v>94.839780000000005</v>
      </c>
      <c r="J249" s="1">
        <v>555.29380000000003</v>
      </c>
      <c r="K249" s="1">
        <v>4.5065130000000002E-2</v>
      </c>
      <c r="L249" s="1" t="s">
        <v>5831</v>
      </c>
      <c r="M249" s="1" t="s">
        <v>5832</v>
      </c>
      <c r="N249" s="1" t="s">
        <v>15</v>
      </c>
    </row>
    <row r="250" spans="1:14" x14ac:dyDescent="0.25">
      <c r="A250" s="1">
        <v>280.44479999999999</v>
      </c>
      <c r="B250" s="1">
        <v>24.803450000000002</v>
      </c>
      <c r="C250" s="1">
        <v>651.98919999999998</v>
      </c>
      <c r="D250" s="1">
        <v>1.533768E-3</v>
      </c>
      <c r="E250" s="1">
        <v>7.3321259999999997</v>
      </c>
      <c r="F250" s="1">
        <v>7.4615970000000003</v>
      </c>
      <c r="G250" s="1">
        <v>36.318449999999999</v>
      </c>
      <c r="H250" s="1">
        <v>41.116909999999997</v>
      </c>
      <c r="I250" s="1">
        <v>94.990290000000002</v>
      </c>
      <c r="J250" s="1">
        <v>554.16030000000001</v>
      </c>
      <c r="K250" s="1">
        <v>4.5471850000000001E-2</v>
      </c>
      <c r="L250" s="1" t="s">
        <v>5833</v>
      </c>
      <c r="M250" s="1" t="s">
        <v>5834</v>
      </c>
      <c r="N250" s="1" t="s">
        <v>15</v>
      </c>
    </row>
    <row r="251" spans="1:14" x14ac:dyDescent="0.25">
      <c r="A251" s="1">
        <v>280.6001</v>
      </c>
      <c r="B251" s="1">
        <v>24.903449999999999</v>
      </c>
      <c r="C251" s="1">
        <v>651.40390000000002</v>
      </c>
      <c r="D251" s="1">
        <v>1.535146E-3</v>
      </c>
      <c r="E251" s="1">
        <v>7.3458160000000001</v>
      </c>
      <c r="F251" s="1">
        <v>7.4759250000000002</v>
      </c>
      <c r="G251" s="1">
        <v>36.367669999999997</v>
      </c>
      <c r="H251" s="1">
        <v>41.123690000000003</v>
      </c>
      <c r="I251" s="1">
        <v>95.141530000000003</v>
      </c>
      <c r="J251" s="1">
        <v>553.02909999999997</v>
      </c>
      <c r="K251" s="1">
        <v>4.5880079999999997E-2</v>
      </c>
      <c r="L251" s="1" t="s">
        <v>5835</v>
      </c>
      <c r="M251" s="1" t="s">
        <v>5836</v>
      </c>
      <c r="N251" s="1" t="s">
        <v>15</v>
      </c>
    </row>
    <row r="252" spans="1:14" x14ac:dyDescent="0.25">
      <c r="A252" s="1">
        <v>280.75490000000002</v>
      </c>
      <c r="B252" s="1">
        <v>25.003450000000001</v>
      </c>
      <c r="C252" s="1">
        <v>650.81910000000005</v>
      </c>
      <c r="D252" s="1">
        <v>1.536525E-3</v>
      </c>
      <c r="E252" s="1">
        <v>7.3594790000000003</v>
      </c>
      <c r="F252" s="1">
        <v>7.4902280000000001</v>
      </c>
      <c r="G252" s="1">
        <v>36.41677</v>
      </c>
      <c r="H252" s="1">
        <v>41.130519999999997</v>
      </c>
      <c r="I252" s="1">
        <v>95.293509999999998</v>
      </c>
      <c r="J252" s="1">
        <v>551.9</v>
      </c>
      <c r="K252" s="1">
        <v>4.6289820000000002E-2</v>
      </c>
      <c r="L252" s="1" t="s">
        <v>5837</v>
      </c>
      <c r="M252" s="1" t="s">
        <v>5838</v>
      </c>
      <c r="N252" s="1" t="s">
        <v>15</v>
      </c>
    </row>
    <row r="253" spans="1:14" x14ac:dyDescent="0.25">
      <c r="A253" s="1">
        <v>280.9092</v>
      </c>
      <c r="B253" s="1">
        <v>25.103449999999999</v>
      </c>
      <c r="C253" s="1">
        <v>650.23479999999995</v>
      </c>
      <c r="D253" s="1">
        <v>1.5379059999999999E-3</v>
      </c>
      <c r="E253" s="1">
        <v>7.3731159999999996</v>
      </c>
      <c r="F253" s="1">
        <v>7.5045060000000001</v>
      </c>
      <c r="G253" s="1">
        <v>36.465739999999997</v>
      </c>
      <c r="H253" s="1">
        <v>41.1374</v>
      </c>
      <c r="I253" s="1">
        <v>95.44623</v>
      </c>
      <c r="J253" s="1">
        <v>550.7731</v>
      </c>
      <c r="K253" s="1">
        <v>4.6701100000000002E-2</v>
      </c>
      <c r="L253" s="1" t="s">
        <v>5839</v>
      </c>
      <c r="M253" s="1" t="s">
        <v>5840</v>
      </c>
      <c r="N253" s="1" t="s">
        <v>15</v>
      </c>
    </row>
    <row r="254" spans="1:14" x14ac:dyDescent="0.25">
      <c r="A254" s="1">
        <v>281.06310000000002</v>
      </c>
      <c r="B254" s="1">
        <v>25.20345</v>
      </c>
      <c r="C254" s="1">
        <v>649.65089999999998</v>
      </c>
      <c r="D254" s="1">
        <v>1.539288E-3</v>
      </c>
      <c r="E254" s="1">
        <v>7.3867260000000003</v>
      </c>
      <c r="F254" s="1">
        <v>7.5187580000000001</v>
      </c>
      <c r="G254" s="1">
        <v>36.514600000000002</v>
      </c>
      <c r="H254" s="1">
        <v>41.144309999999997</v>
      </c>
      <c r="I254" s="1">
        <v>95.599699999999999</v>
      </c>
      <c r="J254" s="1">
        <v>549.64829999999995</v>
      </c>
      <c r="K254" s="1">
        <v>4.7113919999999997E-2</v>
      </c>
      <c r="L254" s="1" t="s">
        <v>5841</v>
      </c>
      <c r="M254" s="1" t="s">
        <v>5842</v>
      </c>
      <c r="N254" s="1" t="s">
        <v>15</v>
      </c>
    </row>
    <row r="255" spans="1:14" x14ac:dyDescent="0.25">
      <c r="A255" s="1">
        <v>281.21660000000003</v>
      </c>
      <c r="B255" s="1">
        <v>25.303450000000002</v>
      </c>
      <c r="C255" s="1">
        <v>649.0675</v>
      </c>
      <c r="D255" s="1">
        <v>1.5406720000000001E-3</v>
      </c>
      <c r="E255" s="1">
        <v>7.4003100000000002</v>
      </c>
      <c r="F255" s="1">
        <v>7.532985</v>
      </c>
      <c r="G255" s="1">
        <v>36.563339999999997</v>
      </c>
      <c r="H255" s="1">
        <v>41.151269999999997</v>
      </c>
      <c r="I255" s="1">
        <v>95.753929999999997</v>
      </c>
      <c r="J255" s="1">
        <v>548.52560000000005</v>
      </c>
      <c r="K255" s="1">
        <v>4.7528300000000002E-2</v>
      </c>
      <c r="L255" s="1" t="s">
        <v>5843</v>
      </c>
      <c r="M255" s="1" t="s">
        <v>5844</v>
      </c>
      <c r="N255" s="1" t="s">
        <v>15</v>
      </c>
    </row>
    <row r="256" spans="1:14" x14ac:dyDescent="0.25">
      <c r="A256" s="1">
        <v>281.36950000000002</v>
      </c>
      <c r="B256" s="1">
        <v>25.403449999999999</v>
      </c>
      <c r="C256" s="1">
        <v>648.4846</v>
      </c>
      <c r="D256" s="1">
        <v>1.5420570000000001E-3</v>
      </c>
      <c r="E256" s="1">
        <v>7.4138679999999999</v>
      </c>
      <c r="F256" s="1">
        <v>7.5471870000000001</v>
      </c>
      <c r="G256" s="1">
        <v>36.611969999999999</v>
      </c>
      <c r="H256" s="1">
        <v>41.158279999999998</v>
      </c>
      <c r="I256" s="1">
        <v>95.908929999999998</v>
      </c>
      <c r="J256" s="1">
        <v>547.40509999999995</v>
      </c>
      <c r="K256" s="1">
        <v>4.7944229999999997E-2</v>
      </c>
      <c r="L256" s="1" t="s">
        <v>5845</v>
      </c>
      <c r="M256" s="1" t="s">
        <v>5846</v>
      </c>
      <c r="N256" s="1" t="s">
        <v>15</v>
      </c>
    </row>
    <row r="257" spans="1:14" x14ac:dyDescent="0.25">
      <c r="A257" s="1">
        <v>281.52210000000002</v>
      </c>
      <c r="B257" s="1">
        <v>25.503450000000001</v>
      </c>
      <c r="C257" s="1">
        <v>647.90200000000004</v>
      </c>
      <c r="D257" s="1">
        <v>1.543443E-3</v>
      </c>
      <c r="E257" s="1">
        <v>7.4274009999999997</v>
      </c>
      <c r="F257" s="1">
        <v>7.5613650000000003</v>
      </c>
      <c r="G257" s="1">
        <v>36.660469999999997</v>
      </c>
      <c r="H257" s="1">
        <v>41.165320000000001</v>
      </c>
      <c r="I257" s="1">
        <v>96.064689999999999</v>
      </c>
      <c r="J257" s="1">
        <v>546.28660000000002</v>
      </c>
      <c r="K257" s="1">
        <v>4.8361750000000002E-2</v>
      </c>
      <c r="L257" s="1" t="s">
        <v>5847</v>
      </c>
      <c r="M257" s="1" t="s">
        <v>5848</v>
      </c>
      <c r="N257" s="1" t="s">
        <v>15</v>
      </c>
    </row>
    <row r="258" spans="1:14" x14ac:dyDescent="0.25">
      <c r="A258" s="1">
        <v>281.67410000000001</v>
      </c>
      <c r="B258" s="1">
        <v>25.603449999999999</v>
      </c>
      <c r="C258" s="1">
        <v>647.32000000000005</v>
      </c>
      <c r="D258" s="1">
        <v>1.544831E-3</v>
      </c>
      <c r="E258" s="1">
        <v>7.4409080000000003</v>
      </c>
      <c r="F258" s="1">
        <v>7.5755179999999998</v>
      </c>
      <c r="G258" s="1">
        <v>36.708869999999997</v>
      </c>
      <c r="H258" s="1">
        <v>41.172409999999999</v>
      </c>
      <c r="I258" s="1">
        <v>96.221230000000006</v>
      </c>
      <c r="J258" s="1">
        <v>545.17020000000002</v>
      </c>
      <c r="K258" s="1">
        <v>4.8780850000000001E-2</v>
      </c>
      <c r="L258" s="1" t="s">
        <v>5849</v>
      </c>
      <c r="M258" s="1" t="s">
        <v>5850</v>
      </c>
      <c r="N258" s="1" t="s">
        <v>15</v>
      </c>
    </row>
    <row r="259" spans="1:14" x14ac:dyDescent="0.25">
      <c r="A259" s="1">
        <v>281.82569999999998</v>
      </c>
      <c r="B259" s="1">
        <v>25.70345</v>
      </c>
      <c r="C259" s="1">
        <v>646.73829999999998</v>
      </c>
      <c r="D259" s="1">
        <v>1.5462200000000001E-3</v>
      </c>
      <c r="E259" s="1">
        <v>7.4543900000000001</v>
      </c>
      <c r="F259" s="1">
        <v>7.5896480000000004</v>
      </c>
      <c r="G259" s="1">
        <v>36.757150000000003</v>
      </c>
      <c r="H259" s="1">
        <v>41.179549999999999</v>
      </c>
      <c r="I259" s="1">
        <v>96.378559999999993</v>
      </c>
      <c r="J259" s="1">
        <v>544.05579999999998</v>
      </c>
      <c r="K259" s="1">
        <v>4.9201549999999997E-2</v>
      </c>
      <c r="L259" s="1" t="s">
        <v>5851</v>
      </c>
      <c r="M259" s="1" t="s">
        <v>5852</v>
      </c>
      <c r="N259" s="1" t="s">
        <v>15</v>
      </c>
    </row>
    <row r="260" spans="1:14" x14ac:dyDescent="0.25">
      <c r="A260" s="1">
        <v>281.9769</v>
      </c>
      <c r="B260" s="1">
        <v>25.803450000000002</v>
      </c>
      <c r="C260" s="1">
        <v>646.15710000000001</v>
      </c>
      <c r="D260" s="1">
        <v>1.547611E-3</v>
      </c>
      <c r="E260" s="1">
        <v>7.4678469999999999</v>
      </c>
      <c r="F260" s="1">
        <v>7.6037530000000002</v>
      </c>
      <c r="G260" s="1">
        <v>36.805320000000002</v>
      </c>
      <c r="H260" s="1">
        <v>41.186729999999997</v>
      </c>
      <c r="I260" s="1">
        <v>96.536689999999993</v>
      </c>
      <c r="J260" s="1">
        <v>542.94349999999997</v>
      </c>
      <c r="K260" s="1">
        <v>4.9623859999999999E-2</v>
      </c>
      <c r="L260" s="1" t="s">
        <v>5853</v>
      </c>
      <c r="M260" s="1" t="s">
        <v>5854</v>
      </c>
      <c r="N260" s="1" t="s">
        <v>15</v>
      </c>
    </row>
    <row r="261" spans="1:14" x14ac:dyDescent="0.25">
      <c r="A261" s="1">
        <v>282.1277</v>
      </c>
      <c r="B261" s="1">
        <v>25.903449999999999</v>
      </c>
      <c r="C261" s="1">
        <v>645.57619999999997</v>
      </c>
      <c r="D261" s="1">
        <v>1.5490040000000001E-3</v>
      </c>
      <c r="E261" s="1">
        <v>7.4812799999999999</v>
      </c>
      <c r="F261" s="1">
        <v>7.6178350000000004</v>
      </c>
      <c r="G261" s="1">
        <v>36.853380000000001</v>
      </c>
      <c r="H261" s="1">
        <v>41.193950000000001</v>
      </c>
      <c r="I261" s="1">
        <v>96.695610000000002</v>
      </c>
      <c r="J261" s="1">
        <v>541.83320000000003</v>
      </c>
      <c r="K261" s="1">
        <v>5.0047790000000002E-2</v>
      </c>
      <c r="L261" s="1" t="s">
        <v>5855</v>
      </c>
      <c r="M261" s="1" t="s">
        <v>5856</v>
      </c>
      <c r="N261" s="1" t="s">
        <v>15</v>
      </c>
    </row>
    <row r="262" spans="1:14" x14ac:dyDescent="0.25">
      <c r="A262" s="1">
        <v>282.27800000000002</v>
      </c>
      <c r="B262" s="1">
        <v>26.003450000000001</v>
      </c>
      <c r="C262" s="1">
        <v>644.99580000000003</v>
      </c>
      <c r="D262" s="1">
        <v>1.5503979999999999E-3</v>
      </c>
      <c r="E262" s="1">
        <v>7.494688</v>
      </c>
      <c r="F262" s="1">
        <v>7.631894</v>
      </c>
      <c r="G262" s="1">
        <v>36.901330000000002</v>
      </c>
      <c r="H262" s="1">
        <v>41.201210000000003</v>
      </c>
      <c r="I262" s="1">
        <v>96.855339999999998</v>
      </c>
      <c r="J262" s="1">
        <v>540.72479999999996</v>
      </c>
      <c r="K262" s="1">
        <v>5.0473360000000002E-2</v>
      </c>
      <c r="L262" s="1" t="s">
        <v>5857</v>
      </c>
      <c r="M262" s="1" t="s">
        <v>5858</v>
      </c>
      <c r="N262" s="1" t="s">
        <v>15</v>
      </c>
    </row>
    <row r="263" spans="1:14" x14ac:dyDescent="0.25">
      <c r="A263" s="1">
        <v>282.42779999999999</v>
      </c>
      <c r="B263" s="1">
        <v>26.103449999999999</v>
      </c>
      <c r="C263" s="1">
        <v>644.41570000000002</v>
      </c>
      <c r="D263" s="1">
        <v>1.5517930000000001E-3</v>
      </c>
      <c r="E263" s="1">
        <v>7.5080720000000003</v>
      </c>
      <c r="F263" s="1">
        <v>7.6459299999999999</v>
      </c>
      <c r="G263" s="1">
        <v>36.949170000000002</v>
      </c>
      <c r="H263" s="1">
        <v>41.20852</v>
      </c>
      <c r="I263" s="1">
        <v>97.015889999999999</v>
      </c>
      <c r="J263" s="1">
        <v>539.61839999999995</v>
      </c>
      <c r="K263" s="1">
        <v>5.0900580000000001E-2</v>
      </c>
      <c r="L263" s="1" t="s">
        <v>5859</v>
      </c>
      <c r="M263" s="1" t="s">
        <v>5860</v>
      </c>
      <c r="N263" s="1" t="s">
        <v>15</v>
      </c>
    </row>
    <row r="264" spans="1:14" x14ac:dyDescent="0.25">
      <c r="A264" s="1">
        <v>282.5772</v>
      </c>
      <c r="B264" s="1">
        <v>26.20345</v>
      </c>
      <c r="C264" s="1">
        <v>643.83609999999999</v>
      </c>
      <c r="D264" s="1">
        <v>1.5531900000000001E-3</v>
      </c>
      <c r="E264" s="1">
        <v>7.5214319999999999</v>
      </c>
      <c r="F264" s="1">
        <v>7.659942</v>
      </c>
      <c r="G264" s="1">
        <v>36.996899999999997</v>
      </c>
      <c r="H264" s="1">
        <v>41.215870000000002</v>
      </c>
      <c r="I264" s="1">
        <v>97.177269999999993</v>
      </c>
      <c r="J264" s="1">
        <v>538.51400000000001</v>
      </c>
      <c r="K264" s="1">
        <v>5.1329449999999999E-2</v>
      </c>
      <c r="L264" s="1" t="s">
        <v>5861</v>
      </c>
      <c r="M264" s="1" t="s">
        <v>5862</v>
      </c>
      <c r="N264" s="1" t="s">
        <v>15</v>
      </c>
    </row>
    <row r="265" spans="1:14" x14ac:dyDescent="0.25">
      <c r="A265" s="1">
        <v>282.72620000000001</v>
      </c>
      <c r="B265" s="1">
        <v>26.303450000000002</v>
      </c>
      <c r="C265" s="1">
        <v>643.2568</v>
      </c>
      <c r="D265" s="1">
        <v>1.5545890000000001E-3</v>
      </c>
      <c r="E265" s="1">
        <v>7.5347679999999997</v>
      </c>
      <c r="F265" s="1">
        <v>7.6739319999999998</v>
      </c>
      <c r="G265" s="1">
        <v>37.044530000000002</v>
      </c>
      <c r="H265" s="1">
        <v>41.223269999999999</v>
      </c>
      <c r="I265" s="1">
        <v>97.339470000000006</v>
      </c>
      <c r="J265" s="1">
        <v>537.41150000000005</v>
      </c>
      <c r="K265" s="1">
        <v>5.176E-2</v>
      </c>
      <c r="L265" s="1" t="s">
        <v>5863</v>
      </c>
      <c r="M265" s="1" t="s">
        <v>5864</v>
      </c>
      <c r="N265" s="1" t="s">
        <v>15</v>
      </c>
    </row>
    <row r="266" spans="1:14" x14ac:dyDescent="0.25">
      <c r="A266" s="1">
        <v>282.87479999999999</v>
      </c>
      <c r="B266" s="1">
        <v>26.403449999999999</v>
      </c>
      <c r="C266" s="1">
        <v>642.67780000000005</v>
      </c>
      <c r="D266" s="1">
        <v>1.5559899999999999E-3</v>
      </c>
      <c r="E266" s="1">
        <v>7.5480809999999998</v>
      </c>
      <c r="F266" s="1">
        <v>7.6879</v>
      </c>
      <c r="G266" s="1">
        <v>37.092039999999997</v>
      </c>
      <c r="H266" s="1">
        <v>41.230710000000002</v>
      </c>
      <c r="I266" s="1">
        <v>97.502520000000004</v>
      </c>
      <c r="J266" s="1">
        <v>536.31089999999995</v>
      </c>
      <c r="K266" s="1">
        <v>5.2192229999999999E-2</v>
      </c>
      <c r="L266" s="1" t="s">
        <v>5865</v>
      </c>
      <c r="M266" s="1" t="s">
        <v>5866</v>
      </c>
      <c r="N266" s="1" t="s">
        <v>15</v>
      </c>
    </row>
    <row r="267" spans="1:14" x14ac:dyDescent="0.25">
      <c r="A267" s="1">
        <v>283.02300000000002</v>
      </c>
      <c r="B267" s="1">
        <v>26.503450000000001</v>
      </c>
      <c r="C267" s="1">
        <v>642.0992</v>
      </c>
      <c r="D267" s="1">
        <v>1.5573920000000001E-3</v>
      </c>
      <c r="E267" s="1">
        <v>7.5613700000000001</v>
      </c>
      <c r="F267" s="1">
        <v>7.7018449999999996</v>
      </c>
      <c r="G267" s="1">
        <v>37.13946</v>
      </c>
      <c r="H267" s="1">
        <v>41.238199999999999</v>
      </c>
      <c r="I267" s="1">
        <v>97.666420000000002</v>
      </c>
      <c r="J267" s="1">
        <v>535.21220000000005</v>
      </c>
      <c r="K267" s="1">
        <v>5.2626149999999997E-2</v>
      </c>
      <c r="L267" s="1" t="s">
        <v>5867</v>
      </c>
      <c r="M267" s="1" t="s">
        <v>5868</v>
      </c>
      <c r="N267" s="1" t="s">
        <v>15</v>
      </c>
    </row>
    <row r="268" spans="1:14" x14ac:dyDescent="0.25">
      <c r="A268" s="1">
        <v>283.17070000000001</v>
      </c>
      <c r="B268" s="1">
        <v>26.603449999999999</v>
      </c>
      <c r="C268" s="1">
        <v>641.52099999999996</v>
      </c>
      <c r="D268" s="1">
        <v>1.558795E-3</v>
      </c>
      <c r="E268" s="1">
        <v>7.5746359999999999</v>
      </c>
      <c r="F268" s="1">
        <v>7.7157689999999999</v>
      </c>
      <c r="G268" s="1">
        <v>37.186770000000003</v>
      </c>
      <c r="H268" s="1">
        <v>41.245730000000002</v>
      </c>
      <c r="I268" s="1">
        <v>97.83117</v>
      </c>
      <c r="J268" s="1">
        <v>534.11530000000005</v>
      </c>
      <c r="K268" s="1">
        <v>5.3061789999999998E-2</v>
      </c>
      <c r="L268" s="1" t="s">
        <v>5869</v>
      </c>
      <c r="M268" s="1" t="s">
        <v>5870</v>
      </c>
      <c r="N268" s="1" t="s">
        <v>15</v>
      </c>
    </row>
    <row r="269" spans="1:14" x14ac:dyDescent="0.25">
      <c r="A269" s="1">
        <v>283.31799999999998</v>
      </c>
      <c r="B269" s="1">
        <v>26.70345</v>
      </c>
      <c r="C269" s="1">
        <v>640.94309999999996</v>
      </c>
      <c r="D269" s="1">
        <v>1.560201E-3</v>
      </c>
      <c r="E269" s="1">
        <v>7.5878800000000002</v>
      </c>
      <c r="F269" s="1">
        <v>7.7296699999999996</v>
      </c>
      <c r="G269" s="1">
        <v>37.233969999999999</v>
      </c>
      <c r="H269" s="1">
        <v>41.253300000000003</v>
      </c>
      <c r="I269" s="1">
        <v>97.996780000000001</v>
      </c>
      <c r="J269" s="1">
        <v>533.02030000000002</v>
      </c>
      <c r="K269" s="1">
        <v>5.3499140000000001E-2</v>
      </c>
      <c r="L269" s="1" t="s">
        <v>5871</v>
      </c>
      <c r="M269" s="1" t="s">
        <v>5872</v>
      </c>
      <c r="N269" s="1" t="s">
        <v>15</v>
      </c>
    </row>
    <row r="270" spans="1:14" x14ac:dyDescent="0.25">
      <c r="A270" s="1">
        <v>283.4649</v>
      </c>
      <c r="B270" s="1">
        <v>26.803450000000002</v>
      </c>
      <c r="C270" s="1">
        <v>640.3655</v>
      </c>
      <c r="D270" s="1">
        <v>1.5616079999999999E-3</v>
      </c>
      <c r="E270" s="1">
        <v>7.6010999999999997</v>
      </c>
      <c r="F270" s="1">
        <v>7.7435499999999999</v>
      </c>
      <c r="G270" s="1">
        <v>37.281080000000003</v>
      </c>
      <c r="H270" s="1">
        <v>41.260919999999999</v>
      </c>
      <c r="I270" s="1">
        <v>98.16328</v>
      </c>
      <c r="J270" s="1">
        <v>531.92719999999997</v>
      </c>
      <c r="K270" s="1">
        <v>5.3938229999999997E-2</v>
      </c>
      <c r="L270" s="1" t="s">
        <v>5873</v>
      </c>
      <c r="M270" s="1" t="s">
        <v>5874</v>
      </c>
      <c r="N270" s="1" t="s">
        <v>15</v>
      </c>
    </row>
    <row r="271" spans="1:14" x14ac:dyDescent="0.25">
      <c r="A271" s="1">
        <v>283.6114</v>
      </c>
      <c r="B271" s="1">
        <v>26.903449999999999</v>
      </c>
      <c r="C271" s="1">
        <v>639.78830000000005</v>
      </c>
      <c r="D271" s="1">
        <v>1.5630170000000001E-3</v>
      </c>
      <c r="E271" s="1">
        <v>7.6142979999999998</v>
      </c>
      <c r="F271" s="1">
        <v>7.757409</v>
      </c>
      <c r="G271" s="1">
        <v>37.32808</v>
      </c>
      <c r="H271" s="1">
        <v>41.268590000000003</v>
      </c>
      <c r="I271" s="1">
        <v>98.330650000000006</v>
      </c>
      <c r="J271" s="1">
        <v>530.83579999999995</v>
      </c>
      <c r="K271" s="1">
        <v>5.4379070000000002E-2</v>
      </c>
      <c r="L271" s="1" t="s">
        <v>5875</v>
      </c>
      <c r="M271" s="1" t="s">
        <v>5876</v>
      </c>
      <c r="N271" s="1" t="s">
        <v>15</v>
      </c>
    </row>
    <row r="272" spans="1:14" x14ac:dyDescent="0.25">
      <c r="A272" s="1">
        <v>283.75740000000002</v>
      </c>
      <c r="B272" s="1">
        <v>27.003450000000001</v>
      </c>
      <c r="C272" s="1">
        <v>639.21140000000003</v>
      </c>
      <c r="D272" s="1">
        <v>1.5644280000000001E-3</v>
      </c>
      <c r="E272" s="1">
        <v>7.6274740000000003</v>
      </c>
      <c r="F272" s="1">
        <v>7.7712459999999997</v>
      </c>
      <c r="G272" s="1">
        <v>37.374980000000001</v>
      </c>
      <c r="H272" s="1">
        <v>41.276299999999999</v>
      </c>
      <c r="I272" s="1">
        <v>98.498909999999995</v>
      </c>
      <c r="J272" s="1">
        <v>529.74630000000002</v>
      </c>
      <c r="K272" s="1">
        <v>5.4821670000000003E-2</v>
      </c>
      <c r="L272" s="1" t="s">
        <v>5877</v>
      </c>
      <c r="M272" s="1" t="s">
        <v>5878</v>
      </c>
      <c r="N272" s="1" t="s">
        <v>15</v>
      </c>
    </row>
    <row r="273" spans="1:14" x14ac:dyDescent="0.25">
      <c r="A273" s="1">
        <v>283.90309999999999</v>
      </c>
      <c r="B273" s="1">
        <v>27.103449999999999</v>
      </c>
      <c r="C273" s="1">
        <v>638.63469999999995</v>
      </c>
      <c r="D273" s="1">
        <v>1.56584E-3</v>
      </c>
      <c r="E273" s="1">
        <v>7.6406280000000004</v>
      </c>
      <c r="F273" s="1">
        <v>7.7850619999999999</v>
      </c>
      <c r="G273" s="1">
        <v>37.421779999999998</v>
      </c>
      <c r="H273" s="1">
        <v>41.284050000000001</v>
      </c>
      <c r="I273" s="1">
        <v>98.66807</v>
      </c>
      <c r="J273" s="1">
        <v>528.6585</v>
      </c>
      <c r="K273" s="1">
        <v>5.5266040000000002E-2</v>
      </c>
      <c r="L273" s="1" t="s">
        <v>5879</v>
      </c>
      <c r="M273" s="1" t="s">
        <v>5880</v>
      </c>
      <c r="N273" s="1" t="s">
        <v>15</v>
      </c>
    </row>
    <row r="274" spans="1:14" x14ac:dyDescent="0.25">
      <c r="A274" s="1">
        <v>284.04829999999998</v>
      </c>
      <c r="B274" s="1">
        <v>27.20345</v>
      </c>
      <c r="C274" s="1">
        <v>638.05840000000001</v>
      </c>
      <c r="D274" s="1">
        <v>1.567255E-3</v>
      </c>
      <c r="E274" s="1">
        <v>7.6537600000000001</v>
      </c>
      <c r="F274" s="1">
        <v>7.7988580000000001</v>
      </c>
      <c r="G274" s="1">
        <v>37.46848</v>
      </c>
      <c r="H274" s="1">
        <v>41.291849999999997</v>
      </c>
      <c r="I274" s="1">
        <v>98.838139999999996</v>
      </c>
      <c r="J274" s="1">
        <v>527.57249999999999</v>
      </c>
      <c r="K274" s="1">
        <v>5.5712190000000002E-2</v>
      </c>
      <c r="L274" s="1" t="s">
        <v>5881</v>
      </c>
      <c r="M274" s="1" t="s">
        <v>5882</v>
      </c>
      <c r="N274" s="1" t="s">
        <v>15</v>
      </c>
    </row>
    <row r="275" spans="1:14" x14ac:dyDescent="0.25">
      <c r="A275" s="1">
        <v>284.19319999999999</v>
      </c>
      <c r="B275" s="1">
        <v>27.303450000000002</v>
      </c>
      <c r="C275" s="1">
        <v>637.48239999999998</v>
      </c>
      <c r="D275" s="1">
        <v>1.568671E-3</v>
      </c>
      <c r="E275" s="1">
        <v>7.6668700000000003</v>
      </c>
      <c r="F275" s="1">
        <v>7.8126329999999999</v>
      </c>
      <c r="G275" s="1">
        <v>37.515090000000001</v>
      </c>
      <c r="H275" s="1">
        <v>41.299700000000001</v>
      </c>
      <c r="I275" s="1">
        <v>99.009129999999999</v>
      </c>
      <c r="J275" s="1">
        <v>526.48829999999998</v>
      </c>
      <c r="K275" s="1">
        <v>5.6160149999999999E-2</v>
      </c>
      <c r="L275" s="1" t="s">
        <v>5883</v>
      </c>
      <c r="M275" s="1" t="s">
        <v>5884</v>
      </c>
      <c r="N275" s="1" t="s">
        <v>15</v>
      </c>
    </row>
    <row r="276" spans="1:14" x14ac:dyDescent="0.25">
      <c r="A276" s="1">
        <v>284.33760000000001</v>
      </c>
      <c r="B276" s="1">
        <v>27.403449999999999</v>
      </c>
      <c r="C276" s="1">
        <v>636.90660000000003</v>
      </c>
      <c r="D276" s="1">
        <v>1.570089E-3</v>
      </c>
      <c r="E276" s="1">
        <v>7.6799590000000002</v>
      </c>
      <c r="F276" s="1">
        <v>7.8263879999999997</v>
      </c>
      <c r="G276" s="1">
        <v>37.561599999999999</v>
      </c>
      <c r="H276" s="1">
        <v>41.307589999999998</v>
      </c>
      <c r="I276" s="1">
        <v>99.181039999999996</v>
      </c>
      <c r="J276" s="1">
        <v>525.40570000000002</v>
      </c>
      <c r="K276" s="1">
        <v>5.6609920000000001E-2</v>
      </c>
      <c r="L276" s="1" t="s">
        <v>5885</v>
      </c>
      <c r="M276" s="1" t="s">
        <v>5886</v>
      </c>
      <c r="N276" s="1" t="s">
        <v>15</v>
      </c>
    </row>
    <row r="277" spans="1:14" x14ac:dyDescent="0.25">
      <c r="A277" s="1">
        <v>284.48169999999999</v>
      </c>
      <c r="B277" s="1">
        <v>27.503450000000001</v>
      </c>
      <c r="C277" s="1">
        <v>636.33109999999999</v>
      </c>
      <c r="D277" s="1">
        <v>1.571509E-3</v>
      </c>
      <c r="E277" s="1">
        <v>7.6930259999999997</v>
      </c>
      <c r="F277" s="1">
        <v>7.8401230000000002</v>
      </c>
      <c r="G277" s="1">
        <v>37.60801</v>
      </c>
      <c r="H277" s="1">
        <v>41.315519999999999</v>
      </c>
      <c r="I277" s="1">
        <v>99.353890000000007</v>
      </c>
      <c r="J277" s="1">
        <v>524.32489999999996</v>
      </c>
      <c r="K277" s="1">
        <v>5.7061510000000003E-2</v>
      </c>
      <c r="L277" s="1" t="s">
        <v>5887</v>
      </c>
      <c r="M277" s="1" t="s">
        <v>5888</v>
      </c>
      <c r="N277" s="1" t="s">
        <v>15</v>
      </c>
    </row>
    <row r="278" spans="1:14" x14ac:dyDescent="0.25">
      <c r="A278" s="1">
        <v>284.62529999999998</v>
      </c>
      <c r="B278" s="1">
        <v>27.603449999999999</v>
      </c>
      <c r="C278" s="1">
        <v>635.7559</v>
      </c>
      <c r="D278" s="1">
        <v>1.5729310000000001E-3</v>
      </c>
      <c r="E278" s="1">
        <v>7.706073</v>
      </c>
      <c r="F278" s="1">
        <v>7.8538379999999997</v>
      </c>
      <c r="G278" s="1">
        <v>37.654330000000002</v>
      </c>
      <c r="H278" s="1">
        <v>41.323509999999999</v>
      </c>
      <c r="I278" s="1">
        <v>99.527690000000007</v>
      </c>
      <c r="J278" s="1">
        <v>523.24580000000003</v>
      </c>
      <c r="K278" s="1">
        <v>5.7514950000000002E-2</v>
      </c>
      <c r="L278" s="1" t="s">
        <v>5889</v>
      </c>
      <c r="M278" s="1" t="s">
        <v>5890</v>
      </c>
      <c r="N278" s="1" t="s">
        <v>15</v>
      </c>
    </row>
    <row r="279" spans="1:14" x14ac:dyDescent="0.25">
      <c r="A279" s="1">
        <v>284.76859999999999</v>
      </c>
      <c r="B279" s="1">
        <v>27.70345</v>
      </c>
      <c r="C279" s="1">
        <v>635.18089999999995</v>
      </c>
      <c r="D279" s="1">
        <v>1.5743549999999999E-3</v>
      </c>
      <c r="E279" s="1">
        <v>7.7190979999999998</v>
      </c>
      <c r="F279" s="1">
        <v>7.8675329999999999</v>
      </c>
      <c r="G279" s="1">
        <v>37.70055</v>
      </c>
      <c r="H279" s="1">
        <v>41.331530000000001</v>
      </c>
      <c r="I279" s="1">
        <v>99.702430000000007</v>
      </c>
      <c r="J279" s="1">
        <v>522.16830000000004</v>
      </c>
      <c r="K279" s="1">
        <v>5.7970239999999999E-2</v>
      </c>
      <c r="L279" s="1" t="s">
        <v>5891</v>
      </c>
      <c r="M279" s="1" t="s">
        <v>5892</v>
      </c>
      <c r="N279" s="1" t="s">
        <v>15</v>
      </c>
    </row>
    <row r="280" spans="1:14" x14ac:dyDescent="0.25">
      <c r="A280" s="1">
        <v>284.91140000000001</v>
      </c>
      <c r="B280" s="1">
        <v>27.803450000000002</v>
      </c>
      <c r="C280" s="1">
        <v>634.60619999999994</v>
      </c>
      <c r="D280" s="1">
        <v>1.5757799999999999E-3</v>
      </c>
      <c r="E280" s="1">
        <v>7.7321030000000004</v>
      </c>
      <c r="F280" s="1">
        <v>7.8812090000000001</v>
      </c>
      <c r="G280" s="1">
        <v>37.746679999999998</v>
      </c>
      <c r="H280" s="1">
        <v>41.33961</v>
      </c>
      <c r="I280" s="1">
        <v>99.878140000000002</v>
      </c>
      <c r="J280" s="1">
        <v>521.09249999999997</v>
      </c>
      <c r="K280" s="1">
        <v>5.8427399999999997E-2</v>
      </c>
      <c r="L280" s="1" t="s">
        <v>5893</v>
      </c>
      <c r="M280" s="1" t="s">
        <v>5894</v>
      </c>
      <c r="N280" s="1" t="s">
        <v>15</v>
      </c>
    </row>
    <row r="281" spans="1:14" x14ac:dyDescent="0.25">
      <c r="A281" s="1">
        <v>285.0539</v>
      </c>
      <c r="B281" s="1">
        <v>27.903449999999999</v>
      </c>
      <c r="C281" s="1">
        <v>634.03179999999998</v>
      </c>
      <c r="D281" s="1">
        <v>1.5772080000000001E-3</v>
      </c>
      <c r="E281" s="1">
        <v>7.745088</v>
      </c>
      <c r="F281" s="1">
        <v>7.8948650000000002</v>
      </c>
      <c r="G281" s="1">
        <v>37.792720000000003</v>
      </c>
      <c r="H281" s="1">
        <v>41.347729999999999</v>
      </c>
      <c r="I281" s="1">
        <v>100.0548</v>
      </c>
      <c r="J281" s="1">
        <v>520.01840000000004</v>
      </c>
      <c r="K281" s="1">
        <v>5.888645E-2</v>
      </c>
      <c r="L281" s="1" t="s">
        <v>5895</v>
      </c>
      <c r="M281" s="1" t="s">
        <v>5896</v>
      </c>
      <c r="N281" s="1" t="s">
        <v>15</v>
      </c>
    </row>
    <row r="282" spans="1:14" x14ac:dyDescent="0.25">
      <c r="A282" s="1">
        <v>285.19600000000003</v>
      </c>
      <c r="B282" s="1">
        <v>28.003450000000001</v>
      </c>
      <c r="C282" s="1">
        <v>633.45749999999998</v>
      </c>
      <c r="D282" s="1">
        <v>1.578638E-3</v>
      </c>
      <c r="E282" s="1">
        <v>7.7580520000000002</v>
      </c>
      <c r="F282" s="1">
        <v>7.9085020000000004</v>
      </c>
      <c r="G282" s="1">
        <v>37.838659999999997</v>
      </c>
      <c r="H282" s="1">
        <v>41.355890000000002</v>
      </c>
      <c r="I282" s="1">
        <v>100.2325</v>
      </c>
      <c r="J282" s="1">
        <v>518.94579999999996</v>
      </c>
      <c r="K282" s="1">
        <v>5.9347379999999998E-2</v>
      </c>
      <c r="L282" s="1" t="s">
        <v>5897</v>
      </c>
      <c r="M282" s="1" t="s">
        <v>5898</v>
      </c>
      <c r="N282" s="1" t="s">
        <v>15</v>
      </c>
    </row>
    <row r="283" spans="1:14" x14ac:dyDescent="0.25">
      <c r="A283" s="1">
        <v>285.33769999999998</v>
      </c>
      <c r="B283" s="1">
        <v>28.103449999999999</v>
      </c>
      <c r="C283" s="1">
        <v>632.88350000000003</v>
      </c>
      <c r="D283" s="1">
        <v>1.58007E-3</v>
      </c>
      <c r="E283" s="1">
        <v>7.7709960000000002</v>
      </c>
      <c r="F283" s="1">
        <v>7.9221199999999996</v>
      </c>
      <c r="G283" s="1">
        <v>37.884520000000002</v>
      </c>
      <c r="H283" s="1">
        <v>41.364109999999997</v>
      </c>
      <c r="I283" s="1">
        <v>100.41119999999999</v>
      </c>
      <c r="J283" s="1">
        <v>517.87490000000003</v>
      </c>
      <c r="K283" s="1">
        <v>5.9810240000000001E-2</v>
      </c>
      <c r="L283" s="1" t="s">
        <v>5899</v>
      </c>
      <c r="M283" s="1" t="s">
        <v>5900</v>
      </c>
      <c r="N283" s="1" t="s">
        <v>15</v>
      </c>
    </row>
    <row r="284" spans="1:14" x14ac:dyDescent="0.25">
      <c r="A284" s="1">
        <v>285.47899999999998</v>
      </c>
      <c r="B284" s="1">
        <v>28.20345</v>
      </c>
      <c r="C284" s="1">
        <v>632.30970000000002</v>
      </c>
      <c r="D284" s="1">
        <v>1.5815040000000001E-3</v>
      </c>
      <c r="E284" s="1">
        <v>7.7839200000000002</v>
      </c>
      <c r="F284" s="1">
        <v>7.9357199999999999</v>
      </c>
      <c r="G284" s="1">
        <v>37.930280000000003</v>
      </c>
      <c r="H284" s="1">
        <v>41.372369999999997</v>
      </c>
      <c r="I284" s="1">
        <v>100.5908</v>
      </c>
      <c r="J284" s="1">
        <v>516.80560000000003</v>
      </c>
      <c r="K284" s="1">
        <v>6.0275009999999997E-2</v>
      </c>
      <c r="L284" s="1" t="s">
        <v>5901</v>
      </c>
      <c r="M284" s="1" t="s">
        <v>5902</v>
      </c>
      <c r="N284" s="1" t="s">
        <v>15</v>
      </c>
    </row>
    <row r="285" spans="1:14" x14ac:dyDescent="0.25">
      <c r="A285" s="1">
        <v>285.62</v>
      </c>
      <c r="B285" s="1">
        <v>28.303450000000002</v>
      </c>
      <c r="C285" s="1">
        <v>631.73609999999996</v>
      </c>
      <c r="D285" s="1">
        <v>1.582939E-3</v>
      </c>
      <c r="E285" s="1">
        <v>7.7968250000000001</v>
      </c>
      <c r="F285" s="1">
        <v>7.9493010000000002</v>
      </c>
      <c r="G285" s="1">
        <v>37.975960000000001</v>
      </c>
      <c r="H285" s="1">
        <v>41.380670000000002</v>
      </c>
      <c r="I285" s="1">
        <v>100.7715</v>
      </c>
      <c r="J285" s="1">
        <v>515.73789999999997</v>
      </c>
      <c r="K285" s="1">
        <v>6.0741730000000001E-2</v>
      </c>
      <c r="L285" s="1" t="s">
        <v>5903</v>
      </c>
      <c r="M285" s="1" t="s">
        <v>5904</v>
      </c>
      <c r="N285" s="1" t="s">
        <v>15</v>
      </c>
    </row>
    <row r="286" spans="1:14" x14ac:dyDescent="0.25">
      <c r="A286" s="1">
        <v>285.76049999999998</v>
      </c>
      <c r="B286" s="1">
        <v>28.403449999999999</v>
      </c>
      <c r="C286" s="1">
        <v>631.16269999999997</v>
      </c>
      <c r="D286" s="1">
        <v>1.584378E-3</v>
      </c>
      <c r="E286" s="1">
        <v>7.8097089999999998</v>
      </c>
      <c r="F286" s="1">
        <v>7.9628639999999997</v>
      </c>
      <c r="G286" s="1">
        <v>38.021540000000002</v>
      </c>
      <c r="H286" s="1">
        <v>41.389029999999998</v>
      </c>
      <c r="I286" s="1">
        <v>100.9532</v>
      </c>
      <c r="J286" s="1">
        <v>514.67169999999999</v>
      </c>
      <c r="K286" s="1">
        <v>6.1210399999999998E-2</v>
      </c>
      <c r="L286" s="1" t="s">
        <v>5905</v>
      </c>
      <c r="M286" s="1" t="s">
        <v>5906</v>
      </c>
      <c r="N286" s="1" t="s">
        <v>15</v>
      </c>
    </row>
    <row r="287" spans="1:14" x14ac:dyDescent="0.25">
      <c r="A287" s="1">
        <v>285.90069999999997</v>
      </c>
      <c r="B287" s="1">
        <v>28.503450000000001</v>
      </c>
      <c r="C287" s="1">
        <v>630.58950000000004</v>
      </c>
      <c r="D287" s="1">
        <v>1.5858179999999999E-3</v>
      </c>
      <c r="E287" s="1">
        <v>7.8225749999999996</v>
      </c>
      <c r="F287" s="1">
        <v>7.9764080000000002</v>
      </c>
      <c r="G287" s="1">
        <v>38.067039999999999</v>
      </c>
      <c r="H287" s="1">
        <v>41.39743</v>
      </c>
      <c r="I287" s="1">
        <v>101.13590000000001</v>
      </c>
      <c r="J287" s="1">
        <v>513.60699999999997</v>
      </c>
      <c r="K287" s="1">
        <v>6.1681039999999999E-2</v>
      </c>
      <c r="L287" s="1" t="s">
        <v>5907</v>
      </c>
      <c r="M287" s="1" t="s">
        <v>5908</v>
      </c>
      <c r="N287" s="1" t="s">
        <v>15</v>
      </c>
    </row>
    <row r="288" spans="1:14" x14ac:dyDescent="0.25">
      <c r="A288" s="1">
        <v>286.04050000000001</v>
      </c>
      <c r="B288" s="1">
        <v>28.603449999999999</v>
      </c>
      <c r="C288" s="1">
        <v>630.01649999999995</v>
      </c>
      <c r="D288" s="1">
        <v>1.5872600000000001E-3</v>
      </c>
      <c r="E288" s="1">
        <v>7.8354220000000003</v>
      </c>
      <c r="F288" s="1">
        <v>7.989935</v>
      </c>
      <c r="G288" s="1">
        <v>38.112459999999999</v>
      </c>
      <c r="H288" s="1">
        <v>41.405880000000003</v>
      </c>
      <c r="I288" s="1">
        <v>101.3197</v>
      </c>
      <c r="J288" s="1">
        <v>512.54390000000001</v>
      </c>
      <c r="K288" s="1">
        <v>6.2153670000000001E-2</v>
      </c>
      <c r="L288" s="1" t="s">
        <v>5909</v>
      </c>
      <c r="M288" s="1" t="s">
        <v>5910</v>
      </c>
      <c r="N288" s="1" t="s">
        <v>15</v>
      </c>
    </row>
    <row r="289" spans="1:14" x14ac:dyDescent="0.25">
      <c r="A289" s="1">
        <v>286.18</v>
      </c>
      <c r="B289" s="1">
        <v>28.70345</v>
      </c>
      <c r="C289" s="1">
        <v>629.44370000000004</v>
      </c>
      <c r="D289" s="1">
        <v>1.5887049999999999E-3</v>
      </c>
      <c r="E289" s="1">
        <v>7.848249</v>
      </c>
      <c r="F289" s="1">
        <v>8.003444</v>
      </c>
      <c r="G289" s="1">
        <v>38.157780000000002</v>
      </c>
      <c r="H289" s="1">
        <v>41.414369999999998</v>
      </c>
      <c r="I289" s="1">
        <v>101.50449999999999</v>
      </c>
      <c r="J289" s="1">
        <v>511.48230000000001</v>
      </c>
      <c r="K289" s="1">
        <v>6.2628290000000003E-2</v>
      </c>
      <c r="L289" s="1" t="s">
        <v>5911</v>
      </c>
      <c r="M289" s="1" t="s">
        <v>5912</v>
      </c>
      <c r="N289" s="1" t="s">
        <v>15</v>
      </c>
    </row>
    <row r="290" spans="1:14" x14ac:dyDescent="0.25">
      <c r="A290" s="1">
        <v>286.31900000000002</v>
      </c>
      <c r="B290" s="1">
        <v>28.803450000000002</v>
      </c>
      <c r="C290" s="1">
        <v>628.87099999999998</v>
      </c>
      <c r="D290" s="1">
        <v>1.5901509999999999E-3</v>
      </c>
      <c r="E290" s="1">
        <v>7.8610579999999999</v>
      </c>
      <c r="F290" s="1">
        <v>8.0169350000000001</v>
      </c>
      <c r="G290" s="1">
        <v>38.203020000000002</v>
      </c>
      <c r="H290" s="1">
        <v>41.422919999999998</v>
      </c>
      <c r="I290" s="1">
        <v>101.6904</v>
      </c>
      <c r="J290" s="1">
        <v>510.42219999999998</v>
      </c>
      <c r="K290" s="1">
        <v>6.3104939999999998E-2</v>
      </c>
      <c r="L290" s="1" t="s">
        <v>5913</v>
      </c>
      <c r="M290" s="1" t="s">
        <v>5914</v>
      </c>
      <c r="N290" s="1" t="s">
        <v>15</v>
      </c>
    </row>
    <row r="291" spans="1:14" x14ac:dyDescent="0.25">
      <c r="A291" s="1">
        <v>286.45780000000002</v>
      </c>
      <c r="B291" s="1">
        <v>28.903449999999999</v>
      </c>
      <c r="C291" s="1">
        <v>628.29849999999999</v>
      </c>
      <c r="D291" s="1">
        <v>1.5916000000000001E-3</v>
      </c>
      <c r="E291" s="1">
        <v>7.8738479999999997</v>
      </c>
      <c r="F291" s="1">
        <v>8.0304090000000006</v>
      </c>
      <c r="G291" s="1">
        <v>38.248179999999998</v>
      </c>
      <c r="H291" s="1">
        <v>41.431510000000003</v>
      </c>
      <c r="I291" s="1">
        <v>101.87739999999999</v>
      </c>
      <c r="J291" s="1">
        <v>509.36349999999999</v>
      </c>
      <c r="K291" s="1">
        <v>6.3583609999999999E-2</v>
      </c>
      <c r="L291" s="1" t="s">
        <v>5915</v>
      </c>
      <c r="M291" s="1" t="s">
        <v>5916</v>
      </c>
      <c r="N291" s="1" t="s">
        <v>15</v>
      </c>
    </row>
    <row r="292" spans="1:14" x14ac:dyDescent="0.25">
      <c r="A292" s="1">
        <v>286.59609999999998</v>
      </c>
      <c r="B292" s="1">
        <v>29.003450000000001</v>
      </c>
      <c r="C292" s="1">
        <v>627.72609999999997</v>
      </c>
      <c r="D292" s="1">
        <v>1.5930510000000001E-3</v>
      </c>
      <c r="E292" s="1">
        <v>7.8866199999999997</v>
      </c>
      <c r="F292" s="1">
        <v>8.0438650000000003</v>
      </c>
      <c r="G292" s="1">
        <v>38.29325</v>
      </c>
      <c r="H292" s="1">
        <v>41.440150000000003</v>
      </c>
      <c r="I292" s="1">
        <v>102.0655</v>
      </c>
      <c r="J292" s="1">
        <v>508.3064</v>
      </c>
      <c r="K292" s="1">
        <v>6.4064330000000003E-2</v>
      </c>
      <c r="L292" s="1" t="s">
        <v>5917</v>
      </c>
      <c r="M292" s="1" t="s">
        <v>5918</v>
      </c>
      <c r="N292" s="1" t="s">
        <v>15</v>
      </c>
    </row>
    <row r="293" spans="1:14" x14ac:dyDescent="0.25">
      <c r="A293" s="1">
        <v>286.73410000000001</v>
      </c>
      <c r="B293" s="1">
        <v>29.103449999999999</v>
      </c>
      <c r="C293" s="1">
        <v>627.15390000000002</v>
      </c>
      <c r="D293" s="1">
        <v>1.594505E-3</v>
      </c>
      <c r="E293" s="1">
        <v>7.8993729999999998</v>
      </c>
      <c r="F293" s="1">
        <v>8.0573049999999995</v>
      </c>
      <c r="G293" s="1">
        <v>38.338239999999999</v>
      </c>
      <c r="H293" s="1">
        <v>41.448839999999997</v>
      </c>
      <c r="I293" s="1">
        <v>102.2546</v>
      </c>
      <c r="J293" s="1">
        <v>507.25060000000002</v>
      </c>
      <c r="K293" s="1">
        <v>6.4547110000000005E-2</v>
      </c>
      <c r="L293" s="1" t="s">
        <v>5919</v>
      </c>
      <c r="M293" s="1" t="s">
        <v>5920</v>
      </c>
      <c r="N293" s="1" t="s">
        <v>15</v>
      </c>
    </row>
    <row r="294" spans="1:14" x14ac:dyDescent="0.25">
      <c r="A294" s="1">
        <v>286.87169999999998</v>
      </c>
      <c r="B294" s="1">
        <v>29.20345</v>
      </c>
      <c r="C294" s="1">
        <v>626.58190000000002</v>
      </c>
      <c r="D294" s="1">
        <v>1.5959609999999999E-3</v>
      </c>
      <c r="E294" s="1">
        <v>7.9121090000000001</v>
      </c>
      <c r="F294" s="1">
        <v>8.0707280000000008</v>
      </c>
      <c r="G294" s="1">
        <v>38.383150000000001</v>
      </c>
      <c r="H294" s="1">
        <v>41.45758</v>
      </c>
      <c r="I294" s="1">
        <v>102.4449</v>
      </c>
      <c r="J294" s="1">
        <v>506.19630000000001</v>
      </c>
      <c r="K294" s="1">
        <v>6.5031969999999995E-2</v>
      </c>
      <c r="L294" s="1" t="s">
        <v>5921</v>
      </c>
      <c r="M294" s="1" t="s">
        <v>5922</v>
      </c>
      <c r="N294" s="1" t="s">
        <v>15</v>
      </c>
    </row>
    <row r="295" spans="1:14" x14ac:dyDescent="0.25">
      <c r="A295" s="1">
        <v>287.00900000000001</v>
      </c>
      <c r="B295" s="1">
        <v>29.303450000000002</v>
      </c>
      <c r="C295" s="1">
        <v>626.00990000000002</v>
      </c>
      <c r="D295" s="1">
        <v>1.5974190000000001E-3</v>
      </c>
      <c r="E295" s="1">
        <v>7.9248260000000004</v>
      </c>
      <c r="F295" s="1">
        <v>8.0841340000000006</v>
      </c>
      <c r="G295" s="1">
        <v>38.427979999999998</v>
      </c>
      <c r="H295" s="1">
        <v>41.466360000000002</v>
      </c>
      <c r="I295" s="1">
        <v>102.63630000000001</v>
      </c>
      <c r="J295" s="1">
        <v>505.14350000000002</v>
      </c>
      <c r="K295" s="1">
        <v>6.5518930000000003E-2</v>
      </c>
      <c r="L295" s="1" t="s">
        <v>5923</v>
      </c>
      <c r="M295" s="1" t="s">
        <v>5924</v>
      </c>
      <c r="N295" s="1" t="s">
        <v>15</v>
      </c>
    </row>
    <row r="296" spans="1:14" x14ac:dyDescent="0.25">
      <c r="A296" s="1">
        <v>287.14589999999998</v>
      </c>
      <c r="B296" s="1">
        <v>29.403449999999999</v>
      </c>
      <c r="C296" s="1">
        <v>625.43809999999996</v>
      </c>
      <c r="D296" s="1">
        <v>1.5988790000000001E-3</v>
      </c>
      <c r="E296" s="1">
        <v>7.9375260000000001</v>
      </c>
      <c r="F296" s="1">
        <v>8.0975230000000007</v>
      </c>
      <c r="G296" s="1">
        <v>38.472729999999999</v>
      </c>
      <c r="H296" s="1">
        <v>41.475200000000001</v>
      </c>
      <c r="I296" s="1">
        <v>102.8288</v>
      </c>
      <c r="J296" s="1">
        <v>504.09199999999998</v>
      </c>
      <c r="K296" s="1">
        <v>6.6007990000000002E-2</v>
      </c>
      <c r="L296" s="1" t="s">
        <v>5925</v>
      </c>
      <c r="M296" s="1" t="s">
        <v>5926</v>
      </c>
      <c r="N296" s="1" t="s">
        <v>15</v>
      </c>
    </row>
    <row r="297" spans="1:14" x14ac:dyDescent="0.25">
      <c r="A297" s="1">
        <v>287.28250000000003</v>
      </c>
      <c r="B297" s="1">
        <v>29.503450000000001</v>
      </c>
      <c r="C297" s="1">
        <v>624.8664</v>
      </c>
      <c r="D297" s="1">
        <v>1.600342E-3</v>
      </c>
      <c r="E297" s="1">
        <v>7.9502079999999999</v>
      </c>
      <c r="F297" s="1">
        <v>8.1108969999999996</v>
      </c>
      <c r="G297" s="1">
        <v>38.517389999999999</v>
      </c>
      <c r="H297" s="1">
        <v>41.484079999999999</v>
      </c>
      <c r="I297" s="1">
        <v>103.02249999999999</v>
      </c>
      <c r="J297" s="1">
        <v>503.0419</v>
      </c>
      <c r="K297" s="1">
        <v>6.649919E-2</v>
      </c>
      <c r="L297" s="1" t="s">
        <v>5927</v>
      </c>
      <c r="M297" s="1" t="s">
        <v>5928</v>
      </c>
      <c r="N297" s="1" t="s">
        <v>15</v>
      </c>
    </row>
    <row r="298" spans="1:14" x14ac:dyDescent="0.25">
      <c r="A298" s="1">
        <v>287.4187</v>
      </c>
      <c r="B298" s="1">
        <v>29.603449999999999</v>
      </c>
      <c r="C298" s="1">
        <v>624.29480000000001</v>
      </c>
      <c r="D298" s="1">
        <v>1.601807E-3</v>
      </c>
      <c r="E298" s="1">
        <v>7.9628730000000001</v>
      </c>
      <c r="F298" s="1">
        <v>8.1242540000000005</v>
      </c>
      <c r="G298" s="1">
        <v>38.561979999999998</v>
      </c>
      <c r="H298" s="1">
        <v>41.493020000000001</v>
      </c>
      <c r="I298" s="1">
        <v>103.2174</v>
      </c>
      <c r="J298" s="1">
        <v>501.9932</v>
      </c>
      <c r="K298" s="1">
        <v>6.699252E-2</v>
      </c>
      <c r="L298" s="1" t="s">
        <v>5929</v>
      </c>
      <c r="M298" s="1" t="s">
        <v>5930</v>
      </c>
      <c r="N298" s="1" t="s">
        <v>15</v>
      </c>
    </row>
    <row r="299" spans="1:14" x14ac:dyDescent="0.25">
      <c r="A299" s="1">
        <v>287.55450000000002</v>
      </c>
      <c r="B299" s="1">
        <v>29.70345</v>
      </c>
      <c r="C299" s="1">
        <v>623.72339999999997</v>
      </c>
      <c r="D299" s="1">
        <v>1.6032749999999999E-3</v>
      </c>
      <c r="E299" s="1">
        <v>7.9755209999999996</v>
      </c>
      <c r="F299" s="1">
        <v>8.1375949999999992</v>
      </c>
      <c r="G299" s="1">
        <v>38.606490000000001</v>
      </c>
      <c r="H299" s="1">
        <v>41.502000000000002</v>
      </c>
      <c r="I299" s="1">
        <v>103.4134</v>
      </c>
      <c r="J299" s="1">
        <v>500.94589999999999</v>
      </c>
      <c r="K299" s="1">
        <v>6.7488019999999996E-2</v>
      </c>
      <c r="L299" s="1" t="s">
        <v>5931</v>
      </c>
      <c r="M299" s="1" t="s">
        <v>5932</v>
      </c>
      <c r="N299" s="1" t="s">
        <v>15</v>
      </c>
    </row>
    <row r="300" spans="1:14" x14ac:dyDescent="0.25">
      <c r="A300" s="1">
        <v>287.69</v>
      </c>
      <c r="B300" s="1">
        <v>29.803450000000002</v>
      </c>
      <c r="C300" s="1">
        <v>623.15200000000004</v>
      </c>
      <c r="D300" s="1">
        <v>1.6047450000000001E-3</v>
      </c>
      <c r="E300" s="1">
        <v>7.9881520000000004</v>
      </c>
      <c r="F300" s="1">
        <v>8.1509210000000003</v>
      </c>
      <c r="G300" s="1">
        <v>38.650919999999999</v>
      </c>
      <c r="H300" s="1">
        <v>41.511040000000001</v>
      </c>
      <c r="I300" s="1">
        <v>103.61060000000001</v>
      </c>
      <c r="J300" s="1">
        <v>499.8999</v>
      </c>
      <c r="K300" s="1">
        <v>6.7985690000000001E-2</v>
      </c>
      <c r="L300" s="1" t="s">
        <v>5933</v>
      </c>
      <c r="M300" s="1" t="s">
        <v>5934</v>
      </c>
      <c r="N300" s="1" t="s">
        <v>15</v>
      </c>
    </row>
    <row r="301" spans="1:14" x14ac:dyDescent="0.25">
      <c r="A301" s="1">
        <v>287.8252</v>
      </c>
      <c r="B301" s="1">
        <v>29.903449999999999</v>
      </c>
      <c r="C301" s="1">
        <v>622.5806</v>
      </c>
      <c r="D301" s="1">
        <v>1.606218E-3</v>
      </c>
      <c r="E301" s="1">
        <v>8.0007660000000005</v>
      </c>
      <c r="F301" s="1">
        <v>8.1642309999999991</v>
      </c>
      <c r="G301" s="1">
        <v>38.695279999999997</v>
      </c>
      <c r="H301" s="1">
        <v>41.520119999999999</v>
      </c>
      <c r="I301" s="1">
        <v>103.80889999999999</v>
      </c>
      <c r="J301" s="1">
        <v>498.85520000000002</v>
      </c>
      <c r="K301" s="1">
        <v>6.8485560000000001E-2</v>
      </c>
      <c r="L301" s="1" t="s">
        <v>5935</v>
      </c>
      <c r="M301" s="1" t="s">
        <v>5936</v>
      </c>
      <c r="N301" s="1" t="s">
        <v>15</v>
      </c>
    </row>
    <row r="302" spans="1:14" x14ac:dyDescent="0.25">
      <c r="A302" s="1">
        <v>287.95999999999998</v>
      </c>
      <c r="B302" s="1">
        <v>30.003450000000001</v>
      </c>
      <c r="C302" s="1">
        <v>622.00940000000003</v>
      </c>
      <c r="D302" s="1">
        <v>1.6076930000000001E-3</v>
      </c>
      <c r="E302" s="1">
        <v>8.013363</v>
      </c>
      <c r="F302" s="1">
        <v>8.1775249999999993</v>
      </c>
      <c r="G302" s="1">
        <v>38.739559999999997</v>
      </c>
      <c r="H302" s="1">
        <v>41.529249999999998</v>
      </c>
      <c r="I302" s="1">
        <v>104.0085</v>
      </c>
      <c r="J302" s="1">
        <v>497.81180000000001</v>
      </c>
      <c r="K302" s="1">
        <v>6.8987640000000003E-2</v>
      </c>
      <c r="L302" s="1" t="s">
        <v>5937</v>
      </c>
      <c r="M302" s="1" t="s">
        <v>5938</v>
      </c>
      <c r="N302" s="1" t="s">
        <v>15</v>
      </c>
    </row>
    <row r="303" spans="1:14" x14ac:dyDescent="0.25">
      <c r="A303" s="1">
        <v>288.09449999999998</v>
      </c>
      <c r="B303" s="1">
        <v>30.103449999999999</v>
      </c>
      <c r="C303" s="1">
        <v>621.43820000000005</v>
      </c>
      <c r="D303" s="1">
        <v>1.60917E-3</v>
      </c>
      <c r="E303" s="1">
        <v>8.0259440000000009</v>
      </c>
      <c r="F303" s="1">
        <v>8.1908049999999992</v>
      </c>
      <c r="G303" s="1">
        <v>38.783760000000001</v>
      </c>
      <c r="H303" s="1">
        <v>41.538440000000001</v>
      </c>
      <c r="I303" s="1">
        <v>104.2093</v>
      </c>
      <c r="J303" s="1">
        <v>496.7697</v>
      </c>
      <c r="K303" s="1">
        <v>6.9491940000000002E-2</v>
      </c>
      <c r="L303" s="1" t="s">
        <v>5939</v>
      </c>
      <c r="M303" s="1" t="s">
        <v>5940</v>
      </c>
      <c r="N303" s="1" t="s">
        <v>15</v>
      </c>
    </row>
    <row r="304" spans="1:14" x14ac:dyDescent="0.25">
      <c r="A304" s="1">
        <v>288.22859999999997</v>
      </c>
      <c r="B304" s="1">
        <v>30.20345</v>
      </c>
      <c r="C304" s="1">
        <v>620.86710000000005</v>
      </c>
      <c r="D304" s="1">
        <v>1.6106510000000001E-3</v>
      </c>
      <c r="E304" s="1">
        <v>8.0385080000000002</v>
      </c>
      <c r="F304" s="1">
        <v>8.2040690000000005</v>
      </c>
      <c r="G304" s="1">
        <v>38.827889999999996</v>
      </c>
      <c r="H304" s="1">
        <v>41.54768</v>
      </c>
      <c r="I304" s="1">
        <v>104.4114</v>
      </c>
      <c r="J304" s="1">
        <v>495.72899999999998</v>
      </c>
      <c r="K304" s="1">
        <v>6.9998500000000005E-2</v>
      </c>
      <c r="L304" s="1" t="s">
        <v>5941</v>
      </c>
      <c r="M304" s="1" t="s">
        <v>5942</v>
      </c>
      <c r="N304" s="1" t="s">
        <v>15</v>
      </c>
    </row>
    <row r="305" spans="1:14" x14ac:dyDescent="0.25">
      <c r="A305" s="1">
        <v>288.36239999999998</v>
      </c>
      <c r="B305" s="1">
        <v>30.303450000000002</v>
      </c>
      <c r="C305" s="1">
        <v>620.29610000000002</v>
      </c>
      <c r="D305" s="1">
        <v>1.612133E-3</v>
      </c>
      <c r="E305" s="1">
        <v>8.0510570000000001</v>
      </c>
      <c r="F305" s="1">
        <v>8.2173189999999998</v>
      </c>
      <c r="G305" s="1">
        <v>38.871949999999998</v>
      </c>
      <c r="H305" s="1">
        <v>41.556959999999997</v>
      </c>
      <c r="I305" s="1">
        <v>104.6147</v>
      </c>
      <c r="J305" s="1">
        <v>494.68939999999998</v>
      </c>
      <c r="K305" s="1">
        <v>7.0507310000000004E-2</v>
      </c>
      <c r="L305" s="1" t="s">
        <v>5943</v>
      </c>
      <c r="M305" s="1" t="s">
        <v>5944</v>
      </c>
      <c r="N305" s="1" t="s">
        <v>15</v>
      </c>
    </row>
    <row r="306" spans="1:14" x14ac:dyDescent="0.25">
      <c r="A306" s="1">
        <v>288.49590000000001</v>
      </c>
      <c r="B306" s="1">
        <v>30.403449999999999</v>
      </c>
      <c r="C306" s="1">
        <v>619.7251</v>
      </c>
      <c r="D306" s="1">
        <v>1.6136189999999999E-3</v>
      </c>
      <c r="E306" s="1">
        <v>8.0635890000000003</v>
      </c>
      <c r="F306" s="1">
        <v>8.2305530000000005</v>
      </c>
      <c r="G306" s="1">
        <v>38.915930000000003</v>
      </c>
      <c r="H306" s="1">
        <v>41.566299999999998</v>
      </c>
      <c r="I306" s="1">
        <v>104.8192</v>
      </c>
      <c r="J306" s="1">
        <v>493.65120000000002</v>
      </c>
      <c r="K306" s="1">
        <v>7.1018410000000004E-2</v>
      </c>
      <c r="L306" s="1" t="s">
        <v>5945</v>
      </c>
      <c r="M306" s="1" t="s">
        <v>5946</v>
      </c>
      <c r="N306" s="1" t="s">
        <v>15</v>
      </c>
    </row>
    <row r="307" spans="1:14" x14ac:dyDescent="0.25">
      <c r="A307" s="1">
        <v>288.62900000000002</v>
      </c>
      <c r="B307" s="1">
        <v>30.503450000000001</v>
      </c>
      <c r="C307" s="1">
        <v>619.15409999999997</v>
      </c>
      <c r="D307" s="1">
        <v>1.615107E-3</v>
      </c>
      <c r="E307" s="1">
        <v>8.0761059999999993</v>
      </c>
      <c r="F307" s="1">
        <v>8.2437729999999991</v>
      </c>
      <c r="G307" s="1">
        <v>38.95984</v>
      </c>
      <c r="H307" s="1">
        <v>41.575690000000002</v>
      </c>
      <c r="I307" s="1">
        <v>105.02509999999999</v>
      </c>
      <c r="J307" s="1">
        <v>492.61419999999998</v>
      </c>
      <c r="K307" s="1">
        <v>7.1531810000000001E-2</v>
      </c>
      <c r="L307" s="1" t="s">
        <v>5947</v>
      </c>
      <c r="M307" s="1" t="s">
        <v>5948</v>
      </c>
      <c r="N307" s="1" t="s">
        <v>15</v>
      </c>
    </row>
    <row r="308" spans="1:14" x14ac:dyDescent="0.25">
      <c r="A308" s="1">
        <v>288.76179999999999</v>
      </c>
      <c r="B308" s="1">
        <v>30.603449999999999</v>
      </c>
      <c r="C308" s="1">
        <v>618.58320000000003</v>
      </c>
      <c r="D308" s="1">
        <v>1.6165979999999999E-3</v>
      </c>
      <c r="E308" s="1">
        <v>8.0886069999999997</v>
      </c>
      <c r="F308" s="1">
        <v>8.2569789999999994</v>
      </c>
      <c r="G308" s="1">
        <v>39.003680000000003</v>
      </c>
      <c r="H308" s="1">
        <v>41.585129999999999</v>
      </c>
      <c r="I308" s="1">
        <v>105.23220000000001</v>
      </c>
      <c r="J308" s="1">
        <v>491.57839999999999</v>
      </c>
      <c r="K308" s="1">
        <v>7.2047529999999999E-2</v>
      </c>
      <c r="L308" s="1" t="s">
        <v>5949</v>
      </c>
      <c r="M308" s="1" t="s">
        <v>5950</v>
      </c>
      <c r="N308" s="1" t="s">
        <v>15</v>
      </c>
    </row>
    <row r="309" spans="1:14" x14ac:dyDescent="0.25">
      <c r="A309" s="1">
        <v>288.89429999999999</v>
      </c>
      <c r="B309" s="1">
        <v>30.70345</v>
      </c>
      <c r="C309" s="1">
        <v>618.01220000000001</v>
      </c>
      <c r="D309" s="1">
        <v>1.6180910000000001E-3</v>
      </c>
      <c r="E309" s="1">
        <v>8.1010919999999995</v>
      </c>
      <c r="F309" s="1">
        <v>8.2701709999999995</v>
      </c>
      <c r="G309" s="1">
        <v>39.047449999999998</v>
      </c>
      <c r="H309" s="1">
        <v>41.594630000000002</v>
      </c>
      <c r="I309" s="1">
        <v>105.4406</v>
      </c>
      <c r="J309" s="1">
        <v>490.54379999999998</v>
      </c>
      <c r="K309" s="1">
        <v>7.2565580000000005E-2</v>
      </c>
      <c r="L309" s="1" t="s">
        <v>5951</v>
      </c>
      <c r="M309" s="1" t="s">
        <v>5952</v>
      </c>
      <c r="N309" s="1" t="s">
        <v>15</v>
      </c>
    </row>
    <row r="310" spans="1:14" x14ac:dyDescent="0.25">
      <c r="A310" s="1">
        <v>289.02640000000002</v>
      </c>
      <c r="B310" s="1">
        <v>30.803450000000002</v>
      </c>
      <c r="C310" s="1">
        <v>617.44129999999996</v>
      </c>
      <c r="D310" s="1">
        <v>1.619587E-3</v>
      </c>
      <c r="E310" s="1">
        <v>8.1135619999999999</v>
      </c>
      <c r="F310" s="1">
        <v>8.2833489999999994</v>
      </c>
      <c r="G310" s="1">
        <v>39.091140000000003</v>
      </c>
      <c r="H310" s="1">
        <v>41.604179999999999</v>
      </c>
      <c r="I310" s="1">
        <v>105.6504</v>
      </c>
      <c r="J310" s="1">
        <v>489.5104</v>
      </c>
      <c r="K310" s="1">
        <v>7.3085990000000003E-2</v>
      </c>
      <c r="L310" s="1" t="s">
        <v>5953</v>
      </c>
      <c r="M310" s="1" t="s">
        <v>5954</v>
      </c>
      <c r="N310" s="1" t="s">
        <v>15</v>
      </c>
    </row>
    <row r="311" spans="1:14" x14ac:dyDescent="0.25">
      <c r="A311" s="1">
        <v>289.15820000000002</v>
      </c>
      <c r="B311" s="1">
        <v>30.903449999999999</v>
      </c>
      <c r="C311" s="1">
        <v>616.87040000000002</v>
      </c>
      <c r="D311" s="1">
        <v>1.6210860000000001E-3</v>
      </c>
      <c r="E311" s="1">
        <v>8.1260169999999992</v>
      </c>
      <c r="F311" s="1">
        <v>8.2965119999999999</v>
      </c>
      <c r="G311" s="1">
        <v>39.134770000000003</v>
      </c>
      <c r="H311" s="1">
        <v>41.613779999999998</v>
      </c>
      <c r="I311" s="1">
        <v>105.8614</v>
      </c>
      <c r="J311" s="1">
        <v>488.47820000000002</v>
      </c>
      <c r="K311" s="1">
        <v>7.3608770000000004E-2</v>
      </c>
      <c r="L311" s="1" t="s">
        <v>5955</v>
      </c>
      <c r="M311" s="1" t="s">
        <v>5956</v>
      </c>
      <c r="N311" s="1" t="s">
        <v>15</v>
      </c>
    </row>
    <row r="312" spans="1:14" x14ac:dyDescent="0.25">
      <c r="A312" s="1">
        <v>289.28969999999998</v>
      </c>
      <c r="B312" s="1">
        <v>31.003450000000001</v>
      </c>
      <c r="C312" s="1">
        <v>616.29949999999997</v>
      </c>
      <c r="D312" s="1">
        <v>1.6225879999999999E-3</v>
      </c>
      <c r="E312" s="1">
        <v>8.1384570000000007</v>
      </c>
      <c r="F312" s="1">
        <v>8.3096630000000005</v>
      </c>
      <c r="G312" s="1">
        <v>39.178330000000003</v>
      </c>
      <c r="H312" s="1">
        <v>41.623429999999999</v>
      </c>
      <c r="I312" s="1">
        <v>106.07380000000001</v>
      </c>
      <c r="J312" s="1">
        <v>487.44720000000001</v>
      </c>
      <c r="K312" s="1">
        <v>7.4133950000000004E-2</v>
      </c>
      <c r="L312" s="1" t="s">
        <v>5957</v>
      </c>
      <c r="M312" s="1" t="s">
        <v>5958</v>
      </c>
      <c r="N312" s="1" t="s">
        <v>15</v>
      </c>
    </row>
    <row r="313" spans="1:14" x14ac:dyDescent="0.25">
      <c r="A313" s="1">
        <v>289.42090000000002</v>
      </c>
      <c r="B313" s="1">
        <v>31.103449999999999</v>
      </c>
      <c r="C313" s="1">
        <v>615.72860000000003</v>
      </c>
      <c r="D313" s="1">
        <v>1.6240919999999999E-3</v>
      </c>
      <c r="E313" s="1">
        <v>8.1508819999999993</v>
      </c>
      <c r="F313" s="1">
        <v>8.3227989999999998</v>
      </c>
      <c r="G313" s="1">
        <v>39.221820000000001</v>
      </c>
      <c r="H313" s="1">
        <v>41.633130000000001</v>
      </c>
      <c r="I313" s="1">
        <v>106.2876</v>
      </c>
      <c r="J313" s="1">
        <v>486.41739999999999</v>
      </c>
      <c r="K313" s="1">
        <v>7.4661539999999998E-2</v>
      </c>
      <c r="L313" s="1" t="s">
        <v>5959</v>
      </c>
      <c r="M313" s="1" t="s">
        <v>5960</v>
      </c>
      <c r="N313" s="1" t="s">
        <v>15</v>
      </c>
    </row>
    <row r="314" spans="1:14" x14ac:dyDescent="0.25">
      <c r="A314" s="1">
        <v>289.55169999999998</v>
      </c>
      <c r="B314" s="1">
        <v>31.20345</v>
      </c>
      <c r="C314" s="1">
        <v>615.15769999999998</v>
      </c>
      <c r="D314" s="1">
        <v>1.6255989999999999E-3</v>
      </c>
      <c r="E314" s="1">
        <v>8.1632929999999995</v>
      </c>
      <c r="F314" s="1">
        <v>8.3359220000000001</v>
      </c>
      <c r="G314" s="1">
        <v>39.265239999999999</v>
      </c>
      <c r="H314" s="1">
        <v>41.642890000000001</v>
      </c>
      <c r="I314" s="1">
        <v>106.50279999999999</v>
      </c>
      <c r="J314" s="1">
        <v>485.3886</v>
      </c>
      <c r="K314" s="1">
        <v>7.5191549999999996E-2</v>
      </c>
      <c r="L314" s="1" t="s">
        <v>5961</v>
      </c>
      <c r="M314" s="1" t="s">
        <v>5962</v>
      </c>
      <c r="N314" s="1" t="s">
        <v>15</v>
      </c>
    </row>
    <row r="315" spans="1:14" x14ac:dyDescent="0.25">
      <c r="A315" s="1">
        <v>289.68220000000002</v>
      </c>
      <c r="B315" s="1">
        <v>31.303450000000002</v>
      </c>
      <c r="C315" s="1">
        <v>614.58680000000004</v>
      </c>
      <c r="D315" s="1">
        <v>1.62711E-3</v>
      </c>
      <c r="E315" s="1">
        <v>8.1756890000000002</v>
      </c>
      <c r="F315" s="1">
        <v>8.3490319999999993</v>
      </c>
      <c r="G315" s="1">
        <v>39.308599999999998</v>
      </c>
      <c r="H315" s="1">
        <v>41.652709999999999</v>
      </c>
      <c r="I315" s="1">
        <v>106.7193</v>
      </c>
      <c r="J315" s="1">
        <v>484.36110000000002</v>
      </c>
      <c r="K315" s="1">
        <v>7.5724020000000003E-2</v>
      </c>
      <c r="L315" s="1" t="s">
        <v>5963</v>
      </c>
      <c r="M315" s="1" t="s">
        <v>5964</v>
      </c>
      <c r="N315" s="1" t="s">
        <v>15</v>
      </c>
    </row>
    <row r="316" spans="1:14" x14ac:dyDescent="0.25">
      <c r="A316" s="1">
        <v>289.81240000000003</v>
      </c>
      <c r="B316" s="1">
        <v>31.403449999999999</v>
      </c>
      <c r="C316" s="1">
        <v>614.01580000000001</v>
      </c>
      <c r="D316" s="1">
        <v>1.628623E-3</v>
      </c>
      <c r="E316" s="1">
        <v>8.1880699999999997</v>
      </c>
      <c r="F316" s="1">
        <v>8.3621300000000005</v>
      </c>
      <c r="G316" s="1">
        <v>39.351889999999997</v>
      </c>
      <c r="H316" s="1">
        <v>41.662570000000002</v>
      </c>
      <c r="I316" s="1">
        <v>106.93729999999999</v>
      </c>
      <c r="J316" s="1">
        <v>483.33460000000002</v>
      </c>
      <c r="K316" s="1">
        <v>7.6258969999999995E-2</v>
      </c>
      <c r="L316" s="1" t="s">
        <v>5965</v>
      </c>
      <c r="M316" s="1" t="s">
        <v>5966</v>
      </c>
      <c r="N316" s="1" t="s">
        <v>15</v>
      </c>
    </row>
    <row r="317" spans="1:14" x14ac:dyDescent="0.25">
      <c r="A317" s="1">
        <v>289.94229999999999</v>
      </c>
      <c r="B317" s="1">
        <v>31.503450000000001</v>
      </c>
      <c r="C317" s="1">
        <v>613.44479999999999</v>
      </c>
      <c r="D317" s="1">
        <v>1.6301390000000001E-3</v>
      </c>
      <c r="E317" s="1">
        <v>8.2004380000000001</v>
      </c>
      <c r="F317" s="1">
        <v>8.3752139999999997</v>
      </c>
      <c r="G317" s="1">
        <v>39.395110000000003</v>
      </c>
      <c r="H317" s="1">
        <v>41.672499999999999</v>
      </c>
      <c r="I317" s="1">
        <v>107.1566</v>
      </c>
      <c r="J317" s="1">
        <v>482.30919999999998</v>
      </c>
      <c r="K317" s="1">
        <v>7.6796400000000001E-2</v>
      </c>
      <c r="L317" s="1" t="s">
        <v>5967</v>
      </c>
      <c r="M317" s="1" t="s">
        <v>5968</v>
      </c>
      <c r="N317" s="1" t="s">
        <v>15</v>
      </c>
    </row>
    <row r="318" spans="1:14" x14ac:dyDescent="0.25">
      <c r="A318" s="1">
        <v>290.07190000000003</v>
      </c>
      <c r="B318" s="1">
        <v>31.603449999999999</v>
      </c>
      <c r="C318" s="1">
        <v>612.87369999999999</v>
      </c>
      <c r="D318" s="1">
        <v>1.631658E-3</v>
      </c>
      <c r="E318" s="1">
        <v>8.2127909999999993</v>
      </c>
      <c r="F318" s="1">
        <v>8.3882849999999998</v>
      </c>
      <c r="G318" s="1">
        <v>39.438270000000003</v>
      </c>
      <c r="H318" s="1">
        <v>41.682470000000002</v>
      </c>
      <c r="I318" s="1">
        <v>107.3775</v>
      </c>
      <c r="J318" s="1">
        <v>481.28489999999999</v>
      </c>
      <c r="K318" s="1">
        <v>7.7336340000000003E-2</v>
      </c>
      <c r="L318" s="1" t="s">
        <v>5969</v>
      </c>
      <c r="M318" s="1" t="s">
        <v>5970</v>
      </c>
      <c r="N318" s="1" t="s">
        <v>15</v>
      </c>
    </row>
    <row r="319" spans="1:14" x14ac:dyDescent="0.25">
      <c r="A319" s="1">
        <v>290.2011</v>
      </c>
      <c r="B319" s="1">
        <v>31.70345</v>
      </c>
      <c r="C319" s="1">
        <v>612.30259999999998</v>
      </c>
      <c r="D319" s="1">
        <v>1.6331799999999999E-3</v>
      </c>
      <c r="E319" s="1">
        <v>8.2251309999999993</v>
      </c>
      <c r="F319" s="1">
        <v>8.4013439999999999</v>
      </c>
      <c r="G319" s="1">
        <v>39.481369999999998</v>
      </c>
      <c r="H319" s="1">
        <v>41.692500000000003</v>
      </c>
      <c r="I319" s="1">
        <v>107.5997</v>
      </c>
      <c r="J319" s="1">
        <v>480.26170000000002</v>
      </c>
      <c r="K319" s="1">
        <v>7.7878810000000007E-2</v>
      </c>
      <c r="L319" s="1" t="s">
        <v>5971</v>
      </c>
      <c r="M319" s="1" t="s">
        <v>5972</v>
      </c>
      <c r="N319" s="1" t="s">
        <v>15</v>
      </c>
    </row>
    <row r="320" spans="1:14" x14ac:dyDescent="0.25">
      <c r="A320" s="1">
        <v>290.33010000000002</v>
      </c>
      <c r="B320" s="1">
        <v>31.803450000000002</v>
      </c>
      <c r="C320" s="1">
        <v>611.73140000000001</v>
      </c>
      <c r="D320" s="1">
        <v>1.6347040000000001E-3</v>
      </c>
      <c r="E320" s="1">
        <v>8.2374569999999991</v>
      </c>
      <c r="F320" s="1">
        <v>8.4143910000000002</v>
      </c>
      <c r="G320" s="1">
        <v>39.5244</v>
      </c>
      <c r="H320" s="1">
        <v>41.702590000000001</v>
      </c>
      <c r="I320" s="1">
        <v>107.8235</v>
      </c>
      <c r="J320" s="1">
        <v>479.2396</v>
      </c>
      <c r="K320" s="1">
        <v>7.8423839999999995E-2</v>
      </c>
      <c r="L320" s="1" t="s">
        <v>5973</v>
      </c>
      <c r="M320" s="1" t="s">
        <v>5974</v>
      </c>
      <c r="N320" s="1" t="s">
        <v>15</v>
      </c>
    </row>
    <row r="321" spans="1:14" x14ac:dyDescent="0.25">
      <c r="A321" s="1">
        <v>290.45870000000002</v>
      </c>
      <c r="B321" s="1">
        <v>31.903449999999999</v>
      </c>
      <c r="C321" s="1">
        <v>611.16010000000006</v>
      </c>
      <c r="D321" s="1">
        <v>1.6362320000000001E-3</v>
      </c>
      <c r="E321" s="1">
        <v>8.2497690000000006</v>
      </c>
      <c r="F321" s="1">
        <v>8.4274260000000005</v>
      </c>
      <c r="G321" s="1">
        <v>39.567369999999997</v>
      </c>
      <c r="H321" s="1">
        <v>41.712730000000001</v>
      </c>
      <c r="I321" s="1">
        <v>108.0487</v>
      </c>
      <c r="J321" s="1">
        <v>478.21850000000001</v>
      </c>
      <c r="K321" s="1">
        <v>7.8971440000000004E-2</v>
      </c>
      <c r="L321" s="1" t="s">
        <v>5975</v>
      </c>
      <c r="M321" s="1" t="s">
        <v>5976</v>
      </c>
      <c r="N321" s="1" t="s">
        <v>15</v>
      </c>
    </row>
    <row r="322" spans="1:14" x14ac:dyDescent="0.25">
      <c r="A322" s="1">
        <v>290.58699999999999</v>
      </c>
      <c r="B322" s="1">
        <v>32.003450000000001</v>
      </c>
      <c r="C322" s="1">
        <v>610.58879999999999</v>
      </c>
      <c r="D322" s="1">
        <v>1.637763E-3</v>
      </c>
      <c r="E322" s="1">
        <v>8.2620679999999993</v>
      </c>
      <c r="F322" s="1">
        <v>8.440448</v>
      </c>
      <c r="G322" s="1">
        <v>39.61027</v>
      </c>
      <c r="H322" s="1">
        <v>41.722929999999998</v>
      </c>
      <c r="I322" s="1">
        <v>108.2754</v>
      </c>
      <c r="J322" s="1">
        <v>477.19850000000002</v>
      </c>
      <c r="K322" s="1">
        <v>7.9521629999999996E-2</v>
      </c>
      <c r="L322" s="1" t="s">
        <v>5977</v>
      </c>
      <c r="M322" s="1" t="s">
        <v>5978</v>
      </c>
      <c r="N322" s="1" t="s">
        <v>15</v>
      </c>
    </row>
    <row r="323" spans="1:14" x14ac:dyDescent="0.25">
      <c r="A323" s="1">
        <v>290.71499999999997</v>
      </c>
      <c r="B323" s="1">
        <v>32.103450000000002</v>
      </c>
      <c r="C323" s="1">
        <v>610.01739999999995</v>
      </c>
      <c r="D323" s="1">
        <v>1.639298E-3</v>
      </c>
      <c r="E323" s="1">
        <v>8.2743529999999996</v>
      </c>
      <c r="F323" s="1">
        <v>8.4534590000000005</v>
      </c>
      <c r="G323" s="1">
        <v>39.653120000000001</v>
      </c>
      <c r="H323" s="1">
        <v>41.73319</v>
      </c>
      <c r="I323" s="1">
        <v>108.50369999999999</v>
      </c>
      <c r="J323" s="1">
        <v>476.17939999999999</v>
      </c>
      <c r="K323" s="1">
        <v>8.0074439999999997E-2</v>
      </c>
      <c r="L323" s="1" t="s">
        <v>5979</v>
      </c>
      <c r="M323" s="1" t="s">
        <v>5980</v>
      </c>
      <c r="N323" s="1" t="s">
        <v>15</v>
      </c>
    </row>
    <row r="324" spans="1:14" x14ac:dyDescent="0.25">
      <c r="A324" s="1">
        <v>290.84269999999998</v>
      </c>
      <c r="B324" s="1">
        <v>32.203449999999997</v>
      </c>
      <c r="C324" s="1">
        <v>609.44579999999996</v>
      </c>
      <c r="D324" s="1">
        <v>1.640835E-3</v>
      </c>
      <c r="E324" s="1">
        <v>8.286626</v>
      </c>
      <c r="F324" s="1">
        <v>8.4664579999999994</v>
      </c>
      <c r="G324" s="1">
        <v>39.695900000000002</v>
      </c>
      <c r="H324" s="1">
        <v>41.743499999999997</v>
      </c>
      <c r="I324" s="1">
        <v>108.73350000000001</v>
      </c>
      <c r="J324" s="1">
        <v>475.16140000000001</v>
      </c>
      <c r="K324" s="1">
        <v>8.0629889999999996E-2</v>
      </c>
      <c r="L324" s="1" t="s">
        <v>5981</v>
      </c>
      <c r="M324" s="1" t="s">
        <v>5982</v>
      </c>
      <c r="N324" s="1" t="s">
        <v>15</v>
      </c>
    </row>
    <row r="325" spans="1:14" x14ac:dyDescent="0.25">
      <c r="A325" s="1">
        <v>290.9701</v>
      </c>
      <c r="B325" s="1">
        <v>32.303449999999998</v>
      </c>
      <c r="C325" s="1">
        <v>608.87419999999997</v>
      </c>
      <c r="D325" s="1">
        <v>1.642375E-3</v>
      </c>
      <c r="E325" s="1">
        <v>8.2988859999999995</v>
      </c>
      <c r="F325" s="1">
        <v>8.4794450000000001</v>
      </c>
      <c r="G325" s="1">
        <v>39.738630000000001</v>
      </c>
      <c r="H325" s="1">
        <v>41.753869999999999</v>
      </c>
      <c r="I325" s="1">
        <v>108.9648</v>
      </c>
      <c r="J325" s="1">
        <v>474.14440000000002</v>
      </c>
      <c r="K325" s="1">
        <v>8.1187990000000002E-2</v>
      </c>
      <c r="L325" s="1" t="s">
        <v>5983</v>
      </c>
      <c r="M325" s="1" t="s">
        <v>5984</v>
      </c>
      <c r="N325" s="1" t="s">
        <v>15</v>
      </c>
    </row>
    <row r="326" spans="1:14" x14ac:dyDescent="0.25">
      <c r="A326" s="1">
        <v>291.09719999999999</v>
      </c>
      <c r="B326" s="1">
        <v>32.403449999999999</v>
      </c>
      <c r="C326" s="1">
        <v>608.30250000000001</v>
      </c>
      <c r="D326" s="1">
        <v>1.643919E-3</v>
      </c>
      <c r="E326" s="1">
        <v>8.3111329999999999</v>
      </c>
      <c r="F326" s="1">
        <v>8.4924210000000002</v>
      </c>
      <c r="G326" s="1">
        <v>39.781289999999998</v>
      </c>
      <c r="H326" s="1">
        <v>41.764299999999999</v>
      </c>
      <c r="I326" s="1">
        <v>109.1977</v>
      </c>
      <c r="J326" s="1">
        <v>473.1284</v>
      </c>
      <c r="K326" s="1">
        <v>8.1748779999999993E-2</v>
      </c>
      <c r="L326" s="1" t="s">
        <v>5985</v>
      </c>
      <c r="M326" s="1" t="s">
        <v>5986</v>
      </c>
      <c r="N326" s="1" t="s">
        <v>15</v>
      </c>
    </row>
    <row r="327" spans="1:14" x14ac:dyDescent="0.25">
      <c r="A327" s="1">
        <v>291.22399999999999</v>
      </c>
      <c r="B327" s="1">
        <v>32.503450000000001</v>
      </c>
      <c r="C327" s="1">
        <v>607.73059999999998</v>
      </c>
      <c r="D327" s="1">
        <v>1.6454659999999999E-3</v>
      </c>
      <c r="E327" s="1">
        <v>8.3233669999999993</v>
      </c>
      <c r="F327" s="1">
        <v>8.5053859999999997</v>
      </c>
      <c r="G327" s="1">
        <v>39.823900000000002</v>
      </c>
      <c r="H327" s="1">
        <v>41.77478</v>
      </c>
      <c r="I327" s="1">
        <v>109.4323</v>
      </c>
      <c r="J327" s="1">
        <v>472.11329999999998</v>
      </c>
      <c r="K327" s="1">
        <v>8.2312259999999998E-2</v>
      </c>
      <c r="L327" s="1" t="s">
        <v>5987</v>
      </c>
      <c r="M327" s="1" t="s">
        <v>5988</v>
      </c>
      <c r="N327" s="1" t="s">
        <v>15</v>
      </c>
    </row>
    <row r="328" spans="1:14" x14ac:dyDescent="0.25">
      <c r="A328" s="1">
        <v>291.35059999999999</v>
      </c>
      <c r="B328" s="1">
        <v>32.603450000000002</v>
      </c>
      <c r="C328" s="1">
        <v>607.15869999999995</v>
      </c>
      <c r="D328" s="1">
        <v>1.6470160000000001E-3</v>
      </c>
      <c r="E328" s="1">
        <v>8.3355890000000006</v>
      </c>
      <c r="F328" s="1">
        <v>8.5183400000000002</v>
      </c>
      <c r="G328" s="1">
        <v>39.86645</v>
      </c>
      <c r="H328" s="1">
        <v>41.785319999999999</v>
      </c>
      <c r="I328" s="1">
        <v>109.66840000000001</v>
      </c>
      <c r="J328" s="1">
        <v>471.0992</v>
      </c>
      <c r="K328" s="1">
        <v>8.2878469999999996E-2</v>
      </c>
      <c r="L328" s="1" t="s">
        <v>5989</v>
      </c>
      <c r="M328" s="1" t="s">
        <v>5990</v>
      </c>
      <c r="N328" s="1" t="s">
        <v>15</v>
      </c>
    </row>
    <row r="329" spans="1:14" x14ac:dyDescent="0.25">
      <c r="A329" s="1">
        <v>291.47680000000003</v>
      </c>
      <c r="B329" s="1">
        <v>32.703449999999997</v>
      </c>
      <c r="C329" s="1">
        <v>606.58659999999998</v>
      </c>
      <c r="D329" s="1">
        <v>1.6485689999999999E-3</v>
      </c>
      <c r="E329" s="1">
        <v>8.3477979999999992</v>
      </c>
      <c r="F329" s="1">
        <v>8.5312830000000002</v>
      </c>
      <c r="G329" s="1">
        <v>39.908940000000001</v>
      </c>
      <c r="H329" s="1">
        <v>41.795920000000002</v>
      </c>
      <c r="I329" s="1">
        <v>109.9062</v>
      </c>
      <c r="J329" s="1">
        <v>470.08600000000001</v>
      </c>
      <c r="K329" s="1">
        <v>8.3447430000000003E-2</v>
      </c>
      <c r="L329" s="1" t="s">
        <v>5991</v>
      </c>
      <c r="M329" s="1" t="s">
        <v>5992</v>
      </c>
      <c r="N329" s="1" t="s">
        <v>15</v>
      </c>
    </row>
    <row r="330" spans="1:14" x14ac:dyDescent="0.25">
      <c r="A330" s="1">
        <v>291.60270000000003</v>
      </c>
      <c r="B330" s="1">
        <v>32.803449999999998</v>
      </c>
      <c r="C330" s="1">
        <v>606.01430000000005</v>
      </c>
      <c r="D330" s="1">
        <v>1.650126E-3</v>
      </c>
      <c r="E330" s="1">
        <v>8.3599960000000006</v>
      </c>
      <c r="F330" s="1">
        <v>8.5442149999999994</v>
      </c>
      <c r="G330" s="1">
        <v>39.951369999999997</v>
      </c>
      <c r="H330" s="1">
        <v>41.806579999999997</v>
      </c>
      <c r="I330" s="1">
        <v>110.1456</v>
      </c>
      <c r="J330" s="1">
        <v>469.07380000000001</v>
      </c>
      <c r="K330" s="1">
        <v>8.4019170000000004E-2</v>
      </c>
      <c r="L330" s="1" t="s">
        <v>5993</v>
      </c>
      <c r="M330" s="1" t="s">
        <v>5994</v>
      </c>
      <c r="N330" s="1" t="s">
        <v>15</v>
      </c>
    </row>
    <row r="331" spans="1:14" x14ac:dyDescent="0.25">
      <c r="A331" s="1">
        <v>291.72829999999999</v>
      </c>
      <c r="B331" s="1">
        <v>32.903449999999999</v>
      </c>
      <c r="C331" s="1">
        <v>605.44190000000003</v>
      </c>
      <c r="D331" s="1">
        <v>1.6516860000000001E-3</v>
      </c>
      <c r="E331" s="1">
        <v>8.3721809999999994</v>
      </c>
      <c r="F331" s="1">
        <v>8.5571370000000009</v>
      </c>
      <c r="G331" s="1">
        <v>39.993740000000003</v>
      </c>
      <c r="H331" s="1">
        <v>41.817300000000003</v>
      </c>
      <c r="I331" s="1">
        <v>110.3867</v>
      </c>
      <c r="J331" s="1">
        <v>468.0625</v>
      </c>
      <c r="K331" s="1">
        <v>8.4593689999999999E-2</v>
      </c>
      <c r="L331" s="1" t="s">
        <v>5995</v>
      </c>
      <c r="M331" s="1" t="s">
        <v>5996</v>
      </c>
      <c r="N331" s="1" t="s">
        <v>15</v>
      </c>
    </row>
    <row r="332" spans="1:14" x14ac:dyDescent="0.25">
      <c r="A332" s="1">
        <v>291.85359999999997</v>
      </c>
      <c r="B332" s="1">
        <v>33.003450000000001</v>
      </c>
      <c r="C332" s="1">
        <v>604.86929999999995</v>
      </c>
      <c r="D332" s="1">
        <v>1.65325E-3</v>
      </c>
      <c r="E332" s="1">
        <v>8.3843549999999993</v>
      </c>
      <c r="F332" s="1">
        <v>8.5700479999999999</v>
      </c>
      <c r="G332" s="1">
        <v>40.036070000000002</v>
      </c>
      <c r="H332" s="1">
        <v>41.82808</v>
      </c>
      <c r="I332" s="1">
        <v>110.6294</v>
      </c>
      <c r="J332" s="1">
        <v>467.0521</v>
      </c>
      <c r="K332" s="1">
        <v>8.5171029999999995E-2</v>
      </c>
      <c r="L332" s="1" t="s">
        <v>5997</v>
      </c>
      <c r="M332" s="1" t="s">
        <v>5998</v>
      </c>
      <c r="N332" s="1" t="s">
        <v>15</v>
      </c>
    </row>
    <row r="333" spans="1:14" x14ac:dyDescent="0.25">
      <c r="A333" s="1">
        <v>291.97859999999997</v>
      </c>
      <c r="B333" s="1">
        <v>33.103450000000002</v>
      </c>
      <c r="C333" s="1">
        <v>604.29660000000001</v>
      </c>
      <c r="D333" s="1">
        <v>1.6548170000000001E-3</v>
      </c>
      <c r="E333" s="1">
        <v>8.3965160000000001</v>
      </c>
      <c r="F333" s="1">
        <v>8.5829489999999993</v>
      </c>
      <c r="G333" s="1">
        <v>40.078330000000001</v>
      </c>
      <c r="H333" s="1">
        <v>41.838920000000002</v>
      </c>
      <c r="I333" s="1">
        <v>110.87390000000001</v>
      </c>
      <c r="J333" s="1">
        <v>466.04259999999999</v>
      </c>
      <c r="K333" s="1">
        <v>8.5751209999999994E-2</v>
      </c>
      <c r="L333" s="1" t="s">
        <v>5999</v>
      </c>
      <c r="M333" s="1" t="s">
        <v>6000</v>
      </c>
      <c r="N333" s="1" t="s">
        <v>15</v>
      </c>
    </row>
    <row r="334" spans="1:14" x14ac:dyDescent="0.25">
      <c r="A334" s="1">
        <v>292.10340000000002</v>
      </c>
      <c r="B334" s="1">
        <v>33.203449999999997</v>
      </c>
      <c r="C334" s="1">
        <v>603.72370000000001</v>
      </c>
      <c r="D334" s="1">
        <v>1.6563870000000001E-3</v>
      </c>
      <c r="E334" s="1">
        <v>8.4086669999999994</v>
      </c>
      <c r="F334" s="1">
        <v>8.5958400000000008</v>
      </c>
      <c r="G334" s="1">
        <v>40.120539999999998</v>
      </c>
      <c r="H334" s="1">
        <v>41.849820000000001</v>
      </c>
      <c r="I334" s="1">
        <v>111.12009999999999</v>
      </c>
      <c r="J334" s="1">
        <v>465.03399999999999</v>
      </c>
      <c r="K334" s="1">
        <v>8.6334259999999996E-2</v>
      </c>
      <c r="L334" s="1" t="s">
        <v>6001</v>
      </c>
      <c r="M334" s="1" t="s">
        <v>6002</v>
      </c>
      <c r="N334" s="1" t="s">
        <v>15</v>
      </c>
    </row>
    <row r="335" spans="1:14" x14ac:dyDescent="0.25">
      <c r="A335" s="1">
        <v>292.2278</v>
      </c>
      <c r="B335" s="1">
        <v>33.303449999999998</v>
      </c>
      <c r="C335" s="1">
        <v>603.15060000000005</v>
      </c>
      <c r="D335" s="1">
        <v>1.6579609999999999E-3</v>
      </c>
      <c r="E335" s="1">
        <v>8.4208060000000007</v>
      </c>
      <c r="F335" s="1">
        <v>8.6087209999999992</v>
      </c>
      <c r="G335" s="1">
        <v>40.162700000000001</v>
      </c>
      <c r="H335" s="1">
        <v>41.860779999999998</v>
      </c>
      <c r="I335" s="1">
        <v>111.3681</v>
      </c>
      <c r="J335" s="1">
        <v>464.02620000000002</v>
      </c>
      <c r="K335" s="1">
        <v>8.6920200000000003E-2</v>
      </c>
      <c r="L335" s="1" t="s">
        <v>6003</v>
      </c>
      <c r="M335" s="1" t="s">
        <v>6004</v>
      </c>
      <c r="N335" s="1" t="s">
        <v>15</v>
      </c>
    </row>
    <row r="336" spans="1:14" x14ac:dyDescent="0.25">
      <c r="A336" s="1">
        <v>292.35199999999998</v>
      </c>
      <c r="B336" s="1">
        <v>33.403449999999999</v>
      </c>
      <c r="C336" s="1">
        <v>602.57730000000004</v>
      </c>
      <c r="D336" s="1">
        <v>1.6595379999999999E-3</v>
      </c>
      <c r="E336" s="1">
        <v>8.4329330000000002</v>
      </c>
      <c r="F336" s="1">
        <v>8.6215919999999997</v>
      </c>
      <c r="G336" s="1">
        <v>40.204810000000002</v>
      </c>
      <c r="H336" s="1">
        <v>41.8718</v>
      </c>
      <c r="I336" s="1">
        <v>111.61790000000001</v>
      </c>
      <c r="J336" s="1">
        <v>463.01929999999999</v>
      </c>
      <c r="K336" s="1">
        <v>8.7509050000000005E-2</v>
      </c>
      <c r="L336" s="1" t="s">
        <v>6005</v>
      </c>
      <c r="M336" s="1" t="s">
        <v>6006</v>
      </c>
      <c r="N336" s="1" t="s">
        <v>15</v>
      </c>
    </row>
    <row r="337" spans="1:14" x14ac:dyDescent="0.25">
      <c r="A337" s="1">
        <v>292.47590000000002</v>
      </c>
      <c r="B337" s="1">
        <v>33.503450000000001</v>
      </c>
      <c r="C337" s="1">
        <v>602.00390000000004</v>
      </c>
      <c r="D337" s="1">
        <v>1.661119E-3</v>
      </c>
      <c r="E337" s="1">
        <v>8.4450500000000002</v>
      </c>
      <c r="F337" s="1">
        <v>8.6344539999999999</v>
      </c>
      <c r="G337" s="1">
        <v>40.246859999999998</v>
      </c>
      <c r="H337" s="1">
        <v>41.88288</v>
      </c>
      <c r="I337" s="1">
        <v>111.8694</v>
      </c>
      <c r="J337" s="1">
        <v>462.01330000000002</v>
      </c>
      <c r="K337" s="1">
        <v>8.810084E-2</v>
      </c>
      <c r="L337" s="1" t="s">
        <v>6007</v>
      </c>
      <c r="M337" s="1" t="s">
        <v>6008</v>
      </c>
      <c r="N337" s="1" t="s">
        <v>15</v>
      </c>
    </row>
    <row r="338" spans="1:14" x14ac:dyDescent="0.25">
      <c r="A338" s="1">
        <v>292.59949999999998</v>
      </c>
      <c r="B338" s="1">
        <v>33.603450000000002</v>
      </c>
      <c r="C338" s="1">
        <v>601.43020000000001</v>
      </c>
      <c r="D338" s="1">
        <v>1.662703E-3</v>
      </c>
      <c r="E338" s="1">
        <v>8.4571559999999995</v>
      </c>
      <c r="F338" s="1">
        <v>8.6473060000000004</v>
      </c>
      <c r="G338" s="1">
        <v>40.28886</v>
      </c>
      <c r="H338" s="1">
        <v>41.894019999999998</v>
      </c>
      <c r="I338" s="1">
        <v>112.12269999999999</v>
      </c>
      <c r="J338" s="1">
        <v>461.00799999999998</v>
      </c>
      <c r="K338" s="1">
        <v>8.8695590000000005E-2</v>
      </c>
      <c r="L338" s="1" t="s">
        <v>6009</v>
      </c>
      <c r="M338" s="1" t="s">
        <v>6010</v>
      </c>
      <c r="N338" s="1" t="s">
        <v>15</v>
      </c>
    </row>
    <row r="339" spans="1:14" x14ac:dyDescent="0.25">
      <c r="A339" s="1">
        <v>292.72280000000001</v>
      </c>
      <c r="B339" s="1">
        <v>33.703449999999997</v>
      </c>
      <c r="C339" s="1">
        <v>600.85630000000003</v>
      </c>
      <c r="D339" s="1">
        <v>1.6642919999999999E-3</v>
      </c>
      <c r="E339" s="1">
        <v>8.4692509999999999</v>
      </c>
      <c r="F339" s="1">
        <v>8.6601490000000005</v>
      </c>
      <c r="G339" s="1">
        <v>40.33081</v>
      </c>
      <c r="H339" s="1">
        <v>41.905230000000003</v>
      </c>
      <c r="I339" s="1">
        <v>112.3779</v>
      </c>
      <c r="J339" s="1">
        <v>460.00360000000001</v>
      </c>
      <c r="K339" s="1">
        <v>8.9293330000000004E-2</v>
      </c>
      <c r="L339" s="1" t="s">
        <v>6011</v>
      </c>
      <c r="M339" s="1" t="s">
        <v>6012</v>
      </c>
      <c r="N339" s="1" t="s">
        <v>15</v>
      </c>
    </row>
    <row r="340" spans="1:14" x14ac:dyDescent="0.25">
      <c r="A340" s="1">
        <v>292.8458</v>
      </c>
      <c r="B340" s="1">
        <v>33.803449999999998</v>
      </c>
      <c r="C340" s="1">
        <v>600.28210000000001</v>
      </c>
      <c r="D340" s="1">
        <v>1.6658829999999999E-3</v>
      </c>
      <c r="E340" s="1">
        <v>8.4813349999999996</v>
      </c>
      <c r="F340" s="1">
        <v>8.6729830000000003</v>
      </c>
      <c r="G340" s="1">
        <v>40.372700000000002</v>
      </c>
      <c r="H340" s="1">
        <v>41.916490000000003</v>
      </c>
      <c r="I340" s="1">
        <v>112.63500000000001</v>
      </c>
      <c r="J340" s="1">
        <v>459</v>
      </c>
      <c r="K340" s="1">
        <v>8.9894089999999996E-2</v>
      </c>
      <c r="L340" s="1" t="s">
        <v>6013</v>
      </c>
      <c r="M340" s="1" t="s">
        <v>6014</v>
      </c>
      <c r="N340" s="1" t="s">
        <v>15</v>
      </c>
    </row>
    <row r="341" spans="1:14" x14ac:dyDescent="0.25">
      <c r="A341" s="1">
        <v>292.96859999999998</v>
      </c>
      <c r="B341" s="1">
        <v>33.903449999999999</v>
      </c>
      <c r="C341" s="1">
        <v>599.70780000000002</v>
      </c>
      <c r="D341" s="1">
        <v>1.6674789999999999E-3</v>
      </c>
      <c r="E341" s="1">
        <v>8.4934089999999998</v>
      </c>
      <c r="F341" s="1">
        <v>8.6858079999999998</v>
      </c>
      <c r="G341" s="1">
        <v>40.414549999999998</v>
      </c>
      <c r="H341" s="1">
        <v>41.92783</v>
      </c>
      <c r="I341" s="1">
        <v>112.8939</v>
      </c>
      <c r="J341" s="1">
        <v>457.9973</v>
      </c>
      <c r="K341" s="1">
        <v>9.0497880000000003E-2</v>
      </c>
      <c r="L341" s="1" t="s">
        <v>6015</v>
      </c>
      <c r="M341" s="1" t="s">
        <v>6016</v>
      </c>
      <c r="N341" s="1" t="s">
        <v>15</v>
      </c>
    </row>
    <row r="342" spans="1:14" x14ac:dyDescent="0.25">
      <c r="A342" s="1">
        <v>293.09109999999998</v>
      </c>
      <c r="B342" s="1">
        <v>34.003450000000001</v>
      </c>
      <c r="C342" s="1">
        <v>599.13319999999999</v>
      </c>
      <c r="D342" s="1">
        <v>1.6690780000000001E-3</v>
      </c>
      <c r="E342" s="1">
        <v>8.5054719999999993</v>
      </c>
      <c r="F342" s="1">
        <v>8.6986240000000006</v>
      </c>
      <c r="G342" s="1">
        <v>40.45635</v>
      </c>
      <c r="H342" s="1">
        <v>41.939219999999999</v>
      </c>
      <c r="I342" s="1">
        <v>113.15470000000001</v>
      </c>
      <c r="J342" s="1">
        <v>456.99520000000001</v>
      </c>
      <c r="K342" s="1">
        <v>9.1104749999999998E-2</v>
      </c>
      <c r="L342" s="1" t="s">
        <v>6017</v>
      </c>
      <c r="M342" s="1" t="s">
        <v>6018</v>
      </c>
      <c r="N342" s="1" t="s">
        <v>15</v>
      </c>
    </row>
    <row r="343" spans="1:14" x14ac:dyDescent="0.25">
      <c r="A343" s="1">
        <v>293.21319999999997</v>
      </c>
      <c r="B343" s="1">
        <v>34.103450000000002</v>
      </c>
      <c r="C343" s="1">
        <v>598.55830000000003</v>
      </c>
      <c r="D343" s="1">
        <v>1.670681E-3</v>
      </c>
      <c r="E343" s="1">
        <v>8.5175249999999991</v>
      </c>
      <c r="F343" s="1">
        <v>8.7114309999999993</v>
      </c>
      <c r="G343" s="1">
        <v>40.498100000000001</v>
      </c>
      <c r="H343" s="1">
        <v>41.950679999999998</v>
      </c>
      <c r="I343" s="1">
        <v>113.4175</v>
      </c>
      <c r="J343" s="1">
        <v>455.99400000000003</v>
      </c>
      <c r="K343" s="1">
        <v>9.1714699999999996E-2</v>
      </c>
      <c r="L343" s="1" t="s">
        <v>6019</v>
      </c>
      <c r="M343" s="1" t="s">
        <v>6020</v>
      </c>
      <c r="N343" s="1" t="s">
        <v>15</v>
      </c>
    </row>
    <row r="344" spans="1:14" x14ac:dyDescent="0.25">
      <c r="A344" s="1">
        <v>293.33519999999999</v>
      </c>
      <c r="B344" s="1">
        <v>34.203449999999997</v>
      </c>
      <c r="C344" s="1">
        <v>597.98320000000001</v>
      </c>
      <c r="D344" s="1">
        <v>1.6722880000000001E-3</v>
      </c>
      <c r="E344" s="1">
        <v>8.5295690000000004</v>
      </c>
      <c r="F344" s="1">
        <v>8.7242300000000004</v>
      </c>
      <c r="G344" s="1">
        <v>40.5398</v>
      </c>
      <c r="H344" s="1">
        <v>41.962200000000003</v>
      </c>
      <c r="I344" s="1">
        <v>113.68219999999999</v>
      </c>
      <c r="J344" s="1">
        <v>454.99349999999998</v>
      </c>
      <c r="K344" s="1">
        <v>9.2327779999999998E-2</v>
      </c>
      <c r="L344" s="1" t="s">
        <v>6021</v>
      </c>
      <c r="M344" s="1" t="s">
        <v>6022</v>
      </c>
      <c r="N344" s="1" t="s">
        <v>15</v>
      </c>
    </row>
    <row r="345" spans="1:14" x14ac:dyDescent="0.25">
      <c r="A345" s="1">
        <v>293.45679999999999</v>
      </c>
      <c r="B345" s="1">
        <v>34.303449999999998</v>
      </c>
      <c r="C345" s="1">
        <v>597.40790000000004</v>
      </c>
      <c r="D345" s="1">
        <v>1.6738980000000001E-3</v>
      </c>
      <c r="E345" s="1">
        <v>8.5416019999999993</v>
      </c>
      <c r="F345" s="1">
        <v>8.7370210000000004</v>
      </c>
      <c r="G345" s="1">
        <v>40.58146</v>
      </c>
      <c r="H345" s="1">
        <v>41.973790000000001</v>
      </c>
      <c r="I345" s="1">
        <v>113.94889999999999</v>
      </c>
      <c r="J345" s="1">
        <v>453.99380000000002</v>
      </c>
      <c r="K345" s="1">
        <v>9.2943999999999999E-2</v>
      </c>
      <c r="L345" s="1" t="s">
        <v>6023</v>
      </c>
      <c r="M345" s="1" t="s">
        <v>6024</v>
      </c>
      <c r="N345" s="1" t="s">
        <v>15</v>
      </c>
    </row>
    <row r="346" spans="1:14" x14ac:dyDescent="0.25">
      <c r="A346" s="1">
        <v>293.57819999999998</v>
      </c>
      <c r="B346" s="1">
        <v>34.403449999999999</v>
      </c>
      <c r="C346" s="1">
        <v>596.83219999999994</v>
      </c>
      <c r="D346" s="1">
        <v>1.675513E-3</v>
      </c>
      <c r="E346" s="1">
        <v>8.5536259999999995</v>
      </c>
      <c r="F346" s="1">
        <v>8.749803</v>
      </c>
      <c r="G346" s="1">
        <v>40.623060000000002</v>
      </c>
      <c r="H346" s="1">
        <v>41.98545</v>
      </c>
      <c r="I346" s="1">
        <v>114.2176</v>
      </c>
      <c r="J346" s="1">
        <v>452.9948</v>
      </c>
      <c r="K346" s="1">
        <v>9.3563389999999996E-2</v>
      </c>
      <c r="L346" s="1" t="s">
        <v>6025</v>
      </c>
      <c r="M346" s="1" t="s">
        <v>6026</v>
      </c>
      <c r="N346" s="1" t="s">
        <v>15</v>
      </c>
    </row>
    <row r="347" spans="1:14" x14ac:dyDescent="0.25">
      <c r="A347" s="1">
        <v>293.69929999999999</v>
      </c>
      <c r="B347" s="1">
        <v>34.503450000000001</v>
      </c>
      <c r="C347" s="1">
        <v>596.25630000000001</v>
      </c>
      <c r="D347" s="1">
        <v>1.6771310000000001E-3</v>
      </c>
      <c r="E347" s="1">
        <v>8.5656400000000001</v>
      </c>
      <c r="F347" s="1">
        <v>8.7625770000000003</v>
      </c>
      <c r="G347" s="1">
        <v>40.664619999999999</v>
      </c>
      <c r="H347" s="1">
        <v>41.997169999999997</v>
      </c>
      <c r="I347" s="1">
        <v>114.4883</v>
      </c>
      <c r="J347" s="1">
        <v>451.99650000000003</v>
      </c>
      <c r="K347" s="1">
        <v>9.4185989999999997E-2</v>
      </c>
      <c r="L347" s="1" t="s">
        <v>6027</v>
      </c>
      <c r="M347" s="1" t="s">
        <v>6028</v>
      </c>
      <c r="N347" s="1" t="s">
        <v>15</v>
      </c>
    </row>
    <row r="348" spans="1:14" x14ac:dyDescent="0.25">
      <c r="A348" s="1">
        <v>293.82010000000002</v>
      </c>
      <c r="B348" s="1">
        <v>34.603450000000002</v>
      </c>
      <c r="C348" s="1">
        <v>595.68010000000004</v>
      </c>
      <c r="D348" s="1">
        <v>1.6787530000000001E-3</v>
      </c>
      <c r="E348" s="1">
        <v>8.5776439999999994</v>
      </c>
      <c r="F348" s="1">
        <v>8.7753440000000005</v>
      </c>
      <c r="G348" s="1">
        <v>40.706139999999998</v>
      </c>
      <c r="H348" s="1">
        <v>42.008949999999999</v>
      </c>
      <c r="I348" s="1">
        <v>114.7611</v>
      </c>
      <c r="J348" s="1">
        <v>450.99900000000002</v>
      </c>
      <c r="K348" s="1">
        <v>9.4811820000000005E-2</v>
      </c>
      <c r="L348" s="1" t="s">
        <v>6029</v>
      </c>
      <c r="M348" s="1" t="s">
        <v>6030</v>
      </c>
      <c r="N348" s="1" t="s">
        <v>15</v>
      </c>
    </row>
    <row r="349" spans="1:14" x14ac:dyDescent="0.25">
      <c r="A349" s="1">
        <v>293.94069999999999</v>
      </c>
      <c r="B349" s="1">
        <v>34.703449999999997</v>
      </c>
      <c r="C349" s="1">
        <v>595.10350000000005</v>
      </c>
      <c r="D349" s="1">
        <v>1.68038E-3</v>
      </c>
      <c r="E349" s="1">
        <v>8.5896399999999993</v>
      </c>
      <c r="F349" s="1">
        <v>8.7881029999999996</v>
      </c>
      <c r="G349" s="1">
        <v>40.747610000000002</v>
      </c>
      <c r="H349" s="1">
        <v>42.020800000000001</v>
      </c>
      <c r="I349" s="1">
        <v>115.0359</v>
      </c>
      <c r="J349" s="1">
        <v>450.00209999999998</v>
      </c>
      <c r="K349" s="1">
        <v>9.5440899999999995E-2</v>
      </c>
      <c r="L349" s="1" t="s">
        <v>6031</v>
      </c>
      <c r="M349" s="1" t="s">
        <v>6032</v>
      </c>
      <c r="N349" s="1" t="s">
        <v>15</v>
      </c>
    </row>
    <row r="350" spans="1:14" x14ac:dyDescent="0.25">
      <c r="A350" s="1">
        <v>294.0609</v>
      </c>
      <c r="B350" s="1">
        <v>34.803449999999998</v>
      </c>
      <c r="C350" s="1">
        <v>594.52670000000001</v>
      </c>
      <c r="D350" s="1">
        <v>1.6820100000000001E-3</v>
      </c>
      <c r="E350" s="1">
        <v>8.6016259999999996</v>
      </c>
      <c r="F350" s="1">
        <v>8.8008539999999993</v>
      </c>
      <c r="G350" s="1">
        <v>40.78904</v>
      </c>
      <c r="H350" s="1">
        <v>42.032719999999998</v>
      </c>
      <c r="I350" s="1">
        <v>115.3129</v>
      </c>
      <c r="J350" s="1">
        <v>449.0059</v>
      </c>
      <c r="K350" s="1">
        <v>9.6073270000000002E-2</v>
      </c>
      <c r="L350" s="1" t="s">
        <v>6033</v>
      </c>
      <c r="M350" s="1" t="s">
        <v>6034</v>
      </c>
      <c r="N350" s="1" t="s">
        <v>15</v>
      </c>
    </row>
    <row r="351" spans="1:14" x14ac:dyDescent="0.25">
      <c r="A351" s="1">
        <v>294.18099999999998</v>
      </c>
      <c r="B351" s="1">
        <v>34.903449999999999</v>
      </c>
      <c r="C351" s="1">
        <v>593.94960000000003</v>
      </c>
      <c r="D351" s="1">
        <v>1.6836450000000001E-3</v>
      </c>
      <c r="E351" s="1">
        <v>8.6136029999999995</v>
      </c>
      <c r="F351" s="1">
        <v>8.8135980000000007</v>
      </c>
      <c r="G351" s="1">
        <v>40.830419999999997</v>
      </c>
      <c r="H351" s="1">
        <v>42.044710000000002</v>
      </c>
      <c r="I351" s="1">
        <v>115.5919</v>
      </c>
      <c r="J351" s="1">
        <v>448.0104</v>
      </c>
      <c r="K351" s="1">
        <v>9.6708959999999997E-2</v>
      </c>
      <c r="L351" s="1" t="s">
        <v>6035</v>
      </c>
      <c r="M351" s="1" t="s">
        <v>6036</v>
      </c>
      <c r="N351" s="1" t="s">
        <v>15</v>
      </c>
    </row>
    <row r="352" spans="1:14" x14ac:dyDescent="0.25">
      <c r="A352" s="1">
        <v>294.30070000000001</v>
      </c>
      <c r="B352" s="1">
        <v>35.003450000000001</v>
      </c>
      <c r="C352" s="1">
        <v>593.37210000000005</v>
      </c>
      <c r="D352" s="1">
        <v>1.6852830000000001E-3</v>
      </c>
      <c r="E352" s="1">
        <v>8.625572</v>
      </c>
      <c r="F352" s="1">
        <v>8.8263339999999992</v>
      </c>
      <c r="G352" s="1">
        <v>40.871749999999999</v>
      </c>
      <c r="H352" s="1">
        <v>42.056759999999997</v>
      </c>
      <c r="I352" s="1">
        <v>115.8732</v>
      </c>
      <c r="J352" s="1">
        <v>447.01560000000001</v>
      </c>
      <c r="K352" s="1">
        <v>9.7347989999999995E-2</v>
      </c>
      <c r="L352" s="1" t="s">
        <v>6037</v>
      </c>
      <c r="M352" s="1" t="s">
        <v>6038</v>
      </c>
      <c r="N352" s="1" t="s">
        <v>15</v>
      </c>
    </row>
    <row r="353" spans="1:14" x14ac:dyDescent="0.25">
      <c r="A353" s="1">
        <v>294.42020000000002</v>
      </c>
      <c r="B353" s="1">
        <v>35.103450000000002</v>
      </c>
      <c r="C353" s="1">
        <v>592.79430000000002</v>
      </c>
      <c r="D353" s="1">
        <v>1.6869260000000001E-3</v>
      </c>
      <c r="E353" s="1">
        <v>8.6375320000000002</v>
      </c>
      <c r="F353" s="1">
        <v>8.8390640000000005</v>
      </c>
      <c r="G353" s="1">
        <v>40.913049999999998</v>
      </c>
      <c r="H353" s="1">
        <v>42.068890000000003</v>
      </c>
      <c r="I353" s="1">
        <v>116.1566</v>
      </c>
      <c r="J353" s="1">
        <v>446.02140000000003</v>
      </c>
      <c r="K353" s="1">
        <v>9.7990400000000005E-2</v>
      </c>
      <c r="L353" s="1" t="s">
        <v>6039</v>
      </c>
      <c r="M353" s="1" t="s">
        <v>6040</v>
      </c>
      <c r="N353" s="1" t="s">
        <v>15</v>
      </c>
    </row>
    <row r="354" spans="1:14" x14ac:dyDescent="0.25">
      <c r="A354" s="1">
        <v>294.5394</v>
      </c>
      <c r="B354" s="1">
        <v>35.203449999999997</v>
      </c>
      <c r="C354" s="1">
        <v>592.21609999999998</v>
      </c>
      <c r="D354" s="1">
        <v>1.6885730000000001E-3</v>
      </c>
      <c r="E354" s="1">
        <v>8.649483</v>
      </c>
      <c r="F354" s="1">
        <v>8.8517869999999998</v>
      </c>
      <c r="G354" s="1">
        <v>40.954300000000003</v>
      </c>
      <c r="H354" s="1">
        <v>42.08108</v>
      </c>
      <c r="I354" s="1">
        <v>116.4423</v>
      </c>
      <c r="J354" s="1">
        <v>445.02780000000001</v>
      </c>
      <c r="K354" s="1">
        <v>9.8636210000000002E-2</v>
      </c>
      <c r="L354" s="1" t="s">
        <v>6041</v>
      </c>
      <c r="M354" s="1" t="s">
        <v>6042</v>
      </c>
      <c r="N354" s="1" t="s">
        <v>15</v>
      </c>
    </row>
    <row r="355" spans="1:14" x14ac:dyDescent="0.25">
      <c r="A355" s="1">
        <v>294.65839999999997</v>
      </c>
      <c r="B355" s="1">
        <v>35.303449999999998</v>
      </c>
      <c r="C355" s="1">
        <v>591.63760000000002</v>
      </c>
      <c r="D355" s="1">
        <v>1.6902239999999999E-3</v>
      </c>
      <c r="E355" s="1">
        <v>8.6614260000000005</v>
      </c>
      <c r="F355" s="1">
        <v>8.8645029999999991</v>
      </c>
      <c r="G355" s="1">
        <v>40.995519999999999</v>
      </c>
      <c r="H355" s="1">
        <v>42.093339999999998</v>
      </c>
      <c r="I355" s="1">
        <v>116.7302</v>
      </c>
      <c r="J355" s="1">
        <v>444.03489999999999</v>
      </c>
      <c r="K355" s="1">
        <v>9.9285460000000006E-2</v>
      </c>
      <c r="L355" s="1" t="s">
        <v>6043</v>
      </c>
      <c r="M355" s="1" t="s">
        <v>6044</v>
      </c>
      <c r="N355" s="1" t="s">
        <v>15</v>
      </c>
    </row>
    <row r="356" spans="1:14" x14ac:dyDescent="0.25">
      <c r="A356" s="1">
        <v>294.77710000000002</v>
      </c>
      <c r="B356" s="1">
        <v>35.403449999999999</v>
      </c>
      <c r="C356" s="1">
        <v>591.05870000000004</v>
      </c>
      <c r="D356" s="1">
        <v>1.6918790000000001E-3</v>
      </c>
      <c r="E356" s="1">
        <v>8.6733600000000006</v>
      </c>
      <c r="F356" s="1">
        <v>8.8772120000000001</v>
      </c>
      <c r="G356" s="1">
        <v>41.03669</v>
      </c>
      <c r="H356" s="1">
        <v>42.10568</v>
      </c>
      <c r="I356" s="1">
        <v>117.02030000000001</v>
      </c>
      <c r="J356" s="1">
        <v>443.04259999999999</v>
      </c>
      <c r="K356" s="1">
        <v>9.9938170000000007E-2</v>
      </c>
      <c r="L356" s="1" t="s">
        <v>6045</v>
      </c>
      <c r="M356" s="1" t="s">
        <v>6046</v>
      </c>
      <c r="N356" s="1" t="s">
        <v>15</v>
      </c>
    </row>
    <row r="357" spans="1:14" x14ac:dyDescent="0.25">
      <c r="A357" s="1">
        <v>294.8956</v>
      </c>
      <c r="B357" s="1">
        <v>35.503450000000001</v>
      </c>
      <c r="C357" s="1">
        <v>590.47950000000003</v>
      </c>
      <c r="D357" s="1">
        <v>1.693539E-3</v>
      </c>
      <c r="E357" s="1">
        <v>8.6852870000000006</v>
      </c>
      <c r="F357" s="1">
        <v>8.8899150000000002</v>
      </c>
      <c r="G357" s="1">
        <v>41.077820000000003</v>
      </c>
      <c r="H357" s="1">
        <v>42.118079999999999</v>
      </c>
      <c r="I357" s="1">
        <v>117.3128</v>
      </c>
      <c r="J357" s="1">
        <v>442.05090000000001</v>
      </c>
      <c r="K357" s="1">
        <v>0.1005944</v>
      </c>
      <c r="L357" s="1" t="s">
        <v>6047</v>
      </c>
      <c r="M357" s="1" t="s">
        <v>6048</v>
      </c>
      <c r="N357" s="1" t="s">
        <v>15</v>
      </c>
    </row>
    <row r="358" spans="1:14" x14ac:dyDescent="0.25">
      <c r="A358" s="1">
        <v>295.01369999999997</v>
      </c>
      <c r="B358" s="1">
        <v>35.603450000000002</v>
      </c>
      <c r="C358" s="1">
        <v>589.8999</v>
      </c>
      <c r="D358" s="1">
        <v>1.6952029999999999E-3</v>
      </c>
      <c r="E358" s="1">
        <v>8.6972059999999995</v>
      </c>
      <c r="F358" s="1">
        <v>8.9026119999999995</v>
      </c>
      <c r="G358" s="1">
        <v>41.11891</v>
      </c>
      <c r="H358" s="1">
        <v>42.130560000000003</v>
      </c>
      <c r="I358" s="1">
        <v>117.60760000000001</v>
      </c>
      <c r="J358" s="1">
        <v>441.0598</v>
      </c>
      <c r="K358" s="1">
        <v>0.1012541</v>
      </c>
      <c r="L358" s="1" t="s">
        <v>6049</v>
      </c>
      <c r="M358" s="1" t="s">
        <v>6050</v>
      </c>
      <c r="N358" s="1" t="s">
        <v>15</v>
      </c>
    </row>
    <row r="359" spans="1:14" x14ac:dyDescent="0.25">
      <c r="A359" s="1">
        <v>295.13170000000002</v>
      </c>
      <c r="B359" s="1">
        <v>35.703449999999997</v>
      </c>
      <c r="C359" s="1">
        <v>589.31989999999996</v>
      </c>
      <c r="D359" s="1">
        <v>1.696871E-3</v>
      </c>
      <c r="E359" s="1">
        <v>8.7091159999999999</v>
      </c>
      <c r="F359" s="1">
        <v>8.9153020000000005</v>
      </c>
      <c r="G359" s="1">
        <v>41.159959999999998</v>
      </c>
      <c r="H359" s="1">
        <v>42.143099999999997</v>
      </c>
      <c r="I359" s="1">
        <v>117.90470000000001</v>
      </c>
      <c r="J359" s="1">
        <v>440.0693</v>
      </c>
      <c r="K359" s="1">
        <v>0.10191740000000001</v>
      </c>
      <c r="L359" s="1" t="s">
        <v>6051</v>
      </c>
      <c r="M359" s="1" t="s">
        <v>6052</v>
      </c>
      <c r="N359" s="1" t="s">
        <v>15</v>
      </c>
    </row>
    <row r="360" spans="1:14" x14ac:dyDescent="0.25">
      <c r="A360" s="1">
        <v>295.24930000000001</v>
      </c>
      <c r="B360" s="1">
        <v>35.803449999999998</v>
      </c>
      <c r="C360" s="1">
        <v>588.73940000000005</v>
      </c>
      <c r="D360" s="1">
        <v>1.698544E-3</v>
      </c>
      <c r="E360" s="1">
        <v>8.7210199999999993</v>
      </c>
      <c r="F360" s="1">
        <v>8.9279869999999999</v>
      </c>
      <c r="G360" s="1">
        <v>41.200969999999998</v>
      </c>
      <c r="H360" s="1">
        <v>42.155720000000002</v>
      </c>
      <c r="I360" s="1">
        <v>118.2043</v>
      </c>
      <c r="J360" s="1">
        <v>439.07929999999999</v>
      </c>
      <c r="K360" s="1">
        <v>0.1025843</v>
      </c>
      <c r="L360" s="1" t="s">
        <v>6053</v>
      </c>
      <c r="M360" s="1" t="s">
        <v>6054</v>
      </c>
      <c r="N360" s="1" t="s">
        <v>15</v>
      </c>
    </row>
    <row r="361" spans="1:14" x14ac:dyDescent="0.25">
      <c r="A361" s="1">
        <v>295.36680000000001</v>
      </c>
      <c r="B361" s="1">
        <v>35.903449999999999</v>
      </c>
      <c r="C361" s="1">
        <v>588.15859999999998</v>
      </c>
      <c r="D361" s="1">
        <v>1.7002219999999999E-3</v>
      </c>
      <c r="E361" s="1">
        <v>8.7329150000000002</v>
      </c>
      <c r="F361" s="1">
        <v>8.9406649999999992</v>
      </c>
      <c r="G361" s="1">
        <v>41.241950000000003</v>
      </c>
      <c r="H361" s="1">
        <v>42.168410000000002</v>
      </c>
      <c r="I361" s="1">
        <v>118.5063</v>
      </c>
      <c r="J361" s="1">
        <v>438.0899</v>
      </c>
      <c r="K361" s="1">
        <v>0.10325479999999999</v>
      </c>
      <c r="L361" s="1" t="s">
        <v>6055</v>
      </c>
      <c r="M361" s="1" t="s">
        <v>6056</v>
      </c>
      <c r="N361" s="1" t="s">
        <v>15</v>
      </c>
    </row>
    <row r="362" spans="1:14" x14ac:dyDescent="0.25">
      <c r="A362" s="1">
        <v>295.48390000000001</v>
      </c>
      <c r="B362" s="1">
        <v>36.003450000000001</v>
      </c>
      <c r="C362" s="1">
        <v>587.57740000000001</v>
      </c>
      <c r="D362" s="1">
        <v>1.7019030000000001E-3</v>
      </c>
      <c r="E362" s="1">
        <v>8.7448040000000002</v>
      </c>
      <c r="F362" s="1">
        <v>8.9533389999999997</v>
      </c>
      <c r="G362" s="1">
        <v>41.282890000000002</v>
      </c>
      <c r="H362" s="1">
        <v>42.181179999999998</v>
      </c>
      <c r="I362" s="1">
        <v>118.8107</v>
      </c>
      <c r="J362" s="1">
        <v>437.10109999999997</v>
      </c>
      <c r="K362" s="1">
        <v>0.10392899999999999</v>
      </c>
      <c r="L362" s="1" t="s">
        <v>6057</v>
      </c>
      <c r="M362" s="1" t="s">
        <v>6058</v>
      </c>
      <c r="N362" s="1" t="s">
        <v>15</v>
      </c>
    </row>
    <row r="363" spans="1:14" x14ac:dyDescent="0.25">
      <c r="A363" s="1">
        <v>295.60079999999999</v>
      </c>
      <c r="B363" s="1">
        <v>36.103450000000002</v>
      </c>
      <c r="C363" s="1">
        <v>586.99570000000006</v>
      </c>
      <c r="D363" s="1">
        <v>1.7035900000000001E-3</v>
      </c>
      <c r="E363" s="1">
        <v>8.7566849999999992</v>
      </c>
      <c r="F363" s="1">
        <v>8.9660060000000001</v>
      </c>
      <c r="G363" s="1">
        <v>41.323790000000002</v>
      </c>
      <c r="H363" s="1">
        <v>42.194020000000002</v>
      </c>
      <c r="I363" s="1">
        <v>119.1177</v>
      </c>
      <c r="J363" s="1">
        <v>436.11270000000002</v>
      </c>
      <c r="K363" s="1">
        <v>0.1046069</v>
      </c>
      <c r="L363" s="1" t="s">
        <v>6059</v>
      </c>
      <c r="M363" s="1" t="s">
        <v>6060</v>
      </c>
      <c r="N363" s="1" t="s">
        <v>15</v>
      </c>
    </row>
    <row r="364" spans="1:14" x14ac:dyDescent="0.25">
      <c r="A364" s="1">
        <v>295.71749999999997</v>
      </c>
      <c r="B364" s="1">
        <v>36.203449999999997</v>
      </c>
      <c r="C364" s="1">
        <v>586.41359999999997</v>
      </c>
      <c r="D364" s="1">
        <v>1.7052809999999999E-3</v>
      </c>
      <c r="E364" s="1">
        <v>8.7685589999999998</v>
      </c>
      <c r="F364" s="1">
        <v>8.978669</v>
      </c>
      <c r="G364" s="1">
        <v>41.364660000000001</v>
      </c>
      <c r="H364" s="1">
        <v>42.20693</v>
      </c>
      <c r="I364" s="1">
        <v>119.4271</v>
      </c>
      <c r="J364" s="1">
        <v>435.12490000000003</v>
      </c>
      <c r="K364" s="1">
        <v>0.10528849999999999</v>
      </c>
      <c r="L364" s="1" t="s">
        <v>6061</v>
      </c>
      <c r="M364" s="1" t="s">
        <v>6062</v>
      </c>
      <c r="N364" s="1" t="s">
        <v>15</v>
      </c>
    </row>
    <row r="365" spans="1:14" x14ac:dyDescent="0.25">
      <c r="A365" s="1">
        <v>295.83390000000003</v>
      </c>
      <c r="B365" s="1">
        <v>36.303449999999998</v>
      </c>
      <c r="C365" s="1">
        <v>585.83109999999999</v>
      </c>
      <c r="D365" s="1">
        <v>1.7069769999999999E-3</v>
      </c>
      <c r="E365" s="1">
        <v>8.7804269999999995</v>
      </c>
      <c r="F365" s="1">
        <v>8.9913260000000008</v>
      </c>
      <c r="G365" s="1">
        <v>41.40549</v>
      </c>
      <c r="H365" s="1">
        <v>42.219920000000002</v>
      </c>
      <c r="I365" s="1">
        <v>119.73909999999999</v>
      </c>
      <c r="J365" s="1">
        <v>434.1377</v>
      </c>
      <c r="K365" s="1">
        <v>0.10597380000000001</v>
      </c>
      <c r="L365" s="1" t="s">
        <v>6063</v>
      </c>
      <c r="M365" s="1" t="s">
        <v>6064</v>
      </c>
      <c r="N365" s="1" t="s">
        <v>15</v>
      </c>
    </row>
    <row r="366" spans="1:14" x14ac:dyDescent="0.25">
      <c r="A366" s="1">
        <v>295.95010000000002</v>
      </c>
      <c r="B366" s="1">
        <v>36.403449999999999</v>
      </c>
      <c r="C366" s="1">
        <v>585.24810000000002</v>
      </c>
      <c r="D366" s="1">
        <v>1.708677E-3</v>
      </c>
      <c r="E366" s="1">
        <v>8.792287</v>
      </c>
      <c r="F366" s="1">
        <v>9.003978</v>
      </c>
      <c r="G366" s="1">
        <v>41.446280000000002</v>
      </c>
      <c r="H366" s="1">
        <v>42.232979999999998</v>
      </c>
      <c r="I366" s="1">
        <v>120.0538</v>
      </c>
      <c r="J366" s="1">
        <v>433.15089999999998</v>
      </c>
      <c r="K366" s="1">
        <v>0.10666299999999999</v>
      </c>
      <c r="L366" s="1" t="s">
        <v>6065</v>
      </c>
      <c r="M366" s="1" t="s">
        <v>6066</v>
      </c>
      <c r="N366" s="1" t="s">
        <v>15</v>
      </c>
    </row>
    <row r="367" spans="1:14" x14ac:dyDescent="0.25">
      <c r="A367" s="1">
        <v>296.06599999999997</v>
      </c>
      <c r="B367" s="1">
        <v>36.503450000000001</v>
      </c>
      <c r="C367" s="1">
        <v>584.66459999999995</v>
      </c>
      <c r="D367" s="1">
        <v>1.7103820000000001E-3</v>
      </c>
      <c r="E367" s="1">
        <v>8.8041420000000006</v>
      </c>
      <c r="F367" s="1">
        <v>9.0166260000000005</v>
      </c>
      <c r="G367" s="1">
        <v>41.48704</v>
      </c>
      <c r="H367" s="1">
        <v>42.246119999999998</v>
      </c>
      <c r="I367" s="1">
        <v>120.371</v>
      </c>
      <c r="J367" s="1">
        <v>432.16460000000001</v>
      </c>
      <c r="K367" s="1">
        <v>0.1073559</v>
      </c>
      <c r="L367" s="1" t="s">
        <v>6067</v>
      </c>
      <c r="M367" s="1" t="s">
        <v>6068</v>
      </c>
      <c r="N367" s="1" t="s">
        <v>15</v>
      </c>
    </row>
    <row r="368" spans="1:14" x14ac:dyDescent="0.25">
      <c r="A368" s="1">
        <v>296.1816</v>
      </c>
      <c r="B368" s="1">
        <v>36.603450000000002</v>
      </c>
      <c r="C368" s="1">
        <v>584.0806</v>
      </c>
      <c r="D368" s="1">
        <v>1.7120919999999999E-3</v>
      </c>
      <c r="E368" s="1">
        <v>8.8159890000000001</v>
      </c>
      <c r="F368" s="1">
        <v>9.0292680000000001</v>
      </c>
      <c r="G368" s="1">
        <v>41.527769999999997</v>
      </c>
      <c r="H368" s="1">
        <v>42.259340000000002</v>
      </c>
      <c r="I368" s="1">
        <v>120.6909</v>
      </c>
      <c r="J368" s="1">
        <v>431.17880000000002</v>
      </c>
      <c r="K368" s="1">
        <v>0.1080528</v>
      </c>
      <c r="L368" s="1" t="s">
        <v>6069</v>
      </c>
      <c r="M368" s="1" t="s">
        <v>6070</v>
      </c>
      <c r="N368" s="1" t="s">
        <v>15</v>
      </c>
    </row>
    <row r="369" spans="1:14" x14ac:dyDescent="0.25">
      <c r="A369" s="1">
        <v>296.29700000000003</v>
      </c>
      <c r="B369" s="1">
        <v>36.703449999999997</v>
      </c>
      <c r="C369" s="1">
        <v>583.49620000000004</v>
      </c>
      <c r="D369" s="1">
        <v>1.7138069999999999E-3</v>
      </c>
      <c r="E369" s="1">
        <v>8.8278309999999998</v>
      </c>
      <c r="F369" s="1">
        <v>9.0419070000000001</v>
      </c>
      <c r="G369" s="1">
        <v>41.568460000000002</v>
      </c>
      <c r="H369" s="1">
        <v>42.272629999999999</v>
      </c>
      <c r="I369" s="1">
        <v>121.01349999999999</v>
      </c>
      <c r="J369" s="1">
        <v>430.1934</v>
      </c>
      <c r="K369" s="1">
        <v>0.1087535</v>
      </c>
      <c r="L369" s="1" t="s">
        <v>6071</v>
      </c>
      <c r="M369" s="1" t="s">
        <v>6072</v>
      </c>
      <c r="N369" s="1" t="s">
        <v>15</v>
      </c>
    </row>
    <row r="370" spans="1:14" x14ac:dyDescent="0.25">
      <c r="A370" s="1">
        <v>296.41219999999998</v>
      </c>
      <c r="B370" s="1">
        <v>36.803449999999998</v>
      </c>
      <c r="C370" s="1">
        <v>582.91129999999998</v>
      </c>
      <c r="D370" s="1">
        <v>1.7155269999999999E-3</v>
      </c>
      <c r="E370" s="1">
        <v>8.8396659999999994</v>
      </c>
      <c r="F370" s="1">
        <v>9.0545410000000004</v>
      </c>
      <c r="G370" s="1">
        <v>41.60913</v>
      </c>
      <c r="H370" s="1">
        <v>42.286009999999997</v>
      </c>
      <c r="I370" s="1">
        <v>121.3389</v>
      </c>
      <c r="J370" s="1">
        <v>429.20850000000002</v>
      </c>
      <c r="K370" s="1">
        <v>0.10945820000000001</v>
      </c>
      <c r="L370" s="1" t="s">
        <v>6073</v>
      </c>
      <c r="M370" s="1" t="s">
        <v>6074</v>
      </c>
      <c r="N370" s="1" t="s">
        <v>15</v>
      </c>
    </row>
    <row r="371" spans="1:14" x14ac:dyDescent="0.25">
      <c r="A371" s="1">
        <v>296.52710000000002</v>
      </c>
      <c r="B371" s="1">
        <v>36.903449999999999</v>
      </c>
      <c r="C371" s="1">
        <v>582.32579999999996</v>
      </c>
      <c r="D371" s="1">
        <v>1.7172520000000001E-3</v>
      </c>
      <c r="E371" s="1">
        <v>8.8514949999999999</v>
      </c>
      <c r="F371" s="1">
        <v>9.0671710000000001</v>
      </c>
      <c r="G371" s="1">
        <v>41.649760000000001</v>
      </c>
      <c r="H371" s="1">
        <v>42.299460000000003</v>
      </c>
      <c r="I371" s="1">
        <v>121.667</v>
      </c>
      <c r="J371" s="1">
        <v>428.22399999999999</v>
      </c>
      <c r="K371" s="1">
        <v>0.1101669</v>
      </c>
      <c r="L371" s="1" t="s">
        <v>6075</v>
      </c>
      <c r="M371" s="1" t="s">
        <v>6076</v>
      </c>
      <c r="N371" s="1" t="s">
        <v>15</v>
      </c>
    </row>
    <row r="372" spans="1:14" x14ac:dyDescent="0.25">
      <c r="A372" s="1">
        <v>296.64179999999999</v>
      </c>
      <c r="B372" s="1">
        <v>37.003450000000001</v>
      </c>
      <c r="C372" s="1">
        <v>581.73990000000003</v>
      </c>
      <c r="D372" s="1">
        <v>1.7189810000000001E-3</v>
      </c>
      <c r="E372" s="1">
        <v>8.8633190000000006</v>
      </c>
      <c r="F372" s="1">
        <v>9.079796</v>
      </c>
      <c r="G372" s="1">
        <v>41.690359999999998</v>
      </c>
      <c r="H372" s="1">
        <v>42.312989999999999</v>
      </c>
      <c r="I372" s="1">
        <v>121.9979</v>
      </c>
      <c r="J372" s="1">
        <v>427.24</v>
      </c>
      <c r="K372" s="1">
        <v>0.11087950000000001</v>
      </c>
      <c r="L372" s="1" t="s">
        <v>6077</v>
      </c>
      <c r="M372" s="1" t="s">
        <v>6078</v>
      </c>
      <c r="N372" s="1" t="s">
        <v>15</v>
      </c>
    </row>
    <row r="373" spans="1:14" x14ac:dyDescent="0.25">
      <c r="A373" s="1">
        <v>296.75630000000001</v>
      </c>
      <c r="B373" s="1">
        <v>37.103450000000002</v>
      </c>
      <c r="C373" s="1">
        <v>581.15340000000003</v>
      </c>
      <c r="D373" s="1">
        <v>1.720716E-3</v>
      </c>
      <c r="E373" s="1">
        <v>8.8751370000000005</v>
      </c>
      <c r="F373" s="1">
        <v>9.0924180000000003</v>
      </c>
      <c r="G373" s="1">
        <v>41.730930000000001</v>
      </c>
      <c r="H373" s="1">
        <v>42.326599999999999</v>
      </c>
      <c r="I373" s="1">
        <v>122.3317</v>
      </c>
      <c r="J373" s="1">
        <v>426.25639999999999</v>
      </c>
      <c r="K373" s="1">
        <v>0.1115963</v>
      </c>
      <c r="L373" s="1" t="s">
        <v>6079</v>
      </c>
      <c r="M373" s="1" t="s">
        <v>6080</v>
      </c>
      <c r="N373" s="1" t="s">
        <v>15</v>
      </c>
    </row>
    <row r="374" spans="1:14" x14ac:dyDescent="0.25">
      <c r="A374" s="1">
        <v>296.87049999999999</v>
      </c>
      <c r="B374" s="1">
        <v>37.203449999999997</v>
      </c>
      <c r="C374" s="1">
        <v>580.56640000000004</v>
      </c>
      <c r="D374" s="1">
        <v>1.722456E-3</v>
      </c>
      <c r="E374" s="1">
        <v>8.8869489999999995</v>
      </c>
      <c r="F374" s="1">
        <v>9.1050369999999994</v>
      </c>
      <c r="G374" s="1">
        <v>41.771459999999998</v>
      </c>
      <c r="H374" s="1">
        <v>42.340290000000003</v>
      </c>
      <c r="I374" s="1">
        <v>122.66840000000001</v>
      </c>
      <c r="J374" s="1">
        <v>425.27319999999997</v>
      </c>
      <c r="K374" s="1">
        <v>0.1123171</v>
      </c>
      <c r="L374" s="1" t="s">
        <v>6081</v>
      </c>
      <c r="M374" s="1" t="s">
        <v>6082</v>
      </c>
      <c r="N374" s="1" t="s">
        <v>15</v>
      </c>
    </row>
    <row r="375" spans="1:14" x14ac:dyDescent="0.25">
      <c r="A375" s="1">
        <v>296.98439999999999</v>
      </c>
      <c r="B375" s="1">
        <v>37.303449999999998</v>
      </c>
      <c r="C375" s="1">
        <v>579.97889999999995</v>
      </c>
      <c r="D375" s="1">
        <v>1.7242010000000001E-3</v>
      </c>
      <c r="E375" s="1">
        <v>8.8987569999999998</v>
      </c>
      <c r="F375" s="1">
        <v>9.1176519999999996</v>
      </c>
      <c r="G375" s="1">
        <v>41.811970000000002</v>
      </c>
      <c r="H375" s="1">
        <v>42.35407</v>
      </c>
      <c r="I375" s="1">
        <v>123.0081</v>
      </c>
      <c r="J375" s="1">
        <v>424.29039999999998</v>
      </c>
      <c r="K375" s="1">
        <v>0.113042</v>
      </c>
      <c r="L375" s="1" t="s">
        <v>6083</v>
      </c>
      <c r="M375" s="1" t="s">
        <v>6084</v>
      </c>
      <c r="N375" s="1" t="s">
        <v>15</v>
      </c>
    </row>
    <row r="376" spans="1:14" x14ac:dyDescent="0.25">
      <c r="A376" s="1">
        <v>297.09820000000002</v>
      </c>
      <c r="B376" s="1">
        <v>37.403449999999999</v>
      </c>
      <c r="C376" s="1">
        <v>579.39080000000001</v>
      </c>
      <c r="D376" s="1">
        <v>1.7259510000000001E-3</v>
      </c>
      <c r="E376" s="1">
        <v>8.910558</v>
      </c>
      <c r="F376" s="1">
        <v>9.1302629999999994</v>
      </c>
      <c r="G376" s="1">
        <v>41.852449999999997</v>
      </c>
      <c r="H376" s="1">
        <v>42.367919999999998</v>
      </c>
      <c r="I376" s="1">
        <v>123.3507</v>
      </c>
      <c r="J376" s="1">
        <v>423.30790000000002</v>
      </c>
      <c r="K376" s="1">
        <v>0.1137711</v>
      </c>
      <c r="L376" s="1" t="s">
        <v>6085</v>
      </c>
      <c r="M376" s="1" t="s">
        <v>6086</v>
      </c>
      <c r="N376" s="1" t="s">
        <v>15</v>
      </c>
    </row>
    <row r="377" spans="1:14" x14ac:dyDescent="0.25">
      <c r="A377" s="1">
        <v>297.21170000000001</v>
      </c>
      <c r="B377" s="1">
        <v>37.503450000000001</v>
      </c>
      <c r="C377" s="1">
        <v>578.8021</v>
      </c>
      <c r="D377" s="1">
        <v>1.7277060000000001E-3</v>
      </c>
      <c r="E377" s="1">
        <v>8.9223549999999996</v>
      </c>
      <c r="F377" s="1">
        <v>9.1428720000000006</v>
      </c>
      <c r="G377" s="1">
        <v>41.892910000000001</v>
      </c>
      <c r="H377" s="1">
        <v>42.381860000000003</v>
      </c>
      <c r="I377" s="1">
        <v>123.69629999999999</v>
      </c>
      <c r="J377" s="1">
        <v>422.32589999999999</v>
      </c>
      <c r="K377" s="1">
        <v>0.11450440000000001</v>
      </c>
      <c r="L377" s="1" t="s">
        <v>6087</v>
      </c>
      <c r="M377" s="1" t="s">
        <v>6088</v>
      </c>
      <c r="N377" s="1" t="s">
        <v>15</v>
      </c>
    </row>
    <row r="378" spans="1:14" x14ac:dyDescent="0.25">
      <c r="A378" s="1">
        <v>297.32490000000001</v>
      </c>
      <c r="B378" s="1">
        <v>37.603450000000002</v>
      </c>
      <c r="C378" s="1">
        <v>578.21280000000002</v>
      </c>
      <c r="D378" s="1">
        <v>1.7294669999999999E-3</v>
      </c>
      <c r="E378" s="1">
        <v>8.9341469999999994</v>
      </c>
      <c r="F378" s="1">
        <v>9.1554769999999994</v>
      </c>
      <c r="G378" s="1">
        <v>41.933329999999998</v>
      </c>
      <c r="H378" s="1">
        <v>42.395879999999998</v>
      </c>
      <c r="I378" s="1">
        <v>124.045</v>
      </c>
      <c r="J378" s="1">
        <v>421.3442</v>
      </c>
      <c r="K378" s="1">
        <v>0.11524189999999999</v>
      </c>
      <c r="L378" s="1" t="s">
        <v>6089</v>
      </c>
      <c r="M378" s="1" t="s">
        <v>6090</v>
      </c>
      <c r="N378" s="1" t="s">
        <v>15</v>
      </c>
    </row>
    <row r="379" spans="1:14" x14ac:dyDescent="0.25">
      <c r="A379" s="1">
        <v>297.43790000000001</v>
      </c>
      <c r="B379" s="1">
        <v>37.703449999999997</v>
      </c>
      <c r="C379" s="1">
        <v>577.62300000000005</v>
      </c>
      <c r="D379" s="1">
        <v>1.731233E-3</v>
      </c>
      <c r="E379" s="1">
        <v>8.9459350000000004</v>
      </c>
      <c r="F379" s="1">
        <v>9.1680790000000005</v>
      </c>
      <c r="G379" s="1">
        <v>41.973730000000003</v>
      </c>
      <c r="H379" s="1">
        <v>42.409990000000001</v>
      </c>
      <c r="I379" s="1">
        <v>124.3969</v>
      </c>
      <c r="J379" s="1">
        <v>420.36279999999999</v>
      </c>
      <c r="K379" s="1">
        <v>0.1159838</v>
      </c>
      <c r="L379" s="1" t="s">
        <v>6091</v>
      </c>
      <c r="M379" s="1" t="s">
        <v>6092</v>
      </c>
      <c r="N379" s="1" t="s">
        <v>15</v>
      </c>
    </row>
    <row r="380" spans="1:14" x14ac:dyDescent="0.25">
      <c r="A380" s="1">
        <v>297.55070000000001</v>
      </c>
      <c r="B380" s="1">
        <v>37.803449999999998</v>
      </c>
      <c r="C380" s="1">
        <v>577.0326</v>
      </c>
      <c r="D380" s="1">
        <v>1.733004E-3</v>
      </c>
      <c r="E380" s="1">
        <v>8.9577179999999998</v>
      </c>
      <c r="F380" s="1">
        <v>9.1806789999999996</v>
      </c>
      <c r="G380" s="1">
        <v>42.014099999999999</v>
      </c>
      <c r="H380" s="1">
        <v>42.42418</v>
      </c>
      <c r="I380" s="1">
        <v>124.7518</v>
      </c>
      <c r="J380" s="1">
        <v>419.3818</v>
      </c>
      <c r="K380" s="1">
        <v>0.1167299</v>
      </c>
      <c r="L380" s="1" t="s">
        <v>6093</v>
      </c>
      <c r="M380" s="1" t="s">
        <v>6094</v>
      </c>
      <c r="N380" s="1" t="s">
        <v>15</v>
      </c>
    </row>
    <row r="381" spans="1:14" x14ac:dyDescent="0.25">
      <c r="A381" s="1">
        <v>297.66320000000002</v>
      </c>
      <c r="B381" s="1">
        <v>37.903449999999999</v>
      </c>
      <c r="C381" s="1">
        <v>576.44150000000002</v>
      </c>
      <c r="D381" s="1">
        <v>1.7347809999999999E-3</v>
      </c>
      <c r="E381" s="1">
        <v>8.9694959999999995</v>
      </c>
      <c r="F381" s="1">
        <v>9.1932770000000001</v>
      </c>
      <c r="G381" s="1">
        <v>42.054450000000003</v>
      </c>
      <c r="H381" s="1">
        <v>42.438459999999999</v>
      </c>
      <c r="I381" s="1">
        <v>125.11</v>
      </c>
      <c r="J381" s="1">
        <v>418.40120000000002</v>
      </c>
      <c r="K381" s="1">
        <v>0.1174805</v>
      </c>
      <c r="L381" s="1" t="s">
        <v>6095</v>
      </c>
      <c r="M381" s="1" t="s">
        <v>6096</v>
      </c>
      <c r="N381" s="1" t="s">
        <v>15</v>
      </c>
    </row>
    <row r="382" spans="1:14" x14ac:dyDescent="0.25">
      <c r="A382" s="1">
        <v>297.7756</v>
      </c>
      <c r="B382" s="1">
        <v>38.003450000000001</v>
      </c>
      <c r="C382" s="1">
        <v>575.84979999999996</v>
      </c>
      <c r="D382" s="1">
        <v>1.7365639999999999E-3</v>
      </c>
      <c r="E382" s="1">
        <v>8.9812700000000003</v>
      </c>
      <c r="F382" s="1">
        <v>9.2058719999999994</v>
      </c>
      <c r="G382" s="1">
        <v>42.094769999999997</v>
      </c>
      <c r="H382" s="1">
        <v>42.452820000000003</v>
      </c>
      <c r="I382" s="1">
        <v>125.4714</v>
      </c>
      <c r="J382" s="1">
        <v>417.42079999999999</v>
      </c>
      <c r="K382" s="1">
        <v>0.1182354</v>
      </c>
      <c r="L382" s="1" t="s">
        <v>6097</v>
      </c>
      <c r="M382" s="1" t="s">
        <v>6098</v>
      </c>
      <c r="N382" s="1" t="s">
        <v>15</v>
      </c>
    </row>
    <row r="383" spans="1:14" x14ac:dyDescent="0.25">
      <c r="A383" s="1">
        <v>297.88760000000002</v>
      </c>
      <c r="B383" s="1">
        <v>38.103450000000002</v>
      </c>
      <c r="C383" s="1">
        <v>575.25760000000002</v>
      </c>
      <c r="D383" s="1">
        <v>1.7383520000000001E-3</v>
      </c>
      <c r="E383" s="1">
        <v>8.9930400000000006</v>
      </c>
      <c r="F383" s="1">
        <v>9.2184650000000001</v>
      </c>
      <c r="G383" s="1">
        <v>42.135069999999999</v>
      </c>
      <c r="H383" s="1">
        <v>42.467269999999999</v>
      </c>
      <c r="I383" s="1">
        <v>125.8361</v>
      </c>
      <c r="J383" s="1">
        <v>416.44069999999999</v>
      </c>
      <c r="K383" s="1">
        <v>0.1189948</v>
      </c>
      <c r="L383" s="1" t="s">
        <v>6099</v>
      </c>
      <c r="M383" s="1" t="s">
        <v>6100</v>
      </c>
      <c r="N383" s="1" t="s">
        <v>15</v>
      </c>
    </row>
    <row r="384" spans="1:14" x14ac:dyDescent="0.25">
      <c r="A384" s="1">
        <v>297.99950000000001</v>
      </c>
      <c r="B384" s="1">
        <v>38.203449999999997</v>
      </c>
      <c r="C384" s="1">
        <v>574.66459999999995</v>
      </c>
      <c r="D384" s="1">
        <v>1.740145E-3</v>
      </c>
      <c r="E384" s="1">
        <v>9.0048069999999996</v>
      </c>
      <c r="F384" s="1">
        <v>9.2310560000000006</v>
      </c>
      <c r="G384" s="1">
        <v>42.175339999999998</v>
      </c>
      <c r="H384" s="1">
        <v>42.481810000000003</v>
      </c>
      <c r="I384" s="1">
        <v>126.2042</v>
      </c>
      <c r="J384" s="1">
        <v>415.46100000000001</v>
      </c>
      <c r="K384" s="1">
        <v>0.1197587</v>
      </c>
      <c r="L384" s="1" t="s">
        <v>6101</v>
      </c>
      <c r="M384" s="1" t="s">
        <v>6102</v>
      </c>
      <c r="N384" s="1" t="s">
        <v>15</v>
      </c>
    </row>
    <row r="385" spans="1:14" x14ac:dyDescent="0.25">
      <c r="A385" s="1">
        <v>298.11110000000002</v>
      </c>
      <c r="B385" s="1">
        <v>38.303449999999998</v>
      </c>
      <c r="C385" s="1">
        <v>574.07100000000003</v>
      </c>
      <c r="D385" s="1">
        <v>1.741945E-3</v>
      </c>
      <c r="E385" s="1">
        <v>9.0165690000000005</v>
      </c>
      <c r="F385" s="1">
        <v>9.2436450000000008</v>
      </c>
      <c r="G385" s="1">
        <v>42.215589999999999</v>
      </c>
      <c r="H385" s="1">
        <v>42.496429999999997</v>
      </c>
      <c r="I385" s="1">
        <v>126.57559999999999</v>
      </c>
      <c r="J385" s="1">
        <v>414.48149999999998</v>
      </c>
      <c r="K385" s="1">
        <v>0.1205272</v>
      </c>
      <c r="L385" s="1" t="s">
        <v>6103</v>
      </c>
      <c r="M385" s="1" t="s">
        <v>6104</v>
      </c>
      <c r="N385" s="1" t="s">
        <v>15</v>
      </c>
    </row>
    <row r="386" spans="1:14" x14ac:dyDescent="0.25">
      <c r="A386" s="1">
        <v>298.22250000000003</v>
      </c>
      <c r="B386" s="1">
        <v>38.403449999999999</v>
      </c>
      <c r="C386" s="1">
        <v>573.47680000000003</v>
      </c>
      <c r="D386" s="1">
        <v>1.7437500000000001E-3</v>
      </c>
      <c r="E386" s="1">
        <v>9.0283280000000001</v>
      </c>
      <c r="F386" s="1">
        <v>9.2562329999999999</v>
      </c>
      <c r="G386" s="1">
        <v>42.25582</v>
      </c>
      <c r="H386" s="1">
        <v>42.511150000000001</v>
      </c>
      <c r="I386" s="1">
        <v>126.95050000000001</v>
      </c>
      <c r="J386" s="1">
        <v>413.50229999999999</v>
      </c>
      <c r="K386" s="1">
        <v>0.1213002</v>
      </c>
      <c r="L386" s="1" t="s">
        <v>6105</v>
      </c>
      <c r="M386" s="1" t="s">
        <v>6106</v>
      </c>
      <c r="N386" s="1" t="s">
        <v>15</v>
      </c>
    </row>
    <row r="387" spans="1:14" x14ac:dyDescent="0.25">
      <c r="A387" s="1">
        <v>298.33370000000002</v>
      </c>
      <c r="B387" s="1">
        <v>38.503450000000001</v>
      </c>
      <c r="C387" s="1">
        <v>572.8818</v>
      </c>
      <c r="D387" s="1">
        <v>1.7455610000000001E-3</v>
      </c>
      <c r="E387" s="1">
        <v>9.0400829999999992</v>
      </c>
      <c r="F387" s="1">
        <v>9.2688190000000006</v>
      </c>
      <c r="G387" s="1">
        <v>42.296019999999999</v>
      </c>
      <c r="H387" s="1">
        <v>42.525959999999998</v>
      </c>
      <c r="I387" s="1">
        <v>127.3289</v>
      </c>
      <c r="J387" s="1">
        <v>412.52330000000001</v>
      </c>
      <c r="K387" s="1">
        <v>0.1220779</v>
      </c>
      <c r="L387" s="1" t="s">
        <v>6107</v>
      </c>
      <c r="M387" s="1" t="s">
        <v>6108</v>
      </c>
      <c r="N387" s="1" t="s">
        <v>15</v>
      </c>
    </row>
    <row r="388" spans="1:14" x14ac:dyDescent="0.25">
      <c r="A388" s="1">
        <v>298.44459999999998</v>
      </c>
      <c r="B388" s="1">
        <v>38.603450000000002</v>
      </c>
      <c r="C388" s="1">
        <v>572.28620000000001</v>
      </c>
      <c r="D388" s="1">
        <v>1.747377E-3</v>
      </c>
      <c r="E388" s="1">
        <v>9.0518359999999998</v>
      </c>
      <c r="F388" s="1">
        <v>9.2814040000000002</v>
      </c>
      <c r="G388" s="1">
        <v>42.336210000000001</v>
      </c>
      <c r="H388" s="1">
        <v>42.540849999999999</v>
      </c>
      <c r="I388" s="1">
        <v>127.7109</v>
      </c>
      <c r="J388" s="1">
        <v>411.5446</v>
      </c>
      <c r="K388" s="1">
        <v>0.1228602</v>
      </c>
      <c r="L388" s="1" t="s">
        <v>6109</v>
      </c>
      <c r="M388" s="1" t="s">
        <v>6110</v>
      </c>
      <c r="N388" s="1" t="s">
        <v>15</v>
      </c>
    </row>
    <row r="389" spans="1:14" x14ac:dyDescent="0.25">
      <c r="A389" s="1">
        <v>298.55529999999999</v>
      </c>
      <c r="B389" s="1">
        <v>38.703449999999997</v>
      </c>
      <c r="C389" s="1">
        <v>571.68989999999997</v>
      </c>
      <c r="D389" s="1">
        <v>1.7492E-3</v>
      </c>
      <c r="E389" s="1">
        <v>9.0635849999999998</v>
      </c>
      <c r="F389" s="1">
        <v>9.2939880000000006</v>
      </c>
      <c r="G389" s="1">
        <v>42.376370000000001</v>
      </c>
      <c r="H389" s="1">
        <v>42.555840000000003</v>
      </c>
      <c r="I389" s="1">
        <v>128.09639999999999</v>
      </c>
      <c r="J389" s="1">
        <v>410.56610000000001</v>
      </c>
      <c r="K389" s="1">
        <v>0.1236473</v>
      </c>
      <c r="L389" s="1" t="s">
        <v>6111</v>
      </c>
      <c r="M389" s="1" t="s">
        <v>6112</v>
      </c>
      <c r="N389" s="1" t="s">
        <v>15</v>
      </c>
    </row>
    <row r="390" spans="1:14" x14ac:dyDescent="0.25">
      <c r="A390" s="1">
        <v>298.66579999999999</v>
      </c>
      <c r="B390" s="1">
        <v>38.803449999999998</v>
      </c>
      <c r="C390" s="1">
        <v>571.09280000000001</v>
      </c>
      <c r="D390" s="1">
        <v>1.7510290000000001E-3</v>
      </c>
      <c r="E390" s="1">
        <v>9.0753310000000003</v>
      </c>
      <c r="F390" s="1">
        <v>9.3065709999999999</v>
      </c>
      <c r="G390" s="1">
        <v>42.416510000000002</v>
      </c>
      <c r="H390" s="1">
        <v>42.570920000000001</v>
      </c>
      <c r="I390" s="1">
        <v>128.48560000000001</v>
      </c>
      <c r="J390" s="1">
        <v>409.58789999999999</v>
      </c>
      <c r="K390" s="1">
        <v>0.1244391</v>
      </c>
      <c r="L390" s="1" t="s">
        <v>6113</v>
      </c>
      <c r="M390" s="1" t="s">
        <v>6114</v>
      </c>
      <c r="N390" s="1" t="s">
        <v>15</v>
      </c>
    </row>
    <row r="391" spans="1:14" x14ac:dyDescent="0.25">
      <c r="A391" s="1">
        <v>298.77609999999999</v>
      </c>
      <c r="B391" s="1">
        <v>38.903449999999999</v>
      </c>
      <c r="C391" s="1">
        <v>570.49509999999998</v>
      </c>
      <c r="D391" s="1">
        <v>1.7528629999999999E-3</v>
      </c>
      <c r="E391" s="1">
        <v>9.0870739999999994</v>
      </c>
      <c r="F391" s="1">
        <v>9.319153</v>
      </c>
      <c r="G391" s="1">
        <v>42.45664</v>
      </c>
      <c r="H391" s="1">
        <v>42.586100000000002</v>
      </c>
      <c r="I391" s="1">
        <v>128.8785</v>
      </c>
      <c r="J391" s="1">
        <v>408.60989999999998</v>
      </c>
      <c r="K391" s="1">
        <v>0.12523580000000001</v>
      </c>
      <c r="L391" s="1" t="s">
        <v>6115</v>
      </c>
      <c r="M391" s="1" t="s">
        <v>6116</v>
      </c>
      <c r="N391" s="1" t="s">
        <v>15</v>
      </c>
    </row>
    <row r="392" spans="1:14" x14ac:dyDescent="0.25">
      <c r="A392" s="1">
        <v>298.8861</v>
      </c>
      <c r="B392" s="1">
        <v>39.003450000000001</v>
      </c>
      <c r="C392" s="1">
        <v>569.89660000000003</v>
      </c>
      <c r="D392" s="1">
        <v>1.7547039999999999E-3</v>
      </c>
      <c r="E392" s="1">
        <v>9.0988150000000001</v>
      </c>
      <c r="F392" s="1">
        <v>9.3317350000000001</v>
      </c>
      <c r="G392" s="1">
        <v>42.496740000000003</v>
      </c>
      <c r="H392" s="1">
        <v>42.60136</v>
      </c>
      <c r="I392" s="1">
        <v>129.27520000000001</v>
      </c>
      <c r="J392" s="1">
        <v>407.63200000000001</v>
      </c>
      <c r="K392" s="1">
        <v>0.12603729999999999</v>
      </c>
      <c r="L392" s="1" t="s">
        <v>6117</v>
      </c>
      <c r="M392" s="1" t="s">
        <v>6118</v>
      </c>
      <c r="N392" s="1" t="s">
        <v>15</v>
      </c>
    </row>
    <row r="393" spans="1:14" x14ac:dyDescent="0.25">
      <c r="A393" s="1">
        <v>298.99590000000001</v>
      </c>
      <c r="B393" s="1">
        <v>39.103450000000002</v>
      </c>
      <c r="C393" s="1">
        <v>569.29740000000004</v>
      </c>
      <c r="D393" s="1">
        <v>1.7565510000000001E-3</v>
      </c>
      <c r="E393" s="1">
        <v>9.1105540000000005</v>
      </c>
      <c r="F393" s="1">
        <v>9.3443159999999992</v>
      </c>
      <c r="G393" s="1">
        <v>42.536830000000002</v>
      </c>
      <c r="H393" s="1">
        <v>42.616729999999997</v>
      </c>
      <c r="I393" s="1">
        <v>129.67570000000001</v>
      </c>
      <c r="J393" s="1">
        <v>406.65440000000001</v>
      </c>
      <c r="K393" s="1">
        <v>0.12684380000000001</v>
      </c>
      <c r="L393" s="1" t="s">
        <v>6119</v>
      </c>
      <c r="M393" s="1" t="s">
        <v>6120</v>
      </c>
      <c r="N393" s="1" t="s">
        <v>15</v>
      </c>
    </row>
    <row r="394" spans="1:14" x14ac:dyDescent="0.25">
      <c r="A394" s="1">
        <v>299.10550000000001</v>
      </c>
      <c r="B394" s="1">
        <v>39.203449999999997</v>
      </c>
      <c r="C394" s="1">
        <v>568.69740000000002</v>
      </c>
      <c r="D394" s="1">
        <v>1.758405E-3</v>
      </c>
      <c r="E394" s="1">
        <v>9.1222899999999996</v>
      </c>
      <c r="F394" s="1">
        <v>9.3568979999999993</v>
      </c>
      <c r="G394" s="1">
        <v>42.576900000000002</v>
      </c>
      <c r="H394" s="1">
        <v>42.632190000000001</v>
      </c>
      <c r="I394" s="1">
        <v>130.08009999999999</v>
      </c>
      <c r="J394" s="1">
        <v>405.67689999999999</v>
      </c>
      <c r="K394" s="1">
        <v>0.1276552</v>
      </c>
      <c r="L394" s="1" t="s">
        <v>6121</v>
      </c>
      <c r="M394" s="1" t="s">
        <v>6122</v>
      </c>
      <c r="N394" s="1" t="s">
        <v>15</v>
      </c>
    </row>
    <row r="395" spans="1:14" x14ac:dyDescent="0.25">
      <c r="A395" s="1">
        <v>299.2149</v>
      </c>
      <c r="B395" s="1">
        <v>39.303449999999998</v>
      </c>
      <c r="C395" s="1">
        <v>568.09659999999997</v>
      </c>
      <c r="D395" s="1">
        <v>1.7602640000000001E-3</v>
      </c>
      <c r="E395" s="1">
        <v>9.1340240000000001</v>
      </c>
      <c r="F395" s="1">
        <v>9.3694790000000001</v>
      </c>
      <c r="G395" s="1">
        <v>42.616959999999999</v>
      </c>
      <c r="H395" s="1">
        <v>42.647750000000002</v>
      </c>
      <c r="I395" s="1">
        <v>130.48840000000001</v>
      </c>
      <c r="J395" s="1">
        <v>404.69959999999998</v>
      </c>
      <c r="K395" s="1">
        <v>0.12847159999999999</v>
      </c>
      <c r="L395" s="1" t="s">
        <v>6123</v>
      </c>
      <c r="M395" s="1" t="s">
        <v>6124</v>
      </c>
      <c r="N395" s="1" t="s">
        <v>15</v>
      </c>
    </row>
    <row r="396" spans="1:14" x14ac:dyDescent="0.25">
      <c r="A396" s="1">
        <v>299.32400000000001</v>
      </c>
      <c r="B396" s="1">
        <v>39.403449999999999</v>
      </c>
      <c r="C396" s="1">
        <v>567.495</v>
      </c>
      <c r="D396" s="1">
        <v>1.76213E-3</v>
      </c>
      <c r="E396" s="1">
        <v>9.1457560000000004</v>
      </c>
      <c r="F396" s="1">
        <v>9.3820599999999992</v>
      </c>
      <c r="G396" s="1">
        <v>42.656999999999996</v>
      </c>
      <c r="H396" s="1">
        <v>42.663400000000003</v>
      </c>
      <c r="I396" s="1">
        <v>130.9008</v>
      </c>
      <c r="J396" s="1">
        <v>403.72239999999999</v>
      </c>
      <c r="K396" s="1">
        <v>0.12929309999999999</v>
      </c>
      <c r="L396" s="1" t="s">
        <v>6125</v>
      </c>
      <c r="M396" s="1" t="s">
        <v>6126</v>
      </c>
      <c r="N396" s="1" t="s">
        <v>15</v>
      </c>
    </row>
    <row r="397" spans="1:14" x14ac:dyDescent="0.25">
      <c r="A397" s="1">
        <v>299.43299999999999</v>
      </c>
      <c r="B397" s="1">
        <v>39.503450000000001</v>
      </c>
      <c r="C397" s="1">
        <v>566.89269999999999</v>
      </c>
      <c r="D397" s="1">
        <v>1.764002E-3</v>
      </c>
      <c r="E397" s="1">
        <v>9.1574869999999997</v>
      </c>
      <c r="F397" s="1">
        <v>9.3946419999999993</v>
      </c>
      <c r="G397" s="1">
        <v>42.697020000000002</v>
      </c>
      <c r="H397" s="1">
        <v>42.67915</v>
      </c>
      <c r="I397" s="1">
        <v>131.31720000000001</v>
      </c>
      <c r="J397" s="1">
        <v>402.74540000000002</v>
      </c>
      <c r="K397" s="1">
        <v>0.1301197</v>
      </c>
      <c r="L397" s="1" t="s">
        <v>6127</v>
      </c>
      <c r="M397" s="1" t="s">
        <v>6128</v>
      </c>
      <c r="N397" s="1" t="s">
        <v>15</v>
      </c>
    </row>
    <row r="398" spans="1:14" x14ac:dyDescent="0.25">
      <c r="A398" s="1">
        <v>299.54169999999999</v>
      </c>
      <c r="B398" s="1">
        <v>39.603450000000002</v>
      </c>
      <c r="C398" s="1">
        <v>566.28949999999998</v>
      </c>
      <c r="D398" s="1">
        <v>1.765881E-3</v>
      </c>
      <c r="E398" s="1">
        <v>9.1692160000000005</v>
      </c>
      <c r="F398" s="1">
        <v>9.4072250000000004</v>
      </c>
      <c r="G398" s="1">
        <v>42.737029999999997</v>
      </c>
      <c r="H398" s="1">
        <v>42.695010000000003</v>
      </c>
      <c r="I398" s="1">
        <v>131.73779999999999</v>
      </c>
      <c r="J398" s="1">
        <v>401.76859999999999</v>
      </c>
      <c r="K398" s="1">
        <v>0.1309515</v>
      </c>
      <c r="L398" s="1" t="s">
        <v>6129</v>
      </c>
      <c r="M398" s="1" t="s">
        <v>6130</v>
      </c>
      <c r="N398" s="1" t="s">
        <v>15</v>
      </c>
    </row>
    <row r="399" spans="1:14" x14ac:dyDescent="0.25">
      <c r="A399" s="1">
        <v>299.65019999999998</v>
      </c>
      <c r="B399" s="1">
        <v>39.703449999999997</v>
      </c>
      <c r="C399" s="1">
        <v>565.68550000000005</v>
      </c>
      <c r="D399" s="1">
        <v>1.7677669999999999E-3</v>
      </c>
      <c r="E399" s="1">
        <v>9.1809429999999992</v>
      </c>
      <c r="F399" s="1">
        <v>9.4198079999999997</v>
      </c>
      <c r="G399" s="1">
        <v>42.77702</v>
      </c>
      <c r="H399" s="1">
        <v>42.71096</v>
      </c>
      <c r="I399" s="1">
        <v>132.1626</v>
      </c>
      <c r="J399" s="1">
        <v>400.79180000000002</v>
      </c>
      <c r="K399" s="1">
        <v>0.13178860000000001</v>
      </c>
      <c r="L399" s="1" t="s">
        <v>6131</v>
      </c>
      <c r="M399" s="1" t="s">
        <v>6132</v>
      </c>
      <c r="N399" s="1" t="s">
        <v>15</v>
      </c>
    </row>
    <row r="400" spans="1:14" x14ac:dyDescent="0.25">
      <c r="A400" s="1">
        <v>299.75850000000003</v>
      </c>
      <c r="B400" s="1">
        <v>39.803449999999998</v>
      </c>
      <c r="C400" s="1">
        <v>565.08069999999998</v>
      </c>
      <c r="D400" s="1">
        <v>1.769659E-3</v>
      </c>
      <c r="E400" s="1">
        <v>9.1926690000000004</v>
      </c>
      <c r="F400" s="1">
        <v>9.4323920000000001</v>
      </c>
      <c r="G400" s="1">
        <v>42.817</v>
      </c>
      <c r="H400" s="1">
        <v>42.72701</v>
      </c>
      <c r="I400" s="1">
        <v>132.5916</v>
      </c>
      <c r="J400" s="1">
        <v>399.8152</v>
      </c>
      <c r="K400" s="1">
        <v>0.1326309</v>
      </c>
      <c r="L400" s="1" t="s">
        <v>6133</v>
      </c>
      <c r="M400" s="1" t="s">
        <v>6134</v>
      </c>
      <c r="N400" s="1" t="s">
        <v>15</v>
      </c>
    </row>
    <row r="401" spans="1:14" x14ac:dyDescent="0.25">
      <c r="A401" s="1">
        <v>299.86660000000001</v>
      </c>
      <c r="B401" s="1">
        <v>39.903449999999999</v>
      </c>
      <c r="C401" s="1">
        <v>564.47500000000002</v>
      </c>
      <c r="D401" s="1">
        <v>1.7715579999999999E-3</v>
      </c>
      <c r="E401" s="1">
        <v>9.2043949999999999</v>
      </c>
      <c r="F401" s="1">
        <v>9.4449780000000008</v>
      </c>
      <c r="G401" s="1">
        <v>42.856969999999997</v>
      </c>
      <c r="H401" s="1">
        <v>42.743169999999999</v>
      </c>
      <c r="I401" s="1">
        <v>133.02500000000001</v>
      </c>
      <c r="J401" s="1">
        <v>398.83859999999999</v>
      </c>
      <c r="K401" s="1">
        <v>0.1334785</v>
      </c>
      <c r="L401" s="1" t="s">
        <v>6135</v>
      </c>
      <c r="M401" s="1" t="s">
        <v>6136</v>
      </c>
      <c r="N401" s="1" t="s">
        <v>15</v>
      </c>
    </row>
    <row r="402" spans="1:14" x14ac:dyDescent="0.25">
      <c r="A402" s="1">
        <v>299.9744</v>
      </c>
      <c r="B402" s="1">
        <v>40.003450000000001</v>
      </c>
      <c r="C402" s="1">
        <v>563.86850000000004</v>
      </c>
      <c r="D402" s="1">
        <v>1.7734630000000001E-3</v>
      </c>
      <c r="E402" s="1">
        <v>9.2161190000000008</v>
      </c>
      <c r="F402" s="1">
        <v>9.4575639999999996</v>
      </c>
      <c r="G402" s="1">
        <v>42.896920000000001</v>
      </c>
      <c r="H402" s="1">
        <v>42.759430000000002</v>
      </c>
      <c r="I402" s="1">
        <v>133.46279999999999</v>
      </c>
      <c r="J402" s="1">
        <v>397.8621</v>
      </c>
      <c r="K402" s="1">
        <v>0.1343316</v>
      </c>
      <c r="L402" s="1" t="s">
        <v>6137</v>
      </c>
      <c r="M402" s="1" t="s">
        <v>6138</v>
      </c>
      <c r="N402" s="1" t="s">
        <v>15</v>
      </c>
    </row>
    <row r="403" spans="1:14" x14ac:dyDescent="0.25">
      <c r="A403" s="1">
        <v>300.08199999999999</v>
      </c>
      <c r="B403" s="1">
        <v>40.103450000000002</v>
      </c>
      <c r="C403" s="1">
        <v>563.26110000000006</v>
      </c>
      <c r="D403" s="1">
        <v>1.775376E-3</v>
      </c>
      <c r="E403" s="1">
        <v>9.227843</v>
      </c>
      <c r="F403" s="1">
        <v>9.4701529999999998</v>
      </c>
      <c r="G403" s="1">
        <v>42.936869999999999</v>
      </c>
      <c r="H403" s="1">
        <v>42.775799999999997</v>
      </c>
      <c r="I403" s="1">
        <v>133.9051</v>
      </c>
      <c r="J403" s="1">
        <v>396.88569999999999</v>
      </c>
      <c r="K403" s="1">
        <v>0.13519</v>
      </c>
      <c r="L403" s="1" t="s">
        <v>6139</v>
      </c>
      <c r="M403" s="1" t="s">
        <v>6140</v>
      </c>
      <c r="N403" s="1" t="s">
        <v>15</v>
      </c>
    </row>
    <row r="404" spans="1:14" x14ac:dyDescent="0.25">
      <c r="A404" s="1">
        <v>300.18950000000001</v>
      </c>
      <c r="B404" s="1">
        <v>40.203449999999997</v>
      </c>
      <c r="C404" s="1">
        <v>562.65279999999996</v>
      </c>
      <c r="D404" s="1">
        <v>1.7772949999999999E-3</v>
      </c>
      <c r="E404" s="1">
        <v>9.2395659999999999</v>
      </c>
      <c r="F404" s="1">
        <v>9.4827429999999993</v>
      </c>
      <c r="G404" s="1">
        <v>42.976799999999997</v>
      </c>
      <c r="H404" s="1">
        <v>42.792270000000002</v>
      </c>
      <c r="I404" s="1">
        <v>134.3519</v>
      </c>
      <c r="J404" s="1">
        <v>395.90940000000001</v>
      </c>
      <c r="K404" s="1">
        <v>0.13605400000000001</v>
      </c>
      <c r="L404" s="1" t="s">
        <v>6141</v>
      </c>
      <c r="M404" s="1" t="s">
        <v>6142</v>
      </c>
      <c r="N404" s="1" t="s">
        <v>15</v>
      </c>
    </row>
    <row r="405" spans="1:14" x14ac:dyDescent="0.25">
      <c r="A405" s="1">
        <v>300.29669999999999</v>
      </c>
      <c r="B405" s="1">
        <v>40.303449999999998</v>
      </c>
      <c r="C405" s="1">
        <v>562.04359999999997</v>
      </c>
      <c r="D405" s="1">
        <v>1.7792210000000001E-3</v>
      </c>
      <c r="E405" s="1">
        <v>9.2512889999999999</v>
      </c>
      <c r="F405" s="1">
        <v>9.4953350000000007</v>
      </c>
      <c r="G405" s="1">
        <v>43.016719999999999</v>
      </c>
      <c r="H405" s="1">
        <v>42.80885</v>
      </c>
      <c r="I405" s="1">
        <v>134.80340000000001</v>
      </c>
      <c r="J405" s="1">
        <v>394.93310000000002</v>
      </c>
      <c r="K405" s="1">
        <v>0.13692360000000001</v>
      </c>
      <c r="L405" s="1" t="s">
        <v>6143</v>
      </c>
      <c r="M405" s="1" t="s">
        <v>6144</v>
      </c>
      <c r="N405" s="1" t="s">
        <v>15</v>
      </c>
    </row>
    <row r="406" spans="1:14" x14ac:dyDescent="0.25">
      <c r="A406" s="1">
        <v>300.40370000000001</v>
      </c>
      <c r="B406" s="1">
        <v>40.403449999999999</v>
      </c>
      <c r="C406" s="1">
        <v>561.43349999999998</v>
      </c>
      <c r="D406" s="1">
        <v>1.781155E-3</v>
      </c>
      <c r="E406" s="1">
        <v>9.2630119999999998</v>
      </c>
      <c r="F406" s="1">
        <v>9.5079290000000007</v>
      </c>
      <c r="G406" s="1">
        <v>43.056640000000002</v>
      </c>
      <c r="H406" s="1">
        <v>42.825530000000001</v>
      </c>
      <c r="I406" s="1">
        <v>135.2595</v>
      </c>
      <c r="J406" s="1">
        <v>393.95690000000002</v>
      </c>
      <c r="K406" s="1">
        <v>0.1377987</v>
      </c>
      <c r="L406" s="1" t="s">
        <v>6145</v>
      </c>
      <c r="M406" s="1" t="s">
        <v>6146</v>
      </c>
      <c r="N406" s="1" t="s">
        <v>15</v>
      </c>
    </row>
    <row r="407" spans="1:14" x14ac:dyDescent="0.25">
      <c r="A407" s="1">
        <v>300.51049999999998</v>
      </c>
      <c r="B407" s="1">
        <v>40.503450000000001</v>
      </c>
      <c r="C407" s="1">
        <v>560.82240000000002</v>
      </c>
      <c r="D407" s="1">
        <v>1.7830960000000001E-3</v>
      </c>
      <c r="E407" s="1">
        <v>9.2747340000000005</v>
      </c>
      <c r="F407" s="1">
        <v>9.5205249999999992</v>
      </c>
      <c r="G407" s="1">
        <v>43.096539999999997</v>
      </c>
      <c r="H407" s="1">
        <v>42.842320000000001</v>
      </c>
      <c r="I407" s="1">
        <v>135.72049999999999</v>
      </c>
      <c r="J407" s="1">
        <v>392.98059999999998</v>
      </c>
      <c r="K407" s="1">
        <v>0.13867959999999999</v>
      </c>
      <c r="L407" s="1" t="s">
        <v>6147</v>
      </c>
      <c r="M407" s="1" t="s">
        <v>6148</v>
      </c>
      <c r="N407" s="1" t="s">
        <v>15</v>
      </c>
    </row>
    <row r="408" spans="1:14" x14ac:dyDescent="0.25">
      <c r="A408" s="1">
        <v>300.61709999999999</v>
      </c>
      <c r="B408" s="1">
        <v>40.603450000000002</v>
      </c>
      <c r="C408" s="1">
        <v>560.21040000000005</v>
      </c>
      <c r="D408" s="1">
        <v>1.785044E-3</v>
      </c>
      <c r="E408" s="1">
        <v>9.2864579999999997</v>
      </c>
      <c r="F408" s="1">
        <v>9.5331240000000008</v>
      </c>
      <c r="G408" s="1">
        <v>43.13644</v>
      </c>
      <c r="H408" s="1">
        <v>42.859229999999997</v>
      </c>
      <c r="I408" s="1">
        <v>136.18629999999999</v>
      </c>
      <c r="J408" s="1">
        <v>392.00439999999998</v>
      </c>
      <c r="K408" s="1">
        <v>0.1395662</v>
      </c>
      <c r="L408" s="1" t="s">
        <v>6149</v>
      </c>
      <c r="M408" s="1" t="s">
        <v>6150</v>
      </c>
      <c r="N408" s="1" t="s">
        <v>15</v>
      </c>
    </row>
    <row r="409" spans="1:14" x14ac:dyDescent="0.25">
      <c r="A409" s="1">
        <v>300.7235</v>
      </c>
      <c r="B409" s="1">
        <v>40.703449999999997</v>
      </c>
      <c r="C409" s="1">
        <v>559.59739999999999</v>
      </c>
      <c r="D409" s="1">
        <v>1.7869990000000001E-3</v>
      </c>
      <c r="E409" s="1">
        <v>9.2981809999999996</v>
      </c>
      <c r="F409" s="1">
        <v>9.5457260000000002</v>
      </c>
      <c r="G409" s="1">
        <v>43.17633</v>
      </c>
      <c r="H409" s="1">
        <v>42.876240000000003</v>
      </c>
      <c r="I409" s="1">
        <v>136.65710000000001</v>
      </c>
      <c r="J409" s="1">
        <v>391.02820000000003</v>
      </c>
      <c r="K409" s="1">
        <v>0.14045859999999999</v>
      </c>
      <c r="L409" s="1" t="s">
        <v>6151</v>
      </c>
      <c r="M409" s="1" t="s">
        <v>6152</v>
      </c>
      <c r="N409" s="1" t="s">
        <v>15</v>
      </c>
    </row>
    <row r="410" spans="1:14" x14ac:dyDescent="0.25">
      <c r="A410" s="1">
        <v>300.82960000000003</v>
      </c>
      <c r="B410" s="1">
        <v>40.803449999999998</v>
      </c>
      <c r="C410" s="1">
        <v>558.98350000000005</v>
      </c>
      <c r="D410" s="1">
        <v>1.7889620000000001E-3</v>
      </c>
      <c r="E410" s="1">
        <v>9.3099050000000005</v>
      </c>
      <c r="F410" s="1">
        <v>9.5583310000000008</v>
      </c>
      <c r="G410" s="1">
        <v>43.21622</v>
      </c>
      <c r="H410" s="1">
        <v>42.893369999999997</v>
      </c>
      <c r="I410" s="1">
        <v>137.13290000000001</v>
      </c>
      <c r="J410" s="1">
        <v>390.05200000000002</v>
      </c>
      <c r="K410" s="1">
        <v>0.14135690000000001</v>
      </c>
      <c r="L410" s="1" t="s">
        <v>6153</v>
      </c>
      <c r="M410" s="1" t="s">
        <v>6154</v>
      </c>
      <c r="N410" s="1" t="s">
        <v>15</v>
      </c>
    </row>
    <row r="411" spans="1:14" x14ac:dyDescent="0.25">
      <c r="A411" s="1">
        <v>300.93560000000002</v>
      </c>
      <c r="B411" s="1">
        <v>40.903449999999999</v>
      </c>
      <c r="C411" s="1">
        <v>558.36860000000001</v>
      </c>
      <c r="D411" s="1">
        <v>1.7909320000000001E-3</v>
      </c>
      <c r="E411" s="1">
        <v>9.3216300000000007</v>
      </c>
      <c r="F411" s="1">
        <v>9.5709389999999992</v>
      </c>
      <c r="G411" s="1">
        <v>43.256100000000004</v>
      </c>
      <c r="H411" s="1">
        <v>42.910600000000002</v>
      </c>
      <c r="I411" s="1">
        <v>137.6138</v>
      </c>
      <c r="J411" s="1">
        <v>389.07580000000002</v>
      </c>
      <c r="K411" s="1">
        <v>0.1422611</v>
      </c>
      <c r="L411" s="1" t="s">
        <v>6155</v>
      </c>
      <c r="M411" s="1" t="s">
        <v>6156</v>
      </c>
      <c r="N411" s="1" t="s">
        <v>15</v>
      </c>
    </row>
    <row r="412" spans="1:14" x14ac:dyDescent="0.25">
      <c r="A412" s="1">
        <v>301.04129999999998</v>
      </c>
      <c r="B412" s="1">
        <v>41.003450000000001</v>
      </c>
      <c r="C412" s="1">
        <v>557.75260000000003</v>
      </c>
      <c r="D412" s="1">
        <v>1.7929090000000001E-3</v>
      </c>
      <c r="E412" s="1">
        <v>9.3333560000000002</v>
      </c>
      <c r="F412" s="1">
        <v>9.5835509999999999</v>
      </c>
      <c r="G412" s="1">
        <v>43.295969999999997</v>
      </c>
      <c r="H412" s="1">
        <v>42.927959999999999</v>
      </c>
      <c r="I412" s="1">
        <v>138.09989999999999</v>
      </c>
      <c r="J412" s="1">
        <v>388.09949999999998</v>
      </c>
      <c r="K412" s="1">
        <v>0.1431712</v>
      </c>
      <c r="L412" s="1" t="s">
        <v>6157</v>
      </c>
      <c r="M412" s="1" t="s">
        <v>6158</v>
      </c>
      <c r="N412" s="1" t="s">
        <v>15</v>
      </c>
    </row>
    <row r="413" spans="1:14" x14ac:dyDescent="0.25">
      <c r="A413" s="1">
        <v>301.14690000000002</v>
      </c>
      <c r="B413" s="1">
        <v>41.103450000000002</v>
      </c>
      <c r="C413" s="1">
        <v>557.13570000000004</v>
      </c>
      <c r="D413" s="1">
        <v>1.7948949999999999E-3</v>
      </c>
      <c r="E413" s="1">
        <v>9.3450830000000007</v>
      </c>
      <c r="F413" s="1">
        <v>9.5961660000000002</v>
      </c>
      <c r="G413" s="1">
        <v>43.335839999999997</v>
      </c>
      <c r="H413" s="1">
        <v>42.945419999999999</v>
      </c>
      <c r="I413" s="1">
        <v>138.59129999999999</v>
      </c>
      <c r="J413" s="1">
        <v>387.1232</v>
      </c>
      <c r="K413" s="1">
        <v>0.14408750000000001</v>
      </c>
      <c r="L413" s="1" t="s">
        <v>6159</v>
      </c>
      <c r="M413" s="1" t="s">
        <v>6160</v>
      </c>
      <c r="N413" s="1" t="s">
        <v>15</v>
      </c>
    </row>
    <row r="414" spans="1:14" x14ac:dyDescent="0.25">
      <c r="A414" s="1">
        <v>301.25220000000002</v>
      </c>
      <c r="B414" s="1">
        <v>41.203449999999997</v>
      </c>
      <c r="C414" s="1">
        <v>556.51769999999999</v>
      </c>
      <c r="D414" s="1">
        <v>1.796888E-3</v>
      </c>
      <c r="E414" s="1">
        <v>9.3568119999999997</v>
      </c>
      <c r="F414" s="1">
        <v>9.6087849999999992</v>
      </c>
      <c r="G414" s="1">
        <v>43.375709999999998</v>
      </c>
      <c r="H414" s="1">
        <v>42.963009999999997</v>
      </c>
      <c r="I414" s="1">
        <v>139.0881</v>
      </c>
      <c r="J414" s="1">
        <v>386.14679999999998</v>
      </c>
      <c r="K414" s="1">
        <v>0.1450099</v>
      </c>
      <c r="L414" s="1" t="s">
        <v>6161</v>
      </c>
      <c r="M414" s="1" t="s">
        <v>6162</v>
      </c>
      <c r="N414" s="1" t="s">
        <v>15</v>
      </c>
    </row>
    <row r="415" spans="1:14" x14ac:dyDescent="0.25">
      <c r="A415" s="1">
        <v>301.35739999999998</v>
      </c>
      <c r="B415" s="1">
        <v>41.303449999999998</v>
      </c>
      <c r="C415" s="1">
        <v>555.89869999999996</v>
      </c>
      <c r="D415" s="1">
        <v>1.7988889999999999E-3</v>
      </c>
      <c r="E415" s="1">
        <v>9.3685419999999997</v>
      </c>
      <c r="F415" s="1">
        <v>9.6214080000000006</v>
      </c>
      <c r="G415" s="1">
        <v>43.415570000000002</v>
      </c>
      <c r="H415" s="1">
        <v>42.980710000000002</v>
      </c>
      <c r="I415" s="1">
        <v>139.59039999999999</v>
      </c>
      <c r="J415" s="1">
        <v>385.17039999999997</v>
      </c>
      <c r="K415" s="1">
        <v>0.1459384</v>
      </c>
      <c r="L415" s="1" t="s">
        <v>6163</v>
      </c>
      <c r="M415" s="1" t="s">
        <v>6164</v>
      </c>
      <c r="N415" s="1" t="s">
        <v>15</v>
      </c>
    </row>
    <row r="416" spans="1:14" x14ac:dyDescent="0.25">
      <c r="A416" s="1">
        <v>301.46230000000003</v>
      </c>
      <c r="B416" s="1">
        <v>41.403449999999999</v>
      </c>
      <c r="C416" s="1">
        <v>555.27850000000001</v>
      </c>
      <c r="D416" s="1">
        <v>1.800898E-3</v>
      </c>
      <c r="E416" s="1">
        <v>9.380274</v>
      </c>
      <c r="F416" s="1">
        <v>9.6340350000000008</v>
      </c>
      <c r="G416" s="1">
        <v>43.45543</v>
      </c>
      <c r="H416" s="1">
        <v>42.998530000000002</v>
      </c>
      <c r="I416" s="1">
        <v>140.09829999999999</v>
      </c>
      <c r="J416" s="1">
        <v>384.19380000000001</v>
      </c>
      <c r="K416" s="1">
        <v>0.14687320000000001</v>
      </c>
      <c r="L416" s="1" t="s">
        <v>6165</v>
      </c>
      <c r="M416" s="1" t="s">
        <v>6166</v>
      </c>
      <c r="N416" s="1" t="s">
        <v>15</v>
      </c>
    </row>
    <row r="417" spans="1:14" x14ac:dyDescent="0.25">
      <c r="A417" s="1">
        <v>301.56700000000001</v>
      </c>
      <c r="B417" s="1">
        <v>41.503450000000001</v>
      </c>
      <c r="C417" s="1">
        <v>554.65729999999996</v>
      </c>
      <c r="D417" s="1">
        <v>1.802915E-3</v>
      </c>
      <c r="E417" s="1">
        <v>9.3920080000000006</v>
      </c>
      <c r="F417" s="1">
        <v>9.6466670000000008</v>
      </c>
      <c r="G417" s="1">
        <v>43.495289999999997</v>
      </c>
      <c r="H417" s="1">
        <v>43.016469999999998</v>
      </c>
      <c r="I417" s="1">
        <v>140.61179999999999</v>
      </c>
      <c r="J417" s="1">
        <v>383.21719999999999</v>
      </c>
      <c r="K417" s="1">
        <v>0.14781440000000001</v>
      </c>
      <c r="L417" s="1" t="s">
        <v>6167</v>
      </c>
      <c r="M417" s="1" t="s">
        <v>6168</v>
      </c>
      <c r="N417" s="1" t="s">
        <v>15</v>
      </c>
    </row>
    <row r="418" spans="1:14" x14ac:dyDescent="0.25">
      <c r="A418" s="1">
        <v>301.67160000000001</v>
      </c>
      <c r="B418" s="1">
        <v>41.603450000000002</v>
      </c>
      <c r="C418" s="1">
        <v>554.03510000000006</v>
      </c>
      <c r="D418" s="1">
        <v>1.8049400000000001E-3</v>
      </c>
      <c r="E418" s="1">
        <v>9.4037439999999997</v>
      </c>
      <c r="F418" s="1">
        <v>9.6593029999999995</v>
      </c>
      <c r="G418" s="1">
        <v>43.535150000000002</v>
      </c>
      <c r="H418" s="1">
        <v>43.034529999999997</v>
      </c>
      <c r="I418" s="1">
        <v>141.1311</v>
      </c>
      <c r="J418" s="1">
        <v>382.2405</v>
      </c>
      <c r="K418" s="1">
        <v>0.1487619</v>
      </c>
      <c r="L418" s="1" t="s">
        <v>6169</v>
      </c>
      <c r="M418" s="1" t="s">
        <v>6170</v>
      </c>
      <c r="N418" s="1" t="s">
        <v>15</v>
      </c>
    </row>
    <row r="419" spans="1:14" x14ac:dyDescent="0.25">
      <c r="A419" s="1">
        <v>301.77589999999998</v>
      </c>
      <c r="B419" s="1">
        <v>41.703449999999997</v>
      </c>
      <c r="C419" s="1">
        <v>553.41160000000002</v>
      </c>
      <c r="D419" s="1">
        <v>1.8069729999999999E-3</v>
      </c>
      <c r="E419" s="1">
        <v>9.4154820000000008</v>
      </c>
      <c r="F419" s="1">
        <v>9.6719439999999999</v>
      </c>
      <c r="G419" s="1">
        <v>43.575009999999999</v>
      </c>
      <c r="H419" s="1">
        <v>43.052720000000001</v>
      </c>
      <c r="I419" s="1">
        <v>141.65629999999999</v>
      </c>
      <c r="J419" s="1">
        <v>381.2636</v>
      </c>
      <c r="K419" s="1">
        <v>0.14971599999999999</v>
      </c>
      <c r="L419" s="1" t="s">
        <v>6171</v>
      </c>
      <c r="M419" s="1" t="s">
        <v>6172</v>
      </c>
      <c r="N419" s="1" t="s">
        <v>15</v>
      </c>
    </row>
    <row r="420" spans="1:14" x14ac:dyDescent="0.25">
      <c r="A420" s="1">
        <v>301.88</v>
      </c>
      <c r="B420" s="1">
        <v>41.803449999999998</v>
      </c>
      <c r="C420" s="1">
        <v>552.78710000000001</v>
      </c>
      <c r="D420" s="1">
        <v>1.809015E-3</v>
      </c>
      <c r="E420" s="1">
        <v>9.4272240000000007</v>
      </c>
      <c r="F420" s="1">
        <v>9.6845909999999993</v>
      </c>
      <c r="G420" s="1">
        <v>43.614870000000003</v>
      </c>
      <c r="H420" s="1">
        <v>43.07103</v>
      </c>
      <c r="I420" s="1">
        <v>142.1875</v>
      </c>
      <c r="J420" s="1">
        <v>380.28660000000002</v>
      </c>
      <c r="K420" s="1">
        <v>0.15067649999999999</v>
      </c>
      <c r="L420" s="1" t="s">
        <v>6173</v>
      </c>
      <c r="M420" s="1" t="s">
        <v>6174</v>
      </c>
      <c r="N420" s="1" t="s">
        <v>15</v>
      </c>
    </row>
    <row r="421" spans="1:14" x14ac:dyDescent="0.25">
      <c r="A421" s="1">
        <v>301.98399999999998</v>
      </c>
      <c r="B421" s="1">
        <v>41.903449999999999</v>
      </c>
      <c r="C421" s="1">
        <v>552.16139999999996</v>
      </c>
      <c r="D421" s="1">
        <v>1.8110649999999999E-3</v>
      </c>
      <c r="E421" s="1">
        <v>9.4389679999999991</v>
      </c>
      <c r="F421" s="1">
        <v>9.6972430000000003</v>
      </c>
      <c r="G421" s="1">
        <v>43.654739999999997</v>
      </c>
      <c r="H421" s="1">
        <v>43.089460000000003</v>
      </c>
      <c r="I421" s="1">
        <v>142.72470000000001</v>
      </c>
      <c r="J421" s="1">
        <v>379.30950000000001</v>
      </c>
      <c r="K421" s="1">
        <v>0.15164369999999999</v>
      </c>
      <c r="L421" s="1" t="s">
        <v>6175</v>
      </c>
      <c r="M421" s="1" t="s">
        <v>6176</v>
      </c>
      <c r="N421" s="1" t="s">
        <v>15</v>
      </c>
    </row>
    <row r="422" spans="1:14" x14ac:dyDescent="0.25">
      <c r="A422" s="1">
        <v>302.08769999999998</v>
      </c>
      <c r="B422" s="1">
        <v>42.003450000000001</v>
      </c>
      <c r="C422" s="1">
        <v>551.53449999999998</v>
      </c>
      <c r="D422" s="1">
        <v>1.813123E-3</v>
      </c>
      <c r="E422" s="1">
        <v>9.4507150000000006</v>
      </c>
      <c r="F422" s="1">
        <v>9.7099010000000003</v>
      </c>
      <c r="G422" s="1">
        <v>43.694600000000001</v>
      </c>
      <c r="H422" s="1">
        <v>43.108020000000003</v>
      </c>
      <c r="I422" s="1">
        <v>143.26820000000001</v>
      </c>
      <c r="J422" s="1">
        <v>378.3322</v>
      </c>
      <c r="K422" s="1">
        <v>0.15261759999999999</v>
      </c>
      <c r="L422" s="1" t="s">
        <v>6177</v>
      </c>
      <c r="M422" s="1" t="s">
        <v>6178</v>
      </c>
      <c r="N422" s="1" t="s">
        <v>15</v>
      </c>
    </row>
    <row r="423" spans="1:14" x14ac:dyDescent="0.25">
      <c r="A423" s="1">
        <v>302.19119999999998</v>
      </c>
      <c r="B423" s="1">
        <v>42.103450000000002</v>
      </c>
      <c r="C423" s="1">
        <v>550.90650000000005</v>
      </c>
      <c r="D423" s="1">
        <v>1.8151899999999999E-3</v>
      </c>
      <c r="E423" s="1">
        <v>9.4624649999999999</v>
      </c>
      <c r="F423" s="1">
        <v>9.7225640000000002</v>
      </c>
      <c r="G423" s="1">
        <v>43.734470000000002</v>
      </c>
      <c r="H423" s="1">
        <v>43.126710000000003</v>
      </c>
      <c r="I423" s="1">
        <v>143.81790000000001</v>
      </c>
      <c r="J423" s="1">
        <v>377.35480000000001</v>
      </c>
      <c r="K423" s="1">
        <v>0.15359819999999999</v>
      </c>
      <c r="L423" s="1" t="s">
        <v>6179</v>
      </c>
      <c r="M423" s="1" t="s">
        <v>6180</v>
      </c>
      <c r="N423" s="1" t="s">
        <v>15</v>
      </c>
    </row>
    <row r="424" spans="1:14" x14ac:dyDescent="0.25">
      <c r="A424" s="1">
        <v>302.2946</v>
      </c>
      <c r="B424" s="1">
        <v>42.203449999999997</v>
      </c>
      <c r="C424" s="1">
        <v>550.27719999999999</v>
      </c>
      <c r="D424" s="1">
        <v>1.8172660000000001E-3</v>
      </c>
      <c r="E424" s="1">
        <v>9.4742189999999997</v>
      </c>
      <c r="F424" s="1">
        <v>9.7352340000000002</v>
      </c>
      <c r="G424" s="1">
        <v>43.774349999999998</v>
      </c>
      <c r="H424" s="1">
        <v>43.145530000000001</v>
      </c>
      <c r="I424" s="1">
        <v>144.3741</v>
      </c>
      <c r="J424" s="1">
        <v>376.37709999999998</v>
      </c>
      <c r="K424" s="1">
        <v>0.15458569999999999</v>
      </c>
      <c r="L424" s="1" t="s">
        <v>6181</v>
      </c>
      <c r="M424" s="1" t="s">
        <v>6182</v>
      </c>
      <c r="N424" s="1" t="s">
        <v>15</v>
      </c>
    </row>
    <row r="425" spans="1:14" x14ac:dyDescent="0.25">
      <c r="A425" s="1">
        <v>302.39769999999999</v>
      </c>
      <c r="B425" s="1">
        <v>42.303449999999998</v>
      </c>
      <c r="C425" s="1">
        <v>549.64679999999998</v>
      </c>
      <c r="D425" s="1">
        <v>1.81935E-3</v>
      </c>
      <c r="E425" s="1">
        <v>9.4859760000000009</v>
      </c>
      <c r="F425" s="1">
        <v>9.7479099999999992</v>
      </c>
      <c r="G425" s="1">
        <v>43.814230000000002</v>
      </c>
      <c r="H425" s="1">
        <v>43.164479999999998</v>
      </c>
      <c r="I425" s="1">
        <v>144.93690000000001</v>
      </c>
      <c r="J425" s="1">
        <v>375.39929999999998</v>
      </c>
      <c r="K425" s="1">
        <v>0.1555801</v>
      </c>
      <c r="L425" s="1" t="s">
        <v>6183</v>
      </c>
      <c r="M425" s="1" t="s">
        <v>6184</v>
      </c>
      <c r="N425" s="1" t="s">
        <v>15</v>
      </c>
    </row>
    <row r="426" spans="1:14" x14ac:dyDescent="0.25">
      <c r="A426" s="1">
        <v>302.50060000000002</v>
      </c>
      <c r="B426" s="1">
        <v>42.403449999999999</v>
      </c>
      <c r="C426" s="1">
        <v>549.01509999999996</v>
      </c>
      <c r="D426" s="1">
        <v>1.821444E-3</v>
      </c>
      <c r="E426" s="1">
        <v>9.497738</v>
      </c>
      <c r="F426" s="1">
        <v>9.7605930000000001</v>
      </c>
      <c r="G426" s="1">
        <v>43.854109999999999</v>
      </c>
      <c r="H426" s="1">
        <v>43.18356</v>
      </c>
      <c r="I426" s="1">
        <v>145.50630000000001</v>
      </c>
      <c r="J426" s="1">
        <v>374.42129999999997</v>
      </c>
      <c r="K426" s="1">
        <v>0.15658150000000001</v>
      </c>
      <c r="L426" s="1" t="s">
        <v>6185</v>
      </c>
      <c r="M426" s="1" t="s">
        <v>6186</v>
      </c>
      <c r="N426" s="1" t="s">
        <v>15</v>
      </c>
    </row>
    <row r="427" spans="1:14" x14ac:dyDescent="0.25">
      <c r="A427" s="1">
        <v>302.60340000000002</v>
      </c>
      <c r="B427" s="1">
        <v>42.503450000000001</v>
      </c>
      <c r="C427" s="1">
        <v>548.38210000000004</v>
      </c>
      <c r="D427" s="1">
        <v>1.8235460000000001E-3</v>
      </c>
      <c r="E427" s="1">
        <v>9.5095030000000005</v>
      </c>
      <c r="F427" s="1">
        <v>9.773282</v>
      </c>
      <c r="G427" s="1">
        <v>43.893999999999998</v>
      </c>
      <c r="H427" s="1">
        <v>43.202770000000001</v>
      </c>
      <c r="I427" s="1">
        <v>146.08250000000001</v>
      </c>
      <c r="J427" s="1">
        <v>373.44299999999998</v>
      </c>
      <c r="K427" s="1">
        <v>0.1575899</v>
      </c>
      <c r="L427" s="1" t="s">
        <v>6187</v>
      </c>
      <c r="M427" s="1" t="s">
        <v>6188</v>
      </c>
      <c r="N427" s="1" t="s">
        <v>15</v>
      </c>
    </row>
    <row r="428" spans="1:14" x14ac:dyDescent="0.25">
      <c r="A428" s="1">
        <v>302.70589999999999</v>
      </c>
      <c r="B428" s="1">
        <v>42.603450000000002</v>
      </c>
      <c r="C428" s="1">
        <v>547.74789999999996</v>
      </c>
      <c r="D428" s="1">
        <v>1.825658E-3</v>
      </c>
      <c r="E428" s="1">
        <v>9.5212730000000008</v>
      </c>
      <c r="F428" s="1">
        <v>9.7859789999999993</v>
      </c>
      <c r="G428" s="1">
        <v>43.933900000000001</v>
      </c>
      <c r="H428" s="1">
        <v>43.222119999999997</v>
      </c>
      <c r="I428" s="1">
        <v>146.66560000000001</v>
      </c>
      <c r="J428" s="1">
        <v>372.46449999999999</v>
      </c>
      <c r="K428" s="1">
        <v>0.15860560000000001</v>
      </c>
      <c r="L428" s="1" t="s">
        <v>6189</v>
      </c>
      <c r="M428" s="1" t="s">
        <v>6190</v>
      </c>
      <c r="N428" s="1" t="s">
        <v>15</v>
      </c>
    </row>
    <row r="429" spans="1:14" x14ac:dyDescent="0.25">
      <c r="A429" s="1">
        <v>302.80829999999997</v>
      </c>
      <c r="B429" s="1">
        <v>42.703449999999997</v>
      </c>
      <c r="C429" s="1">
        <v>547.1123</v>
      </c>
      <c r="D429" s="1">
        <v>1.827778E-3</v>
      </c>
      <c r="E429" s="1">
        <v>9.5330480000000009</v>
      </c>
      <c r="F429" s="1">
        <v>9.7986830000000005</v>
      </c>
      <c r="G429" s="1">
        <v>43.97381</v>
      </c>
      <c r="H429" s="1">
        <v>43.241599999999998</v>
      </c>
      <c r="I429" s="1">
        <v>147.25579999999999</v>
      </c>
      <c r="J429" s="1">
        <v>371.48579999999998</v>
      </c>
      <c r="K429" s="1">
        <v>0.15962850000000001</v>
      </c>
      <c r="L429" s="1" t="s">
        <v>6191</v>
      </c>
      <c r="M429" s="1" t="s">
        <v>6192</v>
      </c>
      <c r="N429" s="1" t="s">
        <v>15</v>
      </c>
    </row>
    <row r="430" spans="1:14" x14ac:dyDescent="0.25">
      <c r="A430" s="1">
        <v>302.91050000000001</v>
      </c>
      <c r="B430" s="1">
        <v>42.803449999999998</v>
      </c>
      <c r="C430" s="1">
        <v>546.47550000000001</v>
      </c>
      <c r="D430" s="1">
        <v>1.8299080000000001E-3</v>
      </c>
      <c r="E430" s="1">
        <v>9.5448269999999997</v>
      </c>
      <c r="F430" s="1">
        <v>9.8113939999999999</v>
      </c>
      <c r="G430" s="1">
        <v>44.013730000000002</v>
      </c>
      <c r="H430" s="1">
        <v>43.261229999999998</v>
      </c>
      <c r="I430" s="1">
        <v>147.85319999999999</v>
      </c>
      <c r="J430" s="1">
        <v>370.5068</v>
      </c>
      <c r="K430" s="1">
        <v>0.16065869999999999</v>
      </c>
      <c r="L430" s="1" t="s">
        <v>6193</v>
      </c>
      <c r="M430" s="1" t="s">
        <v>6194</v>
      </c>
      <c r="N430" s="1" t="s">
        <v>15</v>
      </c>
    </row>
    <row r="431" spans="1:14" x14ac:dyDescent="0.25">
      <c r="A431" s="1">
        <v>303.01240000000001</v>
      </c>
      <c r="B431" s="1">
        <v>42.903449999999999</v>
      </c>
      <c r="C431" s="1">
        <v>545.83730000000003</v>
      </c>
      <c r="D431" s="1">
        <v>1.832048E-3</v>
      </c>
      <c r="E431" s="1">
        <v>9.5566110000000002</v>
      </c>
      <c r="F431" s="1">
        <v>9.8241139999999998</v>
      </c>
      <c r="G431" s="1">
        <v>44.053649999999998</v>
      </c>
      <c r="H431" s="1">
        <v>43.280990000000003</v>
      </c>
      <c r="I431" s="1">
        <v>148.4579</v>
      </c>
      <c r="J431" s="1">
        <v>369.52749999999997</v>
      </c>
      <c r="K431" s="1">
        <v>0.16169629999999999</v>
      </c>
      <c r="L431" s="1" t="s">
        <v>6195</v>
      </c>
      <c r="M431" s="1" t="s">
        <v>6196</v>
      </c>
      <c r="N431" s="1" t="s">
        <v>15</v>
      </c>
    </row>
    <row r="432" spans="1:14" x14ac:dyDescent="0.25">
      <c r="A432" s="1">
        <v>303.11419999999998</v>
      </c>
      <c r="B432" s="1">
        <v>43.003450000000001</v>
      </c>
      <c r="C432" s="1">
        <v>545.19770000000005</v>
      </c>
      <c r="D432" s="1">
        <v>1.8341970000000001E-3</v>
      </c>
      <c r="E432" s="1">
        <v>9.5684009999999997</v>
      </c>
      <c r="F432" s="1">
        <v>9.8368420000000008</v>
      </c>
      <c r="G432" s="1">
        <v>44.093589999999999</v>
      </c>
      <c r="H432" s="1">
        <v>43.300899999999999</v>
      </c>
      <c r="I432" s="1">
        <v>149.0701</v>
      </c>
      <c r="J432" s="1">
        <v>368.548</v>
      </c>
      <c r="K432" s="1">
        <v>0.16274140000000001</v>
      </c>
      <c r="L432" s="1" t="s">
        <v>6197</v>
      </c>
      <c r="M432" s="1" t="s">
        <v>6198</v>
      </c>
      <c r="N432" s="1" t="s">
        <v>15</v>
      </c>
    </row>
    <row r="433" spans="1:14" x14ac:dyDescent="0.25">
      <c r="A433" s="1">
        <v>303.2158</v>
      </c>
      <c r="B433" s="1">
        <v>43.103450000000002</v>
      </c>
      <c r="C433" s="1">
        <v>544.55679999999995</v>
      </c>
      <c r="D433" s="1">
        <v>1.8363559999999999E-3</v>
      </c>
      <c r="E433" s="1">
        <v>9.5801960000000008</v>
      </c>
      <c r="F433" s="1">
        <v>9.8495779999999993</v>
      </c>
      <c r="G433" s="1">
        <v>44.133540000000004</v>
      </c>
      <c r="H433" s="1">
        <v>43.32094</v>
      </c>
      <c r="I433" s="1">
        <v>149.68979999999999</v>
      </c>
      <c r="J433" s="1">
        <v>367.56819999999999</v>
      </c>
      <c r="K433" s="1">
        <v>0.1637942</v>
      </c>
      <c r="L433" s="1" t="s">
        <v>6199</v>
      </c>
      <c r="M433" s="1" t="s">
        <v>6200</v>
      </c>
      <c r="N433" s="1" t="s">
        <v>15</v>
      </c>
    </row>
    <row r="434" spans="1:14" x14ac:dyDescent="0.25">
      <c r="A434" s="1">
        <v>303.31720000000001</v>
      </c>
      <c r="B434" s="1">
        <v>43.203449999999997</v>
      </c>
      <c r="C434" s="1">
        <v>543.91449999999998</v>
      </c>
      <c r="D434" s="1">
        <v>1.838524E-3</v>
      </c>
      <c r="E434" s="1">
        <v>9.5919969999999992</v>
      </c>
      <c r="F434" s="1">
        <v>9.862323</v>
      </c>
      <c r="G434" s="1">
        <v>44.173499999999997</v>
      </c>
      <c r="H434" s="1">
        <v>43.34113</v>
      </c>
      <c r="I434" s="1">
        <v>150.31739999999999</v>
      </c>
      <c r="J434" s="1">
        <v>366.58800000000002</v>
      </c>
      <c r="K434" s="1">
        <v>0.16485459999999999</v>
      </c>
      <c r="L434" s="1" t="s">
        <v>6201</v>
      </c>
      <c r="M434" s="1" t="s">
        <v>6202</v>
      </c>
      <c r="N434" s="1" t="s">
        <v>15</v>
      </c>
    </row>
    <row r="435" spans="1:14" x14ac:dyDescent="0.25">
      <c r="A435" s="1">
        <v>303.41840000000002</v>
      </c>
      <c r="B435" s="1">
        <v>43.303449999999998</v>
      </c>
      <c r="C435" s="1">
        <v>543.27080000000001</v>
      </c>
      <c r="D435" s="1">
        <v>1.840703E-3</v>
      </c>
      <c r="E435" s="1">
        <v>9.6038040000000002</v>
      </c>
      <c r="F435" s="1">
        <v>9.8750769999999992</v>
      </c>
      <c r="G435" s="1">
        <v>44.213479999999997</v>
      </c>
      <c r="H435" s="1">
        <v>43.361469999999997</v>
      </c>
      <c r="I435" s="1">
        <v>150.9528</v>
      </c>
      <c r="J435" s="1">
        <v>365.60750000000002</v>
      </c>
      <c r="K435" s="1">
        <v>0.16592280000000001</v>
      </c>
      <c r="L435" s="1" t="s">
        <v>6203</v>
      </c>
      <c r="M435" s="1" t="s">
        <v>6204</v>
      </c>
      <c r="N435" s="1" t="s">
        <v>15</v>
      </c>
    </row>
    <row r="436" spans="1:14" x14ac:dyDescent="0.25">
      <c r="A436" s="1">
        <v>303.51940000000002</v>
      </c>
      <c r="B436" s="1">
        <v>43.403449999999999</v>
      </c>
      <c r="C436" s="1">
        <v>542.62559999999996</v>
      </c>
      <c r="D436" s="1">
        <v>1.8428909999999999E-3</v>
      </c>
      <c r="E436" s="1">
        <v>9.6156179999999996</v>
      </c>
      <c r="F436" s="1">
        <v>9.8878400000000006</v>
      </c>
      <c r="G436" s="1">
        <v>44.25347</v>
      </c>
      <c r="H436" s="1">
        <v>43.381959999999999</v>
      </c>
      <c r="I436" s="1">
        <v>151.59639999999999</v>
      </c>
      <c r="J436" s="1">
        <v>364.62670000000003</v>
      </c>
      <c r="K436" s="1">
        <v>0.1669988</v>
      </c>
      <c r="L436" s="1" t="s">
        <v>6205</v>
      </c>
      <c r="M436" s="1" t="s">
        <v>6206</v>
      </c>
      <c r="N436" s="1" t="s">
        <v>15</v>
      </c>
    </row>
    <row r="437" spans="1:14" x14ac:dyDescent="0.25">
      <c r="A437" s="1">
        <v>303.62020000000001</v>
      </c>
      <c r="B437" s="1">
        <v>43.503450000000001</v>
      </c>
      <c r="C437" s="1">
        <v>541.97900000000004</v>
      </c>
      <c r="D437" s="1">
        <v>1.84509E-3</v>
      </c>
      <c r="E437" s="1">
        <v>9.6274379999999997</v>
      </c>
      <c r="F437" s="1">
        <v>9.9006120000000006</v>
      </c>
      <c r="G437" s="1">
        <v>44.293480000000002</v>
      </c>
      <c r="H437" s="1">
        <v>43.402589999999996</v>
      </c>
      <c r="I437" s="1">
        <v>152.24809999999999</v>
      </c>
      <c r="J437" s="1">
        <v>363.6456</v>
      </c>
      <c r="K437" s="1">
        <v>0.1680828</v>
      </c>
      <c r="L437" s="1" t="s">
        <v>6207</v>
      </c>
      <c r="M437" s="1" t="s">
        <v>6208</v>
      </c>
      <c r="N437" s="1" t="s">
        <v>15</v>
      </c>
    </row>
    <row r="438" spans="1:14" x14ac:dyDescent="0.25">
      <c r="A438" s="1">
        <v>303.72089999999997</v>
      </c>
      <c r="B438" s="1">
        <v>43.603450000000002</v>
      </c>
      <c r="C438" s="1">
        <v>541.33090000000004</v>
      </c>
      <c r="D438" s="1">
        <v>1.8472989999999999E-3</v>
      </c>
      <c r="E438" s="1">
        <v>9.6392640000000007</v>
      </c>
      <c r="F438" s="1">
        <v>9.9133949999999995</v>
      </c>
      <c r="G438" s="1">
        <v>44.333509999999997</v>
      </c>
      <c r="H438" s="1">
        <v>43.423380000000002</v>
      </c>
      <c r="I438" s="1">
        <v>152.9083</v>
      </c>
      <c r="J438" s="1">
        <v>362.66399999999999</v>
      </c>
      <c r="K438" s="1">
        <v>0.16917489999999999</v>
      </c>
      <c r="L438" s="1" t="s">
        <v>6209</v>
      </c>
      <c r="M438" s="1" t="s">
        <v>6210</v>
      </c>
      <c r="N438" s="1" t="s">
        <v>15</v>
      </c>
    </row>
    <row r="439" spans="1:14" x14ac:dyDescent="0.25">
      <c r="A439" s="1">
        <v>303.82130000000001</v>
      </c>
      <c r="B439" s="1">
        <v>43.703449999999997</v>
      </c>
      <c r="C439" s="1">
        <v>540.68129999999996</v>
      </c>
      <c r="D439" s="1">
        <v>1.8495180000000001E-3</v>
      </c>
      <c r="E439" s="1">
        <v>9.6510979999999993</v>
      </c>
      <c r="F439" s="1">
        <v>9.9261870000000005</v>
      </c>
      <c r="G439" s="1">
        <v>44.373550000000002</v>
      </c>
      <c r="H439" s="1">
        <v>43.444319999999998</v>
      </c>
      <c r="I439" s="1">
        <v>153.577</v>
      </c>
      <c r="J439" s="1">
        <v>361.68209999999999</v>
      </c>
      <c r="K439" s="1">
        <v>0.17027510000000001</v>
      </c>
      <c r="L439" s="1" t="s">
        <v>6211</v>
      </c>
      <c r="M439" s="1" t="s">
        <v>6212</v>
      </c>
      <c r="N439" s="1" t="s">
        <v>15</v>
      </c>
    </row>
    <row r="440" spans="1:14" x14ac:dyDescent="0.25">
      <c r="A440" s="1">
        <v>303.92160000000001</v>
      </c>
      <c r="B440" s="1">
        <v>43.803449999999998</v>
      </c>
      <c r="C440" s="1">
        <v>540.03020000000004</v>
      </c>
      <c r="D440" s="1">
        <v>1.8517480000000001E-3</v>
      </c>
      <c r="E440" s="1">
        <v>9.6629389999999997</v>
      </c>
      <c r="F440" s="1">
        <v>9.9389900000000004</v>
      </c>
      <c r="G440" s="1">
        <v>44.413609999999998</v>
      </c>
      <c r="H440" s="1">
        <v>43.465409999999999</v>
      </c>
      <c r="I440" s="1">
        <v>154.2544</v>
      </c>
      <c r="J440" s="1">
        <v>360.69979999999998</v>
      </c>
      <c r="K440" s="1">
        <v>0.1713836</v>
      </c>
      <c r="L440" s="1" t="s">
        <v>6213</v>
      </c>
      <c r="M440" s="1" t="s">
        <v>6214</v>
      </c>
      <c r="N440" s="1" t="s">
        <v>15</v>
      </c>
    </row>
    <row r="441" spans="1:14" x14ac:dyDescent="0.25">
      <c r="A441" s="1">
        <v>304.02170000000001</v>
      </c>
      <c r="B441" s="1">
        <v>43.903449999999999</v>
      </c>
      <c r="C441" s="1">
        <v>539.37760000000003</v>
      </c>
      <c r="D441" s="1">
        <v>1.8539889999999999E-3</v>
      </c>
      <c r="E441" s="1">
        <v>9.6747879999999995</v>
      </c>
      <c r="F441" s="1">
        <v>9.9518039999999992</v>
      </c>
      <c r="G441" s="1">
        <v>44.453690000000002</v>
      </c>
      <c r="H441" s="1">
        <v>43.486660000000001</v>
      </c>
      <c r="I441" s="1">
        <v>154.9408</v>
      </c>
      <c r="J441" s="1">
        <v>359.71710000000002</v>
      </c>
      <c r="K441" s="1">
        <v>0.1725004</v>
      </c>
      <c r="L441" s="1" t="s">
        <v>6215</v>
      </c>
      <c r="M441" s="1" t="s">
        <v>6216</v>
      </c>
      <c r="N441" s="1" t="s">
        <v>15</v>
      </c>
    </row>
    <row r="442" spans="1:14" x14ac:dyDescent="0.25">
      <c r="A442" s="1">
        <v>304.1216</v>
      </c>
      <c r="B442" s="1">
        <v>44.003450000000001</v>
      </c>
      <c r="C442" s="1">
        <v>538.72329999999999</v>
      </c>
      <c r="D442" s="1">
        <v>1.8562400000000001E-3</v>
      </c>
      <c r="E442" s="1">
        <v>9.6866439999999994</v>
      </c>
      <c r="F442" s="1">
        <v>9.9646290000000004</v>
      </c>
      <c r="G442" s="1">
        <v>44.493789999999997</v>
      </c>
      <c r="H442" s="1">
        <v>43.508069999999996</v>
      </c>
      <c r="I442" s="1">
        <v>155.63630000000001</v>
      </c>
      <c r="J442" s="1">
        <v>358.73399999999998</v>
      </c>
      <c r="K442" s="1">
        <v>0.17362569999999999</v>
      </c>
      <c r="L442" s="1" t="s">
        <v>6217</v>
      </c>
      <c r="M442" s="1" t="s">
        <v>6218</v>
      </c>
      <c r="N442" s="1" t="s">
        <v>15</v>
      </c>
    </row>
    <row r="443" spans="1:14" x14ac:dyDescent="0.25">
      <c r="A443" s="1">
        <v>304.22129999999999</v>
      </c>
      <c r="B443" s="1">
        <v>44.103450000000002</v>
      </c>
      <c r="C443" s="1">
        <v>538.0675</v>
      </c>
      <c r="D443" s="1">
        <v>1.8585030000000001E-3</v>
      </c>
      <c r="E443" s="1">
        <v>9.6985089999999996</v>
      </c>
      <c r="F443" s="1">
        <v>9.9774650000000005</v>
      </c>
      <c r="G443" s="1">
        <v>44.533909999999999</v>
      </c>
      <c r="H443" s="1">
        <v>43.529640000000001</v>
      </c>
      <c r="I443" s="1">
        <v>156.34110000000001</v>
      </c>
      <c r="J443" s="1">
        <v>357.75040000000001</v>
      </c>
      <c r="K443" s="1">
        <v>0.17475959999999999</v>
      </c>
      <c r="L443" s="1" t="s">
        <v>6219</v>
      </c>
      <c r="M443" s="1" t="s">
        <v>6220</v>
      </c>
      <c r="N443" s="1" t="s">
        <v>15</v>
      </c>
    </row>
    <row r="444" spans="1:14" x14ac:dyDescent="0.25">
      <c r="A444" s="1">
        <v>304.32080000000002</v>
      </c>
      <c r="B444" s="1">
        <v>44.203449999999997</v>
      </c>
      <c r="C444" s="1">
        <v>537.41010000000006</v>
      </c>
      <c r="D444" s="1">
        <v>1.860776E-3</v>
      </c>
      <c r="E444" s="1">
        <v>9.7103819999999992</v>
      </c>
      <c r="F444" s="1">
        <v>9.9903119999999994</v>
      </c>
      <c r="G444" s="1">
        <v>44.57405</v>
      </c>
      <c r="H444" s="1">
        <v>43.551369999999999</v>
      </c>
      <c r="I444" s="1">
        <v>157.05529999999999</v>
      </c>
      <c r="J444" s="1">
        <v>356.76639999999998</v>
      </c>
      <c r="K444" s="1">
        <v>0.17590210000000001</v>
      </c>
      <c r="L444" s="1" t="s">
        <v>6221</v>
      </c>
      <c r="M444" s="1" t="s">
        <v>6222</v>
      </c>
      <c r="N444" s="1" t="s">
        <v>15</v>
      </c>
    </row>
    <row r="445" spans="1:14" x14ac:dyDescent="0.25">
      <c r="A445" s="1">
        <v>304.42009999999999</v>
      </c>
      <c r="B445" s="1">
        <v>44.303449999999998</v>
      </c>
      <c r="C445" s="1">
        <v>536.75099999999998</v>
      </c>
      <c r="D445" s="1">
        <v>1.8630610000000001E-3</v>
      </c>
      <c r="E445" s="1">
        <v>9.7222639999999991</v>
      </c>
      <c r="F445" s="1">
        <v>10.003170000000001</v>
      </c>
      <c r="G445" s="1">
        <v>44.614220000000003</v>
      </c>
      <c r="H445" s="1">
        <v>43.573270000000001</v>
      </c>
      <c r="I445" s="1">
        <v>157.77930000000001</v>
      </c>
      <c r="J445" s="1">
        <v>355.78199999999998</v>
      </c>
      <c r="K445" s="1">
        <v>0.1770534</v>
      </c>
      <c r="L445" s="1" t="s">
        <v>6223</v>
      </c>
      <c r="M445" s="1" t="s">
        <v>6224</v>
      </c>
      <c r="N445" s="1" t="s">
        <v>15</v>
      </c>
    </row>
    <row r="446" spans="1:14" x14ac:dyDescent="0.25">
      <c r="A446" s="1">
        <v>304.51929999999999</v>
      </c>
      <c r="B446" s="1">
        <v>44.403449999999999</v>
      </c>
      <c r="C446" s="1">
        <v>536.09019999999998</v>
      </c>
      <c r="D446" s="1">
        <v>1.8653579999999999E-3</v>
      </c>
      <c r="E446" s="1">
        <v>9.7341549999999994</v>
      </c>
      <c r="F446" s="1">
        <v>10.01604</v>
      </c>
      <c r="G446" s="1">
        <v>44.654409999999999</v>
      </c>
      <c r="H446" s="1">
        <v>43.595329999999997</v>
      </c>
      <c r="I446" s="1">
        <v>158.51310000000001</v>
      </c>
      <c r="J446" s="1">
        <v>354.79700000000003</v>
      </c>
      <c r="K446" s="1">
        <v>0.1782136</v>
      </c>
      <c r="L446" s="1" t="s">
        <v>6225</v>
      </c>
      <c r="M446" s="1" t="s">
        <v>6226</v>
      </c>
      <c r="N446" s="1" t="s">
        <v>15</v>
      </c>
    </row>
    <row r="447" spans="1:14" x14ac:dyDescent="0.25">
      <c r="A447" s="1">
        <v>304.61829999999998</v>
      </c>
      <c r="B447" s="1">
        <v>44.503450000000001</v>
      </c>
      <c r="C447" s="1">
        <v>535.42780000000005</v>
      </c>
      <c r="D447" s="1">
        <v>1.867666E-3</v>
      </c>
      <c r="E447" s="1">
        <v>9.7460550000000001</v>
      </c>
      <c r="F447" s="1">
        <v>10.028930000000001</v>
      </c>
      <c r="G447" s="1">
        <v>44.694629999999997</v>
      </c>
      <c r="H447" s="1">
        <v>43.617559999999997</v>
      </c>
      <c r="I447" s="1">
        <v>159.25700000000001</v>
      </c>
      <c r="J447" s="1">
        <v>353.8116</v>
      </c>
      <c r="K447" s="1">
        <v>0.17938280000000001</v>
      </c>
      <c r="L447" s="1" t="s">
        <v>6227</v>
      </c>
      <c r="M447" s="1" t="s">
        <v>6228</v>
      </c>
      <c r="N447" s="1" t="s">
        <v>15</v>
      </c>
    </row>
    <row r="448" spans="1:14" x14ac:dyDescent="0.25">
      <c r="A448" s="1">
        <v>304.71710000000002</v>
      </c>
      <c r="B448" s="1">
        <v>44.603450000000002</v>
      </c>
      <c r="C448" s="1">
        <v>534.7636</v>
      </c>
      <c r="D448" s="1">
        <v>1.869985E-3</v>
      </c>
      <c r="E448" s="1">
        <v>9.7579639999999994</v>
      </c>
      <c r="F448" s="1">
        <v>10.041829999999999</v>
      </c>
      <c r="G448" s="1">
        <v>44.734879999999997</v>
      </c>
      <c r="H448" s="1">
        <v>43.639960000000002</v>
      </c>
      <c r="I448" s="1">
        <v>160.01130000000001</v>
      </c>
      <c r="J448" s="1">
        <v>352.82569999999998</v>
      </c>
      <c r="K448" s="1">
        <v>0.1805611</v>
      </c>
      <c r="L448" s="1" t="s">
        <v>6229</v>
      </c>
      <c r="M448" s="1" t="s">
        <v>6230</v>
      </c>
      <c r="N448" s="1" t="s">
        <v>15</v>
      </c>
    </row>
    <row r="449" spans="1:14" x14ac:dyDescent="0.25">
      <c r="A449" s="1">
        <v>304.81569999999999</v>
      </c>
      <c r="B449" s="1">
        <v>44.703449999999997</v>
      </c>
      <c r="C449" s="1">
        <v>534.09770000000003</v>
      </c>
      <c r="D449" s="1">
        <v>1.8723170000000001E-3</v>
      </c>
      <c r="E449" s="1">
        <v>9.7698839999999993</v>
      </c>
      <c r="F449" s="1">
        <v>10.054740000000001</v>
      </c>
      <c r="G449" s="1">
        <v>44.775149999999996</v>
      </c>
      <c r="H449" s="1">
        <v>43.66254</v>
      </c>
      <c r="I449" s="1">
        <v>160.77610000000001</v>
      </c>
      <c r="J449" s="1">
        <v>351.83920000000001</v>
      </c>
      <c r="K449" s="1">
        <v>0.18174870000000001</v>
      </c>
      <c r="L449" s="1" t="s">
        <v>6231</v>
      </c>
      <c r="M449" s="1" t="s">
        <v>6232</v>
      </c>
      <c r="N449" s="1" t="s">
        <v>15</v>
      </c>
    </row>
    <row r="450" spans="1:14" x14ac:dyDescent="0.25">
      <c r="A450" s="1">
        <v>304.91410000000002</v>
      </c>
      <c r="B450" s="1">
        <v>44.803449999999998</v>
      </c>
      <c r="C450" s="1">
        <v>533.42999999999995</v>
      </c>
      <c r="D450" s="1">
        <v>1.87466E-3</v>
      </c>
      <c r="E450" s="1">
        <v>9.7818129999999996</v>
      </c>
      <c r="F450" s="1">
        <v>10.06766</v>
      </c>
      <c r="G450" s="1">
        <v>44.815449999999998</v>
      </c>
      <c r="H450" s="1">
        <v>43.685290000000002</v>
      </c>
      <c r="I450" s="1">
        <v>161.55160000000001</v>
      </c>
      <c r="J450" s="1">
        <v>350.85219999999998</v>
      </c>
      <c r="K450" s="1">
        <v>0.18294550000000001</v>
      </c>
      <c r="L450" s="1" t="s">
        <v>6233</v>
      </c>
      <c r="M450" s="1" t="s">
        <v>6234</v>
      </c>
      <c r="N450" s="1" t="s">
        <v>15</v>
      </c>
    </row>
    <row r="451" spans="1:14" x14ac:dyDescent="0.25">
      <c r="A451" s="1">
        <v>305.01229999999998</v>
      </c>
      <c r="B451" s="1">
        <v>44.903449999999999</v>
      </c>
      <c r="C451" s="1">
        <v>532.76059999999995</v>
      </c>
      <c r="D451" s="1">
        <v>1.877016E-3</v>
      </c>
      <c r="E451" s="1">
        <v>9.7937539999999998</v>
      </c>
      <c r="F451" s="1">
        <v>10.0806</v>
      </c>
      <c r="G451" s="1">
        <v>44.855780000000003</v>
      </c>
      <c r="H451" s="1">
        <v>43.708210000000001</v>
      </c>
      <c r="I451" s="1">
        <v>162.3382</v>
      </c>
      <c r="J451" s="1">
        <v>349.86470000000003</v>
      </c>
      <c r="K451" s="1">
        <v>0.18415190000000001</v>
      </c>
      <c r="L451" s="1" t="s">
        <v>6235</v>
      </c>
      <c r="M451" s="1" t="s">
        <v>6236</v>
      </c>
      <c r="N451" s="1" t="s">
        <v>15</v>
      </c>
    </row>
    <row r="452" spans="1:14" x14ac:dyDescent="0.25">
      <c r="A452" s="1">
        <v>305.11040000000003</v>
      </c>
      <c r="B452" s="1">
        <v>45.003450000000001</v>
      </c>
      <c r="C452" s="1">
        <v>532.08929999999998</v>
      </c>
      <c r="D452" s="1">
        <v>1.879384E-3</v>
      </c>
      <c r="E452" s="1">
        <v>9.8057049999999997</v>
      </c>
      <c r="F452" s="1">
        <v>10.09355</v>
      </c>
      <c r="G452" s="1">
        <v>44.896149999999999</v>
      </c>
      <c r="H452" s="1">
        <v>43.731319999999997</v>
      </c>
      <c r="I452" s="1">
        <v>163.1361</v>
      </c>
      <c r="J452" s="1">
        <v>348.8766</v>
      </c>
      <c r="K452" s="1">
        <v>0.1853678</v>
      </c>
      <c r="L452" s="1" t="s">
        <v>6237</v>
      </c>
      <c r="M452" s="1" t="s">
        <v>6238</v>
      </c>
      <c r="N452" s="1" t="s">
        <v>15</v>
      </c>
    </row>
    <row r="453" spans="1:14" x14ac:dyDescent="0.25">
      <c r="A453" s="1">
        <v>305.20830000000001</v>
      </c>
      <c r="B453" s="1">
        <v>45.103450000000002</v>
      </c>
      <c r="C453" s="1">
        <v>531.41610000000003</v>
      </c>
      <c r="D453" s="1">
        <v>1.8817650000000001E-3</v>
      </c>
      <c r="E453" s="1">
        <v>9.8176670000000001</v>
      </c>
      <c r="F453" s="1">
        <v>10.10652</v>
      </c>
      <c r="G453" s="1">
        <v>44.936540000000001</v>
      </c>
      <c r="H453" s="1">
        <v>43.754600000000003</v>
      </c>
      <c r="I453" s="1">
        <v>163.94540000000001</v>
      </c>
      <c r="J453" s="1">
        <v>347.8879</v>
      </c>
      <c r="K453" s="1">
        <v>0.1865935</v>
      </c>
      <c r="L453" s="1" t="s">
        <v>6239</v>
      </c>
      <c r="M453" s="1" t="s">
        <v>6240</v>
      </c>
      <c r="N453" s="1" t="s">
        <v>15</v>
      </c>
    </row>
    <row r="454" spans="1:14" x14ac:dyDescent="0.25">
      <c r="A454" s="1">
        <v>305.30599999999998</v>
      </c>
      <c r="B454" s="1">
        <v>45.203449999999997</v>
      </c>
      <c r="C454" s="1">
        <v>530.74109999999996</v>
      </c>
      <c r="D454" s="1">
        <v>1.8841579999999999E-3</v>
      </c>
      <c r="E454" s="1">
        <v>9.8296399999999995</v>
      </c>
      <c r="F454" s="1">
        <v>10.1195</v>
      </c>
      <c r="G454" s="1">
        <v>44.976970000000001</v>
      </c>
      <c r="H454" s="1">
        <v>43.778080000000003</v>
      </c>
      <c r="I454" s="1">
        <v>164.76650000000001</v>
      </c>
      <c r="J454" s="1">
        <v>346.89859999999999</v>
      </c>
      <c r="K454" s="1">
        <v>0.187829</v>
      </c>
      <c r="L454" s="1" t="s">
        <v>6241</v>
      </c>
      <c r="M454" s="1" t="s">
        <v>6242</v>
      </c>
      <c r="N454" s="1" t="s">
        <v>15</v>
      </c>
    </row>
    <row r="455" spans="1:14" x14ac:dyDescent="0.25">
      <c r="A455" s="1">
        <v>305.40350000000001</v>
      </c>
      <c r="B455" s="1">
        <v>45.303449999999998</v>
      </c>
      <c r="C455" s="1">
        <v>530.06410000000005</v>
      </c>
      <c r="D455" s="1">
        <v>1.8865640000000001E-3</v>
      </c>
      <c r="E455" s="1">
        <v>9.8416259999999998</v>
      </c>
      <c r="F455" s="1">
        <v>10.1325</v>
      </c>
      <c r="G455" s="1">
        <v>45.017440000000001</v>
      </c>
      <c r="H455" s="1">
        <v>43.801729999999999</v>
      </c>
      <c r="I455" s="1">
        <v>165.59960000000001</v>
      </c>
      <c r="J455" s="1">
        <v>345.90870000000001</v>
      </c>
      <c r="K455" s="1">
        <v>0.18907450000000001</v>
      </c>
      <c r="L455" s="1" t="s">
        <v>6243</v>
      </c>
      <c r="M455" s="1" t="s">
        <v>6244</v>
      </c>
      <c r="N455" s="1" t="s">
        <v>15</v>
      </c>
    </row>
    <row r="456" spans="1:14" x14ac:dyDescent="0.25">
      <c r="A456" s="1">
        <v>305.5009</v>
      </c>
      <c r="B456" s="1">
        <v>45.403449999999999</v>
      </c>
      <c r="C456" s="1">
        <v>529.38530000000003</v>
      </c>
      <c r="D456" s="1">
        <v>1.8889829999999999E-3</v>
      </c>
      <c r="E456" s="1">
        <v>9.8536230000000007</v>
      </c>
      <c r="F456" s="1">
        <v>10.14551</v>
      </c>
      <c r="G456" s="1">
        <v>45.057940000000002</v>
      </c>
      <c r="H456" s="1">
        <v>43.825580000000002</v>
      </c>
      <c r="I456" s="1">
        <v>166.44499999999999</v>
      </c>
      <c r="J456" s="1">
        <v>344.91820000000001</v>
      </c>
      <c r="K456" s="1">
        <v>0.1903301</v>
      </c>
      <c r="L456" s="1" t="s">
        <v>6245</v>
      </c>
      <c r="M456" s="1" t="s">
        <v>6246</v>
      </c>
      <c r="N456" s="1" t="s">
        <v>15</v>
      </c>
    </row>
    <row r="457" spans="1:14" x14ac:dyDescent="0.25">
      <c r="A457" s="1">
        <v>305.59809999999999</v>
      </c>
      <c r="B457" s="1">
        <v>45.503450000000001</v>
      </c>
      <c r="C457" s="1">
        <v>528.70439999999996</v>
      </c>
      <c r="D457" s="1">
        <v>1.8914159999999999E-3</v>
      </c>
      <c r="E457" s="1">
        <v>9.8656330000000008</v>
      </c>
      <c r="F457" s="1">
        <v>10.15854</v>
      </c>
      <c r="G457" s="1">
        <v>45.098469999999999</v>
      </c>
      <c r="H457" s="1">
        <v>43.849620000000002</v>
      </c>
      <c r="I457" s="1">
        <v>167.303</v>
      </c>
      <c r="J457" s="1">
        <v>343.9271</v>
      </c>
      <c r="K457" s="1">
        <v>0.19159590000000001</v>
      </c>
      <c r="L457" s="1" t="s">
        <v>6247</v>
      </c>
      <c r="M457" s="1" t="s">
        <v>6248</v>
      </c>
      <c r="N457" s="1" t="s">
        <v>15</v>
      </c>
    </row>
    <row r="458" spans="1:14" x14ac:dyDescent="0.25">
      <c r="A458" s="1">
        <v>305.69510000000002</v>
      </c>
      <c r="B458" s="1">
        <v>45.603450000000002</v>
      </c>
      <c r="C458" s="1">
        <v>528.02160000000003</v>
      </c>
      <c r="D458" s="1">
        <v>1.8938620000000001E-3</v>
      </c>
      <c r="E458" s="1">
        <v>9.877656</v>
      </c>
      <c r="F458" s="1">
        <v>10.17159</v>
      </c>
      <c r="G458" s="1">
        <v>45.139049999999997</v>
      </c>
      <c r="H458" s="1">
        <v>43.873849999999997</v>
      </c>
      <c r="I458" s="1">
        <v>168.1739</v>
      </c>
      <c r="J458" s="1">
        <v>342.93529999999998</v>
      </c>
      <c r="K458" s="1">
        <v>0.19287209999999999</v>
      </c>
      <c r="L458" s="1" t="s">
        <v>6249</v>
      </c>
      <c r="M458" s="1" t="s">
        <v>6250</v>
      </c>
      <c r="N458" s="1" t="s">
        <v>15</v>
      </c>
    </row>
    <row r="459" spans="1:14" x14ac:dyDescent="0.25">
      <c r="A459" s="1">
        <v>305.7919</v>
      </c>
      <c r="B459" s="1">
        <v>45.703449999999997</v>
      </c>
      <c r="C459" s="1">
        <v>527.33669999999995</v>
      </c>
      <c r="D459" s="1">
        <v>1.896322E-3</v>
      </c>
      <c r="E459" s="1">
        <v>9.8896909999999991</v>
      </c>
      <c r="F459" s="1">
        <v>10.18465</v>
      </c>
      <c r="G459" s="1">
        <v>45.179659999999998</v>
      </c>
      <c r="H459" s="1">
        <v>43.89828</v>
      </c>
      <c r="I459" s="1">
        <v>169.05799999999999</v>
      </c>
      <c r="J459" s="1">
        <v>341.94279999999998</v>
      </c>
      <c r="K459" s="1">
        <v>0.19415879999999999</v>
      </c>
      <c r="L459" s="1" t="s">
        <v>6251</v>
      </c>
      <c r="M459" s="1" t="s">
        <v>6252</v>
      </c>
      <c r="N459" s="1" t="s">
        <v>15</v>
      </c>
    </row>
    <row r="460" spans="1:14" x14ac:dyDescent="0.25">
      <c r="A460" s="1">
        <v>305.88850000000002</v>
      </c>
      <c r="B460" s="1">
        <v>45.803449999999998</v>
      </c>
      <c r="C460" s="1">
        <v>526.64970000000005</v>
      </c>
      <c r="D460" s="1">
        <v>1.898795E-3</v>
      </c>
      <c r="E460" s="1">
        <v>9.9017409999999995</v>
      </c>
      <c r="F460" s="1">
        <v>10.19773</v>
      </c>
      <c r="G460" s="1">
        <v>45.220320000000001</v>
      </c>
      <c r="H460" s="1">
        <v>43.922899999999998</v>
      </c>
      <c r="I460" s="1">
        <v>169.9555</v>
      </c>
      <c r="J460" s="1">
        <v>340.94959999999998</v>
      </c>
      <c r="K460" s="1">
        <v>0.1954562</v>
      </c>
      <c r="L460" s="1" t="s">
        <v>6253</v>
      </c>
      <c r="M460" s="1" t="s">
        <v>6254</v>
      </c>
      <c r="N460" s="1" t="s">
        <v>15</v>
      </c>
    </row>
    <row r="461" spans="1:14" x14ac:dyDescent="0.25">
      <c r="A461" s="1">
        <v>305.98500000000001</v>
      </c>
      <c r="B461" s="1">
        <v>45.903449999999999</v>
      </c>
      <c r="C461" s="1">
        <v>525.96069999999997</v>
      </c>
      <c r="D461" s="1">
        <v>1.9012829999999999E-3</v>
      </c>
      <c r="E461" s="1">
        <v>9.9138040000000007</v>
      </c>
      <c r="F461" s="1">
        <v>10.21083</v>
      </c>
      <c r="G461" s="1">
        <v>45.261020000000002</v>
      </c>
      <c r="H461" s="1">
        <v>43.94773</v>
      </c>
      <c r="I461" s="1">
        <v>170.86680000000001</v>
      </c>
      <c r="J461" s="1">
        <v>339.95580000000001</v>
      </c>
      <c r="K461" s="1">
        <v>0.1967643</v>
      </c>
      <c r="L461" s="1" t="s">
        <v>6255</v>
      </c>
      <c r="M461" s="1" t="s">
        <v>6256</v>
      </c>
      <c r="N461" s="1" t="s">
        <v>15</v>
      </c>
    </row>
    <row r="462" spans="1:14" x14ac:dyDescent="0.25">
      <c r="A462" s="1">
        <v>306.0813</v>
      </c>
      <c r="B462" s="1">
        <v>46.003450000000001</v>
      </c>
      <c r="C462" s="1">
        <v>525.26949999999999</v>
      </c>
      <c r="D462" s="1">
        <v>1.9037850000000001E-3</v>
      </c>
      <c r="E462" s="1">
        <v>9.9258819999999996</v>
      </c>
      <c r="F462" s="1">
        <v>10.223940000000001</v>
      </c>
      <c r="G462" s="1">
        <v>45.301760000000002</v>
      </c>
      <c r="H462" s="1">
        <v>43.972769999999997</v>
      </c>
      <c r="I462" s="1">
        <v>171.79230000000001</v>
      </c>
      <c r="J462" s="1">
        <v>338.96120000000002</v>
      </c>
      <c r="K462" s="1">
        <v>0.19808339999999999</v>
      </c>
      <c r="L462" s="1" t="s">
        <v>6257</v>
      </c>
      <c r="M462" s="1" t="s">
        <v>6258</v>
      </c>
      <c r="N462" s="1" t="s">
        <v>15</v>
      </c>
    </row>
    <row r="463" spans="1:14" x14ac:dyDescent="0.25">
      <c r="A463" s="1">
        <v>306.17739999999998</v>
      </c>
      <c r="B463" s="1">
        <v>46.103450000000002</v>
      </c>
      <c r="C463" s="1">
        <v>524.5761</v>
      </c>
      <c r="D463" s="1">
        <v>1.906301E-3</v>
      </c>
      <c r="E463" s="1">
        <v>9.9379740000000005</v>
      </c>
      <c r="F463" s="1">
        <v>10.237080000000001</v>
      </c>
      <c r="G463" s="1">
        <v>45.342550000000003</v>
      </c>
      <c r="H463" s="1">
        <v>43.998010000000001</v>
      </c>
      <c r="I463" s="1">
        <v>172.73230000000001</v>
      </c>
      <c r="J463" s="1">
        <v>337.9658</v>
      </c>
      <c r="K463" s="1">
        <v>0.1994136</v>
      </c>
      <c r="L463" s="1" t="s">
        <v>6259</v>
      </c>
      <c r="M463" s="1" t="s">
        <v>6260</v>
      </c>
      <c r="N463" s="1" t="s">
        <v>15</v>
      </c>
    </row>
    <row r="464" spans="1:14" x14ac:dyDescent="0.25">
      <c r="A464" s="1">
        <v>306.27339999999998</v>
      </c>
      <c r="B464" s="1">
        <v>46.203449999999997</v>
      </c>
      <c r="C464" s="1">
        <v>523.88059999999996</v>
      </c>
      <c r="D464" s="1">
        <v>1.9088320000000001E-3</v>
      </c>
      <c r="E464" s="1">
        <v>9.9500810000000008</v>
      </c>
      <c r="F464" s="1">
        <v>10.25023</v>
      </c>
      <c r="G464" s="1">
        <v>45.383389999999999</v>
      </c>
      <c r="H464" s="1">
        <v>44.02346</v>
      </c>
      <c r="I464" s="1">
        <v>173.68700000000001</v>
      </c>
      <c r="J464" s="1">
        <v>336.96980000000002</v>
      </c>
      <c r="K464" s="1">
        <v>0.20075509999999999</v>
      </c>
      <c r="L464" s="1" t="s">
        <v>6261</v>
      </c>
      <c r="M464" s="1" t="s">
        <v>6262</v>
      </c>
      <c r="N464" s="1" t="s">
        <v>15</v>
      </c>
    </row>
    <row r="465" spans="1:14" x14ac:dyDescent="0.25">
      <c r="A465" s="1">
        <v>306.36919999999998</v>
      </c>
      <c r="B465" s="1">
        <v>46.303449999999998</v>
      </c>
      <c r="C465" s="1">
        <v>523.18280000000004</v>
      </c>
      <c r="D465" s="1">
        <v>1.911378E-3</v>
      </c>
      <c r="E465" s="1">
        <v>9.9622030000000006</v>
      </c>
      <c r="F465" s="1">
        <v>10.26341</v>
      </c>
      <c r="G465" s="1">
        <v>45.42427</v>
      </c>
      <c r="H465" s="1">
        <v>44.049120000000002</v>
      </c>
      <c r="I465" s="1">
        <v>174.65700000000001</v>
      </c>
      <c r="J465" s="1">
        <v>335.97289999999998</v>
      </c>
      <c r="K465" s="1">
        <v>0.20210790000000001</v>
      </c>
      <c r="L465" s="1" t="s">
        <v>6263</v>
      </c>
      <c r="M465" s="1" t="s">
        <v>6264</v>
      </c>
      <c r="N465" s="1" t="s">
        <v>15</v>
      </c>
    </row>
    <row r="466" spans="1:14" x14ac:dyDescent="0.25">
      <c r="A466" s="1">
        <v>306.46480000000003</v>
      </c>
      <c r="B466" s="1">
        <v>46.403449999999999</v>
      </c>
      <c r="C466" s="1">
        <v>522.4828</v>
      </c>
      <c r="D466" s="1">
        <v>1.9139389999999999E-3</v>
      </c>
      <c r="E466" s="1">
        <v>9.974342</v>
      </c>
      <c r="F466" s="1">
        <v>10.2766</v>
      </c>
      <c r="G466" s="1">
        <v>45.465200000000003</v>
      </c>
      <c r="H466" s="1">
        <v>44.075000000000003</v>
      </c>
      <c r="I466" s="1">
        <v>175.64250000000001</v>
      </c>
      <c r="J466" s="1">
        <v>334.9753</v>
      </c>
      <c r="K466" s="1">
        <v>0.20347229999999999</v>
      </c>
      <c r="L466" s="1" t="s">
        <v>6265</v>
      </c>
      <c r="M466" s="1" t="s">
        <v>6266</v>
      </c>
      <c r="N466" s="1" t="s">
        <v>15</v>
      </c>
    </row>
    <row r="467" spans="1:14" x14ac:dyDescent="0.25">
      <c r="A467" s="1">
        <v>306.56020000000001</v>
      </c>
      <c r="B467" s="1">
        <v>46.503450000000001</v>
      </c>
      <c r="C467" s="1">
        <v>521.78039999999999</v>
      </c>
      <c r="D467" s="1">
        <v>1.9165149999999999E-3</v>
      </c>
      <c r="E467" s="1">
        <v>9.986497</v>
      </c>
      <c r="F467" s="1">
        <v>10.289809999999999</v>
      </c>
      <c r="G467" s="1">
        <v>45.506189999999997</v>
      </c>
      <c r="H467" s="1">
        <v>44.101100000000002</v>
      </c>
      <c r="I467" s="1">
        <v>176.64400000000001</v>
      </c>
      <c r="J467" s="1">
        <v>333.97680000000003</v>
      </c>
      <c r="K467" s="1">
        <v>0.20484849999999999</v>
      </c>
      <c r="L467" s="1" t="s">
        <v>6267</v>
      </c>
      <c r="M467" s="1" t="s">
        <v>6268</v>
      </c>
      <c r="N467" s="1" t="s">
        <v>15</v>
      </c>
    </row>
    <row r="468" spans="1:14" x14ac:dyDescent="0.25">
      <c r="A468" s="1">
        <v>306.65550000000002</v>
      </c>
      <c r="B468" s="1">
        <v>46.603450000000002</v>
      </c>
      <c r="C468" s="1">
        <v>521.07569999999998</v>
      </c>
      <c r="D468" s="1">
        <v>1.919107E-3</v>
      </c>
      <c r="E468" s="1">
        <v>9.9986680000000003</v>
      </c>
      <c r="F468" s="1">
        <v>10.303050000000001</v>
      </c>
      <c r="G468" s="1">
        <v>45.547220000000003</v>
      </c>
      <c r="H468" s="1">
        <v>44.127429999999997</v>
      </c>
      <c r="I468" s="1">
        <v>177.6618</v>
      </c>
      <c r="J468" s="1">
        <v>332.97750000000002</v>
      </c>
      <c r="K468" s="1">
        <v>0.20623649999999999</v>
      </c>
      <c r="L468" s="1" t="s">
        <v>6269</v>
      </c>
      <c r="M468" s="1" t="s">
        <v>6270</v>
      </c>
      <c r="N468" s="1" t="s">
        <v>15</v>
      </c>
    </row>
    <row r="469" spans="1:14" x14ac:dyDescent="0.25">
      <c r="A469" s="1">
        <v>306.75060000000002</v>
      </c>
      <c r="B469" s="1">
        <v>46.703449999999997</v>
      </c>
      <c r="C469" s="1">
        <v>520.36869999999999</v>
      </c>
      <c r="D469" s="1">
        <v>1.9217150000000001E-3</v>
      </c>
      <c r="E469" s="1">
        <v>10.010859999999999</v>
      </c>
      <c r="F469" s="1">
        <v>10.3163</v>
      </c>
      <c r="G469" s="1">
        <v>45.58831</v>
      </c>
      <c r="H469" s="1">
        <v>44.153970000000001</v>
      </c>
      <c r="I469" s="1">
        <v>178.69630000000001</v>
      </c>
      <c r="J469" s="1">
        <v>331.97739999999999</v>
      </c>
      <c r="K469" s="1">
        <v>0.2076366</v>
      </c>
      <c r="L469" s="1" t="s">
        <v>6271</v>
      </c>
      <c r="M469" s="1" t="s">
        <v>6272</v>
      </c>
      <c r="N469" s="1" t="s">
        <v>15</v>
      </c>
    </row>
    <row r="470" spans="1:14" x14ac:dyDescent="0.25">
      <c r="A470" s="1">
        <v>306.84550000000002</v>
      </c>
      <c r="B470" s="1">
        <v>46.803449999999998</v>
      </c>
      <c r="C470" s="1">
        <v>519.65920000000006</v>
      </c>
      <c r="D470" s="1">
        <v>1.924338E-3</v>
      </c>
      <c r="E470" s="1">
        <v>10.023059999999999</v>
      </c>
      <c r="F470" s="1">
        <v>10.32958</v>
      </c>
      <c r="G470" s="1">
        <v>45.629460000000002</v>
      </c>
      <c r="H470" s="1">
        <v>44.180750000000003</v>
      </c>
      <c r="I470" s="1">
        <v>179.74809999999999</v>
      </c>
      <c r="J470" s="1">
        <v>330.97640000000001</v>
      </c>
      <c r="K470" s="1">
        <v>0.20904890000000001</v>
      </c>
      <c r="L470" s="1" t="s">
        <v>6273</v>
      </c>
      <c r="M470" s="1" t="s">
        <v>6274</v>
      </c>
      <c r="N470" s="1" t="s">
        <v>15</v>
      </c>
    </row>
    <row r="471" spans="1:14" x14ac:dyDescent="0.25">
      <c r="A471" s="1">
        <v>306.9402</v>
      </c>
      <c r="B471" s="1">
        <v>46.903449999999999</v>
      </c>
      <c r="C471" s="1">
        <v>518.94719999999995</v>
      </c>
      <c r="D471" s="1">
        <v>1.926978E-3</v>
      </c>
      <c r="E471" s="1">
        <v>10.03529</v>
      </c>
      <c r="F471" s="1">
        <v>10.342879999999999</v>
      </c>
      <c r="G471" s="1">
        <v>45.670659999999998</v>
      </c>
      <c r="H471" s="1">
        <v>44.20776</v>
      </c>
      <c r="I471" s="1">
        <v>180.8175</v>
      </c>
      <c r="J471" s="1">
        <v>329.97460000000001</v>
      </c>
      <c r="K471" s="1">
        <v>0.21047360000000001</v>
      </c>
      <c r="L471" s="1" t="s">
        <v>6275</v>
      </c>
      <c r="M471" s="1" t="s">
        <v>6276</v>
      </c>
      <c r="N471" s="1" t="s">
        <v>15</v>
      </c>
    </row>
    <row r="472" spans="1:14" x14ac:dyDescent="0.25">
      <c r="A472" s="1">
        <v>307.03480000000002</v>
      </c>
      <c r="B472" s="1">
        <v>47.003450000000001</v>
      </c>
      <c r="C472" s="1">
        <v>518.23270000000002</v>
      </c>
      <c r="D472" s="1">
        <v>1.9296350000000001E-3</v>
      </c>
      <c r="E472" s="1">
        <v>10.04753</v>
      </c>
      <c r="F472" s="1">
        <v>10.356199999999999</v>
      </c>
      <c r="G472" s="1">
        <v>45.711919999999999</v>
      </c>
      <c r="H472" s="1">
        <v>44.234999999999999</v>
      </c>
      <c r="I472" s="1">
        <v>181.9049</v>
      </c>
      <c r="J472" s="1">
        <v>328.97179999999997</v>
      </c>
      <c r="K472" s="1">
        <v>0.21191090000000001</v>
      </c>
      <c r="L472" s="1" t="s">
        <v>6277</v>
      </c>
      <c r="M472" s="1" t="s">
        <v>6278</v>
      </c>
      <c r="N472" s="1" t="s">
        <v>15</v>
      </c>
    </row>
    <row r="473" spans="1:14" x14ac:dyDescent="0.25">
      <c r="A473" s="1">
        <v>307.12920000000003</v>
      </c>
      <c r="B473" s="1">
        <v>47.103450000000002</v>
      </c>
      <c r="C473" s="1">
        <v>517.51570000000004</v>
      </c>
      <c r="D473" s="1">
        <v>1.932308E-3</v>
      </c>
      <c r="E473" s="1">
        <v>10.05979</v>
      </c>
      <c r="F473" s="1">
        <v>10.36955</v>
      </c>
      <c r="G473" s="1">
        <v>45.753239999999998</v>
      </c>
      <c r="H473" s="1">
        <v>44.26249</v>
      </c>
      <c r="I473" s="1">
        <v>183.01089999999999</v>
      </c>
      <c r="J473" s="1">
        <v>327.96820000000002</v>
      </c>
      <c r="K473" s="1">
        <v>0.213361</v>
      </c>
      <c r="L473" s="1" t="s">
        <v>6279</v>
      </c>
      <c r="M473" s="1" t="s">
        <v>6280</v>
      </c>
      <c r="N473" s="1" t="s">
        <v>15</v>
      </c>
    </row>
    <row r="474" spans="1:14" x14ac:dyDescent="0.25">
      <c r="A474" s="1">
        <v>307.2235</v>
      </c>
      <c r="B474" s="1">
        <v>47.203449999999997</v>
      </c>
      <c r="C474" s="1">
        <v>516.79610000000002</v>
      </c>
      <c r="D474" s="1">
        <v>1.934999E-3</v>
      </c>
      <c r="E474" s="1">
        <v>10.07207</v>
      </c>
      <c r="F474" s="1">
        <v>10.38292</v>
      </c>
      <c r="G474" s="1">
        <v>45.794629999999998</v>
      </c>
      <c r="H474" s="1">
        <v>44.290210000000002</v>
      </c>
      <c r="I474" s="1">
        <v>184.136</v>
      </c>
      <c r="J474" s="1">
        <v>326.96359999999999</v>
      </c>
      <c r="K474" s="1">
        <v>0.21482399999999999</v>
      </c>
      <c r="L474" s="1" t="s">
        <v>6281</v>
      </c>
      <c r="M474" s="1" t="s">
        <v>6282</v>
      </c>
      <c r="N474" s="1" t="s">
        <v>15</v>
      </c>
    </row>
    <row r="475" spans="1:14" x14ac:dyDescent="0.25">
      <c r="A475" s="1">
        <v>307.3175</v>
      </c>
      <c r="B475" s="1">
        <v>47.303449999999998</v>
      </c>
      <c r="C475" s="1">
        <v>516.07389999999998</v>
      </c>
      <c r="D475" s="1">
        <v>1.9377070000000001E-3</v>
      </c>
      <c r="E475" s="1">
        <v>10.08437</v>
      </c>
      <c r="F475" s="1">
        <v>10.396319999999999</v>
      </c>
      <c r="G475" s="1">
        <v>45.836080000000003</v>
      </c>
      <c r="H475" s="1">
        <v>44.318190000000001</v>
      </c>
      <c r="I475" s="1">
        <v>185.28059999999999</v>
      </c>
      <c r="J475" s="1">
        <v>325.95800000000003</v>
      </c>
      <c r="K475" s="1">
        <v>0.2163002</v>
      </c>
      <c r="L475" s="1" t="s">
        <v>6283</v>
      </c>
      <c r="M475" s="1" t="s">
        <v>6284</v>
      </c>
      <c r="N475" s="1" t="s">
        <v>15</v>
      </c>
    </row>
    <row r="476" spans="1:14" x14ac:dyDescent="0.25">
      <c r="A476" s="1">
        <v>307.41140000000001</v>
      </c>
      <c r="B476" s="1">
        <v>47.403449999999999</v>
      </c>
      <c r="C476" s="1">
        <v>515.34900000000005</v>
      </c>
      <c r="D476" s="1">
        <v>1.9404330000000001E-3</v>
      </c>
      <c r="E476" s="1">
        <v>10.096690000000001</v>
      </c>
      <c r="F476" s="1">
        <v>10.409739999999999</v>
      </c>
      <c r="G476" s="1">
        <v>45.877589999999998</v>
      </c>
      <c r="H476" s="1">
        <v>44.346409999999999</v>
      </c>
      <c r="I476" s="1">
        <v>186.4453</v>
      </c>
      <c r="J476" s="1">
        <v>324.95150000000001</v>
      </c>
      <c r="K476" s="1">
        <v>0.2177897</v>
      </c>
      <c r="L476" s="1" t="s">
        <v>6285</v>
      </c>
      <c r="M476" s="1" t="s">
        <v>6286</v>
      </c>
      <c r="N476" s="1" t="s">
        <v>15</v>
      </c>
    </row>
    <row r="477" spans="1:14" x14ac:dyDescent="0.25">
      <c r="A477" s="1">
        <v>307.5052</v>
      </c>
      <c r="B477" s="1">
        <v>47.503450000000001</v>
      </c>
      <c r="C477" s="1">
        <v>514.62139999999999</v>
      </c>
      <c r="D477" s="1">
        <v>1.943176E-3</v>
      </c>
      <c r="E477" s="1">
        <v>10.109030000000001</v>
      </c>
      <c r="F477" s="1">
        <v>10.42318</v>
      </c>
      <c r="G477" s="1">
        <v>45.919170000000001</v>
      </c>
      <c r="H477" s="1">
        <v>44.374879999999997</v>
      </c>
      <c r="I477" s="1">
        <v>187.63059999999999</v>
      </c>
      <c r="J477" s="1">
        <v>323.94400000000002</v>
      </c>
      <c r="K477" s="1">
        <v>0.21929270000000001</v>
      </c>
      <c r="L477" s="1" t="s">
        <v>6287</v>
      </c>
      <c r="M477" s="1" t="s">
        <v>6288</v>
      </c>
      <c r="N477" s="1" t="s">
        <v>15</v>
      </c>
    </row>
    <row r="478" spans="1:14" x14ac:dyDescent="0.25">
      <c r="A478" s="1">
        <v>307.59879999999998</v>
      </c>
      <c r="B478" s="1">
        <v>47.603450000000002</v>
      </c>
      <c r="C478" s="1">
        <v>513.89099999999996</v>
      </c>
      <c r="D478" s="1">
        <v>1.9459379999999999E-3</v>
      </c>
      <c r="E478" s="1">
        <v>10.12139</v>
      </c>
      <c r="F478" s="1">
        <v>10.43665</v>
      </c>
      <c r="G478" s="1">
        <v>45.960819999999998</v>
      </c>
      <c r="H478" s="1">
        <v>44.403619999999997</v>
      </c>
      <c r="I478" s="1">
        <v>188.83699999999999</v>
      </c>
      <c r="J478" s="1">
        <v>322.93549999999999</v>
      </c>
      <c r="K478" s="1">
        <v>0.22080949999999999</v>
      </c>
      <c r="L478" s="1" t="s">
        <v>6289</v>
      </c>
      <c r="M478" s="1" t="s">
        <v>6290</v>
      </c>
      <c r="N478" s="1" t="s">
        <v>15</v>
      </c>
    </row>
    <row r="479" spans="1:14" x14ac:dyDescent="0.25">
      <c r="A479" s="1">
        <v>307.69220000000001</v>
      </c>
      <c r="B479" s="1">
        <v>47.703449999999997</v>
      </c>
      <c r="C479" s="1">
        <v>513.15779999999995</v>
      </c>
      <c r="D479" s="1">
        <v>1.9487180000000001E-3</v>
      </c>
      <c r="E479" s="1">
        <v>10.13378</v>
      </c>
      <c r="F479" s="1">
        <v>10.450150000000001</v>
      </c>
      <c r="G479" s="1">
        <v>46.002540000000003</v>
      </c>
      <c r="H479" s="1">
        <v>44.432609999999997</v>
      </c>
      <c r="I479" s="1">
        <v>190.06530000000001</v>
      </c>
      <c r="J479" s="1">
        <v>321.92590000000001</v>
      </c>
      <c r="K479" s="1">
        <v>0.22234019999999999</v>
      </c>
      <c r="L479" s="1" t="s">
        <v>6291</v>
      </c>
      <c r="M479" s="1" t="s">
        <v>6292</v>
      </c>
      <c r="N479" s="1" t="s">
        <v>15</v>
      </c>
    </row>
    <row r="480" spans="1:14" x14ac:dyDescent="0.25">
      <c r="A480" s="1">
        <v>307.78539999999998</v>
      </c>
      <c r="B480" s="1">
        <v>47.803449999999998</v>
      </c>
      <c r="C480" s="1">
        <v>512.42169999999999</v>
      </c>
      <c r="D480" s="1">
        <v>1.951518E-3</v>
      </c>
      <c r="E480" s="1">
        <v>10.146190000000001</v>
      </c>
      <c r="F480" s="1">
        <v>10.46368</v>
      </c>
      <c r="G480" s="1">
        <v>46.044330000000002</v>
      </c>
      <c r="H480" s="1">
        <v>44.461869999999998</v>
      </c>
      <c r="I480" s="1">
        <v>191.3159</v>
      </c>
      <c r="J480" s="1">
        <v>320.9153</v>
      </c>
      <c r="K480" s="1">
        <v>0.2238851</v>
      </c>
      <c r="L480" s="1" t="s">
        <v>6293</v>
      </c>
      <c r="M480" s="1" t="s">
        <v>6294</v>
      </c>
      <c r="N480" s="1" t="s">
        <v>15</v>
      </c>
    </row>
    <row r="481" spans="1:14" x14ac:dyDescent="0.25">
      <c r="A481" s="1">
        <v>307.87849999999997</v>
      </c>
      <c r="B481" s="1">
        <v>47.903449999999999</v>
      </c>
      <c r="C481" s="1">
        <v>511.68270000000001</v>
      </c>
      <c r="D481" s="1">
        <v>1.9543360000000001E-3</v>
      </c>
      <c r="E481" s="1">
        <v>10.158609999999999</v>
      </c>
      <c r="F481" s="1">
        <v>10.47723</v>
      </c>
      <c r="G481" s="1">
        <v>46.086199999999998</v>
      </c>
      <c r="H481" s="1">
        <v>44.491399999999999</v>
      </c>
      <c r="I481" s="1">
        <v>192.58949999999999</v>
      </c>
      <c r="J481" s="1">
        <v>319.90370000000001</v>
      </c>
      <c r="K481" s="1">
        <v>0.22544429999999999</v>
      </c>
      <c r="L481" s="1" t="s">
        <v>6295</v>
      </c>
      <c r="M481" s="1" t="s">
        <v>6296</v>
      </c>
      <c r="N481" s="1" t="s">
        <v>15</v>
      </c>
    </row>
    <row r="482" spans="1:14" x14ac:dyDescent="0.25">
      <c r="A482" s="1">
        <v>307.97140000000002</v>
      </c>
      <c r="B482" s="1">
        <v>48.003450000000001</v>
      </c>
      <c r="C482" s="1">
        <v>510.94080000000002</v>
      </c>
      <c r="D482" s="1">
        <v>1.9571739999999999E-3</v>
      </c>
      <c r="E482" s="1">
        <v>10.17107</v>
      </c>
      <c r="F482" s="1">
        <v>10.49081</v>
      </c>
      <c r="G482" s="1">
        <v>46.128149999999998</v>
      </c>
      <c r="H482" s="1">
        <v>44.521210000000004</v>
      </c>
      <c r="I482" s="1">
        <v>193.88669999999999</v>
      </c>
      <c r="J482" s="1">
        <v>318.89089999999999</v>
      </c>
      <c r="K482" s="1">
        <v>0.2270182</v>
      </c>
      <c r="L482" s="1" t="s">
        <v>6297</v>
      </c>
      <c r="M482" s="1" t="s">
        <v>6298</v>
      </c>
      <c r="N482" s="1" t="s">
        <v>15</v>
      </c>
    </row>
    <row r="483" spans="1:14" x14ac:dyDescent="0.25">
      <c r="A483" s="1">
        <v>308.0641</v>
      </c>
      <c r="B483" s="1">
        <v>48.103450000000002</v>
      </c>
      <c r="C483" s="1">
        <v>510.19580000000002</v>
      </c>
      <c r="D483" s="1">
        <v>1.960032E-3</v>
      </c>
      <c r="E483" s="1">
        <v>10.18355</v>
      </c>
      <c r="F483" s="1">
        <v>10.50442</v>
      </c>
      <c r="G483" s="1">
        <v>46.170180000000002</v>
      </c>
      <c r="H483" s="1">
        <v>44.551290000000002</v>
      </c>
      <c r="I483" s="1">
        <v>195.20830000000001</v>
      </c>
      <c r="J483" s="1">
        <v>317.87700000000001</v>
      </c>
      <c r="K483" s="1">
        <v>0.2286068</v>
      </c>
      <c r="L483" s="1" t="s">
        <v>6299</v>
      </c>
      <c r="M483" s="1" t="s">
        <v>6300</v>
      </c>
      <c r="N483" s="1" t="s">
        <v>15</v>
      </c>
    </row>
    <row r="484" spans="1:14" x14ac:dyDescent="0.25">
      <c r="A484" s="1">
        <v>308.1567</v>
      </c>
      <c r="B484" s="1">
        <v>48.203449999999997</v>
      </c>
      <c r="C484" s="1">
        <v>509.44779999999997</v>
      </c>
      <c r="D484" s="1">
        <v>1.96291E-3</v>
      </c>
      <c r="E484" s="1">
        <v>10.19605</v>
      </c>
      <c r="F484" s="1">
        <v>10.51806</v>
      </c>
      <c r="G484" s="1">
        <v>46.21228</v>
      </c>
      <c r="H484" s="1">
        <v>44.581659999999999</v>
      </c>
      <c r="I484" s="1">
        <v>196.5549</v>
      </c>
      <c r="J484" s="1">
        <v>316.86200000000002</v>
      </c>
      <c r="K484" s="1">
        <v>0.23021050000000001</v>
      </c>
      <c r="L484" s="1" t="s">
        <v>6301</v>
      </c>
      <c r="M484" s="1" t="s">
        <v>6302</v>
      </c>
      <c r="N484" s="1" t="s">
        <v>15</v>
      </c>
    </row>
    <row r="485" spans="1:14" x14ac:dyDescent="0.25">
      <c r="A485" s="1">
        <v>308.2491</v>
      </c>
      <c r="B485" s="1">
        <v>48.303449999999998</v>
      </c>
      <c r="C485" s="1">
        <v>508.69659999999999</v>
      </c>
      <c r="D485" s="1">
        <v>1.9658079999999999E-3</v>
      </c>
      <c r="E485" s="1">
        <v>10.20857</v>
      </c>
      <c r="F485" s="1">
        <v>10.53173</v>
      </c>
      <c r="G485" s="1">
        <v>46.254469999999998</v>
      </c>
      <c r="H485" s="1">
        <v>44.612319999999997</v>
      </c>
      <c r="I485" s="1">
        <v>197.9272</v>
      </c>
      <c r="J485" s="1">
        <v>315.84589999999997</v>
      </c>
      <c r="K485" s="1">
        <v>0.23182939999999999</v>
      </c>
      <c r="L485" s="1" t="s">
        <v>6303</v>
      </c>
      <c r="M485" s="1" t="s">
        <v>6304</v>
      </c>
      <c r="N485" s="1" t="s">
        <v>15</v>
      </c>
    </row>
    <row r="486" spans="1:14" x14ac:dyDescent="0.25">
      <c r="A486" s="1">
        <v>308.34140000000002</v>
      </c>
      <c r="B486" s="1">
        <v>48.403449999999999</v>
      </c>
      <c r="C486" s="1">
        <v>507.94229999999999</v>
      </c>
      <c r="D486" s="1">
        <v>1.9687279999999999E-3</v>
      </c>
      <c r="E486" s="1">
        <v>10.22113</v>
      </c>
      <c r="F486" s="1">
        <v>10.545439999999999</v>
      </c>
      <c r="G486" s="1">
        <v>46.296750000000003</v>
      </c>
      <c r="H486" s="1">
        <v>44.643259999999998</v>
      </c>
      <c r="I486" s="1">
        <v>199.32599999999999</v>
      </c>
      <c r="J486" s="1">
        <v>314.82850000000002</v>
      </c>
      <c r="K486" s="1">
        <v>0.2334639</v>
      </c>
      <c r="L486" s="1" t="s">
        <v>6305</v>
      </c>
      <c r="M486" s="1" t="s">
        <v>6306</v>
      </c>
      <c r="N486" s="1" t="s">
        <v>15</v>
      </c>
    </row>
    <row r="487" spans="1:14" x14ac:dyDescent="0.25">
      <c r="A487" s="1">
        <v>308.43349999999998</v>
      </c>
      <c r="B487" s="1">
        <v>48.503450000000001</v>
      </c>
      <c r="C487" s="1">
        <v>507.18470000000002</v>
      </c>
      <c r="D487" s="1">
        <v>1.9716680000000002E-3</v>
      </c>
      <c r="E487" s="1">
        <v>10.23371</v>
      </c>
      <c r="F487" s="1">
        <v>10.55917</v>
      </c>
      <c r="G487" s="1">
        <v>46.339109999999998</v>
      </c>
      <c r="H487" s="1">
        <v>44.674509999999998</v>
      </c>
      <c r="I487" s="1">
        <v>200.75219999999999</v>
      </c>
      <c r="J487" s="1">
        <v>313.81</v>
      </c>
      <c r="K487" s="1">
        <v>0.2351142</v>
      </c>
      <c r="L487" s="1" t="s">
        <v>6307</v>
      </c>
      <c r="M487" s="1" t="s">
        <v>6308</v>
      </c>
      <c r="N487" s="1" t="s">
        <v>15</v>
      </c>
    </row>
    <row r="488" spans="1:14" x14ac:dyDescent="0.25">
      <c r="A488" s="1">
        <v>308.52539999999999</v>
      </c>
      <c r="B488" s="1">
        <v>48.603450000000002</v>
      </c>
      <c r="C488" s="1">
        <v>506.42380000000003</v>
      </c>
      <c r="D488" s="1">
        <v>1.9746310000000001E-3</v>
      </c>
      <c r="E488" s="1">
        <v>10.246309999999999</v>
      </c>
      <c r="F488" s="1">
        <v>10.572939999999999</v>
      </c>
      <c r="G488" s="1">
        <v>46.38156</v>
      </c>
      <c r="H488" s="1">
        <v>44.706060000000001</v>
      </c>
      <c r="I488" s="1">
        <v>202.2064</v>
      </c>
      <c r="J488" s="1">
        <v>312.79020000000003</v>
      </c>
      <c r="K488" s="1">
        <v>0.2367804</v>
      </c>
      <c r="L488" s="1" t="s">
        <v>6309</v>
      </c>
      <c r="M488" s="1" t="s">
        <v>6310</v>
      </c>
      <c r="N488" s="1" t="s">
        <v>15</v>
      </c>
    </row>
    <row r="489" spans="1:14" x14ac:dyDescent="0.25">
      <c r="A489" s="1">
        <v>308.61720000000003</v>
      </c>
      <c r="B489" s="1">
        <v>48.703449999999997</v>
      </c>
      <c r="C489" s="1">
        <v>505.65960000000001</v>
      </c>
      <c r="D489" s="1">
        <v>1.9776149999999998E-3</v>
      </c>
      <c r="E489" s="1">
        <v>10.25895</v>
      </c>
      <c r="F489" s="1">
        <v>10.586740000000001</v>
      </c>
      <c r="G489" s="1">
        <v>46.424109999999999</v>
      </c>
      <c r="H489" s="1">
        <v>44.737909999999999</v>
      </c>
      <c r="I489" s="1">
        <v>203.68960000000001</v>
      </c>
      <c r="J489" s="1">
        <v>311.76920000000001</v>
      </c>
      <c r="K489" s="1">
        <v>0.23846300000000001</v>
      </c>
      <c r="L489" s="1" t="s">
        <v>6311</v>
      </c>
      <c r="M489" s="1" t="s">
        <v>6312</v>
      </c>
      <c r="N489" s="1" t="s">
        <v>15</v>
      </c>
    </row>
    <row r="490" spans="1:14" x14ac:dyDescent="0.25">
      <c r="A490" s="1">
        <v>308.7088</v>
      </c>
      <c r="B490" s="1">
        <v>48.803449999999998</v>
      </c>
      <c r="C490" s="1">
        <v>504.89190000000002</v>
      </c>
      <c r="D490" s="1">
        <v>1.980622E-3</v>
      </c>
      <c r="E490" s="1">
        <v>10.271610000000001</v>
      </c>
      <c r="F490" s="1">
        <v>10.600580000000001</v>
      </c>
      <c r="G490" s="1">
        <v>46.466749999999998</v>
      </c>
      <c r="H490" s="1">
        <v>44.77008</v>
      </c>
      <c r="I490" s="1">
        <v>205.20269999999999</v>
      </c>
      <c r="J490" s="1">
        <v>310.74689999999998</v>
      </c>
      <c r="K490" s="1">
        <v>0.24016209999999999</v>
      </c>
      <c r="L490" s="1" t="s">
        <v>6313</v>
      </c>
      <c r="M490" s="1" t="s">
        <v>6314</v>
      </c>
      <c r="N490" s="1" t="s">
        <v>15</v>
      </c>
    </row>
    <row r="491" spans="1:14" x14ac:dyDescent="0.25">
      <c r="A491" s="1">
        <v>308.80020000000002</v>
      </c>
      <c r="B491" s="1">
        <v>48.903449999999999</v>
      </c>
      <c r="C491" s="1">
        <v>504.12079999999997</v>
      </c>
      <c r="D491" s="1">
        <v>1.9836519999999998E-3</v>
      </c>
      <c r="E491" s="1">
        <v>10.2843</v>
      </c>
      <c r="F491" s="1">
        <v>10.61445</v>
      </c>
      <c r="G491" s="1">
        <v>46.50949</v>
      </c>
      <c r="H491" s="1">
        <v>44.80256</v>
      </c>
      <c r="I491" s="1">
        <v>206.7465</v>
      </c>
      <c r="J491" s="1">
        <v>309.72340000000003</v>
      </c>
      <c r="K491" s="1">
        <v>0.24187790000000001</v>
      </c>
      <c r="L491" s="1" t="s">
        <v>6315</v>
      </c>
      <c r="M491" s="1" t="s">
        <v>6316</v>
      </c>
      <c r="N491" s="1" t="s">
        <v>15</v>
      </c>
    </row>
    <row r="492" spans="1:14" x14ac:dyDescent="0.25">
      <c r="A492" s="1">
        <v>308.89150000000001</v>
      </c>
      <c r="B492" s="1">
        <v>49.003450000000001</v>
      </c>
      <c r="C492" s="1">
        <v>503.34609999999998</v>
      </c>
      <c r="D492" s="1">
        <v>1.9867050000000001E-3</v>
      </c>
      <c r="E492" s="1">
        <v>10.29702</v>
      </c>
      <c r="F492" s="1">
        <v>10.628349999999999</v>
      </c>
      <c r="G492" s="1">
        <v>46.552320000000002</v>
      </c>
      <c r="H492" s="1">
        <v>44.835369999999998</v>
      </c>
      <c r="I492" s="1">
        <v>208.322</v>
      </c>
      <c r="J492" s="1">
        <v>308.69850000000002</v>
      </c>
      <c r="K492" s="1">
        <v>0.24361089999999999</v>
      </c>
      <c r="L492" s="1" t="s">
        <v>6317</v>
      </c>
      <c r="M492" s="1" t="s">
        <v>6318</v>
      </c>
      <c r="N492" s="1" t="s">
        <v>15</v>
      </c>
    </row>
    <row r="493" spans="1:14" x14ac:dyDescent="0.25">
      <c r="A493" s="1">
        <v>308.98259999999999</v>
      </c>
      <c r="B493" s="1">
        <v>49.103450000000002</v>
      </c>
      <c r="C493" s="1">
        <v>502.56779999999998</v>
      </c>
      <c r="D493" s="1">
        <v>1.9897809999999999E-3</v>
      </c>
      <c r="E493" s="1">
        <v>10.30977</v>
      </c>
      <c r="F493" s="1">
        <v>10.642289999999999</v>
      </c>
      <c r="G493" s="1">
        <v>46.595260000000003</v>
      </c>
      <c r="H493" s="1">
        <v>44.868510000000001</v>
      </c>
      <c r="I493" s="1">
        <v>209.93029999999999</v>
      </c>
      <c r="J493" s="1">
        <v>307.67219999999998</v>
      </c>
      <c r="K493" s="1">
        <v>0.2453612</v>
      </c>
      <c r="L493" s="1" t="s">
        <v>6319</v>
      </c>
      <c r="M493" s="1" t="s">
        <v>6320</v>
      </c>
      <c r="N493" s="1" t="s">
        <v>15</v>
      </c>
    </row>
    <row r="494" spans="1:14" x14ac:dyDescent="0.25">
      <c r="A494" s="1">
        <v>309.0736</v>
      </c>
      <c r="B494" s="1">
        <v>49.203449999999997</v>
      </c>
      <c r="C494" s="1">
        <v>501.78579999999999</v>
      </c>
      <c r="D494" s="1">
        <v>1.9928820000000001E-3</v>
      </c>
      <c r="E494" s="1">
        <v>10.322559999999999</v>
      </c>
      <c r="F494" s="1">
        <v>10.656269999999999</v>
      </c>
      <c r="G494" s="1">
        <v>46.638309999999997</v>
      </c>
      <c r="H494" s="1">
        <v>44.901980000000002</v>
      </c>
      <c r="I494" s="1">
        <v>211.57239999999999</v>
      </c>
      <c r="J494" s="1">
        <v>306.64460000000003</v>
      </c>
      <c r="K494" s="1">
        <v>0.24712919999999999</v>
      </c>
      <c r="L494" s="1" t="s">
        <v>6321</v>
      </c>
      <c r="M494" s="1" t="s">
        <v>6322</v>
      </c>
      <c r="N494" s="1" t="s">
        <v>15</v>
      </c>
    </row>
    <row r="495" spans="1:14" x14ac:dyDescent="0.25">
      <c r="A495" s="1">
        <v>309.1644</v>
      </c>
      <c r="B495" s="1">
        <v>49.303449999999998</v>
      </c>
      <c r="C495" s="1">
        <v>501</v>
      </c>
      <c r="D495" s="1">
        <v>1.9960080000000001E-3</v>
      </c>
      <c r="E495" s="1">
        <v>10.335369999999999</v>
      </c>
      <c r="F495" s="1">
        <v>10.67029</v>
      </c>
      <c r="G495" s="1">
        <v>46.681460000000001</v>
      </c>
      <c r="H495" s="1">
        <v>44.935789999999997</v>
      </c>
      <c r="I495" s="1">
        <v>213.24930000000001</v>
      </c>
      <c r="J495" s="1">
        <v>305.6157</v>
      </c>
      <c r="K495" s="1">
        <v>0.2489151</v>
      </c>
      <c r="L495" s="1" t="s">
        <v>6323</v>
      </c>
      <c r="M495" s="1" t="s">
        <v>6324</v>
      </c>
      <c r="N495" s="1" t="s">
        <v>15</v>
      </c>
    </row>
    <row r="496" spans="1:14" x14ac:dyDescent="0.25">
      <c r="A496" s="1">
        <v>309.255</v>
      </c>
      <c r="B496" s="1">
        <v>49.403449999999999</v>
      </c>
      <c r="C496" s="1">
        <v>500.21039999999999</v>
      </c>
      <c r="D496" s="1">
        <v>1.9991589999999999E-3</v>
      </c>
      <c r="E496" s="1">
        <v>10.34822</v>
      </c>
      <c r="F496" s="1">
        <v>10.68435</v>
      </c>
      <c r="G496" s="1">
        <v>46.724730000000001</v>
      </c>
      <c r="H496" s="1">
        <v>44.969949999999997</v>
      </c>
      <c r="I496" s="1">
        <v>214.9622</v>
      </c>
      <c r="J496" s="1">
        <v>304.58519999999999</v>
      </c>
      <c r="K496" s="1">
        <v>0.25071929999999998</v>
      </c>
      <c r="L496" s="1" t="s">
        <v>6325</v>
      </c>
      <c r="M496" s="1" t="s">
        <v>6326</v>
      </c>
      <c r="N496" s="1" t="s">
        <v>15</v>
      </c>
    </row>
    <row r="497" spans="1:14" x14ac:dyDescent="0.25">
      <c r="A497" s="1">
        <v>309.34550000000002</v>
      </c>
      <c r="B497" s="1">
        <v>49.503450000000001</v>
      </c>
      <c r="C497" s="1">
        <v>499.4169</v>
      </c>
      <c r="D497" s="1">
        <v>2.0023350000000001E-3</v>
      </c>
      <c r="E497" s="1">
        <v>10.3611</v>
      </c>
      <c r="F497" s="1">
        <v>10.698449999999999</v>
      </c>
      <c r="G497" s="1">
        <v>46.768099999999997</v>
      </c>
      <c r="H497" s="1">
        <v>45.004469999999998</v>
      </c>
      <c r="I497" s="1">
        <v>216.7122</v>
      </c>
      <c r="J497" s="1">
        <v>303.55340000000001</v>
      </c>
      <c r="K497" s="1">
        <v>0.25254199999999999</v>
      </c>
      <c r="L497" s="1" t="s">
        <v>6327</v>
      </c>
      <c r="M497" s="1" t="s">
        <v>6328</v>
      </c>
      <c r="N497" s="1" t="s">
        <v>15</v>
      </c>
    </row>
    <row r="498" spans="1:14" x14ac:dyDescent="0.25">
      <c r="A498" s="1">
        <v>309.43579999999997</v>
      </c>
      <c r="B498" s="1">
        <v>49.603450000000002</v>
      </c>
      <c r="C498" s="1">
        <v>498.61939999999998</v>
      </c>
      <c r="D498" s="1">
        <v>2.0055379999999999E-3</v>
      </c>
      <c r="E498" s="1">
        <v>10.37402</v>
      </c>
      <c r="F498" s="1">
        <v>10.712590000000001</v>
      </c>
      <c r="G498" s="1">
        <v>46.811599999999999</v>
      </c>
      <c r="H498" s="1">
        <v>45.039340000000003</v>
      </c>
      <c r="I498" s="1">
        <v>218.50069999999999</v>
      </c>
      <c r="J498" s="1">
        <v>302.52010000000001</v>
      </c>
      <c r="K498" s="1">
        <v>0.25438359999999999</v>
      </c>
      <c r="L498" s="1" t="s">
        <v>6329</v>
      </c>
      <c r="M498" s="1" t="s">
        <v>6330</v>
      </c>
      <c r="N498" s="1" t="s">
        <v>15</v>
      </c>
    </row>
    <row r="499" spans="1:14" x14ac:dyDescent="0.25">
      <c r="A499" s="1">
        <v>309.52600000000001</v>
      </c>
      <c r="B499" s="1">
        <v>49.703449999999997</v>
      </c>
      <c r="C499" s="1">
        <v>497.81790000000001</v>
      </c>
      <c r="D499" s="1">
        <v>2.0087669999999998E-3</v>
      </c>
      <c r="E499" s="1">
        <v>10.38697</v>
      </c>
      <c r="F499" s="1">
        <v>10.72677</v>
      </c>
      <c r="G499" s="1">
        <v>46.85521</v>
      </c>
      <c r="H499" s="1">
        <v>45.074579999999997</v>
      </c>
      <c r="I499" s="1">
        <v>220.3289</v>
      </c>
      <c r="J499" s="1">
        <v>301.48520000000002</v>
      </c>
      <c r="K499" s="1">
        <v>0.25624449999999999</v>
      </c>
      <c r="L499" s="1" t="s">
        <v>6331</v>
      </c>
      <c r="M499" s="1" t="s">
        <v>6332</v>
      </c>
      <c r="N499" s="1" t="s">
        <v>15</v>
      </c>
    </row>
    <row r="500" spans="1:14" x14ac:dyDescent="0.25">
      <c r="A500" s="1">
        <v>309.61599999999999</v>
      </c>
      <c r="B500" s="1">
        <v>49.803449999999998</v>
      </c>
      <c r="C500" s="1">
        <v>497.01220000000001</v>
      </c>
      <c r="D500" s="1">
        <v>2.0120229999999999E-3</v>
      </c>
      <c r="E500" s="1">
        <v>10.39996</v>
      </c>
      <c r="F500" s="1">
        <v>10.74099</v>
      </c>
      <c r="G500" s="1">
        <v>46.898949999999999</v>
      </c>
      <c r="H500" s="1">
        <v>45.110199999999999</v>
      </c>
      <c r="I500" s="1">
        <v>222.19810000000001</v>
      </c>
      <c r="J500" s="1">
        <v>300.44889999999998</v>
      </c>
      <c r="K500" s="1">
        <v>0.25812479999999999</v>
      </c>
      <c r="L500" s="1" t="s">
        <v>6333</v>
      </c>
      <c r="M500" s="1" t="s">
        <v>6334</v>
      </c>
      <c r="N500" s="1" t="s">
        <v>15</v>
      </c>
    </row>
    <row r="501" spans="1:14" x14ac:dyDescent="0.25">
      <c r="A501" s="1">
        <v>309.70580000000001</v>
      </c>
      <c r="B501" s="1">
        <v>49.903449999999999</v>
      </c>
      <c r="C501" s="1">
        <v>496.20229999999998</v>
      </c>
      <c r="D501" s="1">
        <v>2.015307E-3</v>
      </c>
      <c r="E501" s="1">
        <v>10.412990000000001</v>
      </c>
      <c r="F501" s="1">
        <v>10.75526</v>
      </c>
      <c r="G501" s="1">
        <v>46.942810000000001</v>
      </c>
      <c r="H501" s="1">
        <v>45.146189999999997</v>
      </c>
      <c r="I501" s="1">
        <v>224.1097</v>
      </c>
      <c r="J501" s="1">
        <v>299.411</v>
      </c>
      <c r="K501" s="1">
        <v>0.26002510000000001</v>
      </c>
      <c r="L501" s="1" t="s">
        <v>6335</v>
      </c>
      <c r="M501" s="1" t="s">
        <v>6336</v>
      </c>
      <c r="N501" s="1" t="s">
        <v>15</v>
      </c>
    </row>
    <row r="502" spans="1:14" x14ac:dyDescent="0.25">
      <c r="A502" s="1">
        <v>309.7955</v>
      </c>
      <c r="B502" s="1">
        <v>50.003450000000001</v>
      </c>
      <c r="C502" s="1">
        <v>495.38799999999998</v>
      </c>
      <c r="D502" s="1">
        <v>2.01862E-3</v>
      </c>
      <c r="E502" s="1">
        <v>10.42605</v>
      </c>
      <c r="F502" s="1">
        <v>10.76957</v>
      </c>
      <c r="G502" s="1">
        <v>46.986800000000002</v>
      </c>
      <c r="H502" s="1">
        <v>45.182569999999998</v>
      </c>
      <c r="I502" s="1">
        <v>226.06530000000001</v>
      </c>
      <c r="J502" s="1">
        <v>298.37150000000003</v>
      </c>
      <c r="K502" s="1">
        <v>0.2619455</v>
      </c>
      <c r="L502" s="1" t="s">
        <v>6337</v>
      </c>
      <c r="M502" s="1" t="s">
        <v>6338</v>
      </c>
      <c r="N502" s="1" t="s">
        <v>15</v>
      </c>
    </row>
    <row r="503" spans="1:14" x14ac:dyDescent="0.25">
      <c r="A503" s="1">
        <v>309.88499999999999</v>
      </c>
      <c r="B503" s="1">
        <v>50.103450000000002</v>
      </c>
      <c r="C503" s="1">
        <v>494.56939999999997</v>
      </c>
      <c r="D503" s="1">
        <v>2.0219610000000001E-3</v>
      </c>
      <c r="E503" s="1">
        <v>10.43915</v>
      </c>
      <c r="F503" s="1">
        <v>10.78393</v>
      </c>
      <c r="G503" s="1">
        <v>47.030929999999998</v>
      </c>
      <c r="H503" s="1">
        <v>45.219349999999999</v>
      </c>
      <c r="I503" s="1">
        <v>228.06639999999999</v>
      </c>
      <c r="J503" s="1">
        <v>297.3304</v>
      </c>
      <c r="K503" s="1">
        <v>0.26388660000000003</v>
      </c>
      <c r="L503" s="1" t="s">
        <v>6339</v>
      </c>
      <c r="M503" s="1" t="s">
        <v>6340</v>
      </c>
      <c r="N503" s="1" t="s">
        <v>15</v>
      </c>
    </row>
    <row r="504" spans="1:14" x14ac:dyDescent="0.25">
      <c r="A504" s="1">
        <v>309.9744</v>
      </c>
      <c r="B504" s="1">
        <v>50.203449999999997</v>
      </c>
      <c r="C504" s="1">
        <v>493.74630000000002</v>
      </c>
      <c r="D504" s="1">
        <v>2.0253319999999999E-3</v>
      </c>
      <c r="E504" s="1">
        <v>10.45229</v>
      </c>
      <c r="F504" s="1">
        <v>10.79834</v>
      </c>
      <c r="G504" s="1">
        <v>47.075189999999999</v>
      </c>
      <c r="H504" s="1">
        <v>45.256529999999998</v>
      </c>
      <c r="I504" s="1">
        <v>230.1146</v>
      </c>
      <c r="J504" s="1">
        <v>296.2876</v>
      </c>
      <c r="K504" s="1">
        <v>0.26584859999999999</v>
      </c>
      <c r="L504" s="1" t="s">
        <v>6341</v>
      </c>
      <c r="M504" s="1" t="s">
        <v>6342</v>
      </c>
      <c r="N504" s="1" t="s">
        <v>15</v>
      </c>
    </row>
    <row r="505" spans="1:14" x14ac:dyDescent="0.25">
      <c r="A505" s="1">
        <v>310.06360000000001</v>
      </c>
      <c r="B505" s="1">
        <v>50.303449999999998</v>
      </c>
      <c r="C505" s="1">
        <v>492.91860000000003</v>
      </c>
      <c r="D505" s="1">
        <v>2.028733E-3</v>
      </c>
      <c r="E505" s="1">
        <v>10.465479999999999</v>
      </c>
      <c r="F505" s="1">
        <v>10.81279</v>
      </c>
      <c r="G505" s="1">
        <v>47.119590000000002</v>
      </c>
      <c r="H505" s="1">
        <v>45.294119999999999</v>
      </c>
      <c r="I505" s="1">
        <v>232.2115</v>
      </c>
      <c r="J505" s="1">
        <v>295.2432</v>
      </c>
      <c r="K505" s="1">
        <v>0.26783200000000001</v>
      </c>
      <c r="L505" s="1" t="s">
        <v>6343</v>
      </c>
      <c r="M505" s="1" t="s">
        <v>6344</v>
      </c>
      <c r="N505" s="1" t="s">
        <v>15</v>
      </c>
    </row>
    <row r="506" spans="1:14" x14ac:dyDescent="0.25">
      <c r="A506" s="1">
        <v>310.15269999999998</v>
      </c>
      <c r="B506" s="1">
        <v>50.403449999999999</v>
      </c>
      <c r="C506" s="1">
        <v>492.08620000000002</v>
      </c>
      <c r="D506" s="1">
        <v>2.0321639999999999E-3</v>
      </c>
      <c r="E506" s="1">
        <v>10.4787</v>
      </c>
      <c r="F506" s="1">
        <v>10.827299999999999</v>
      </c>
      <c r="G506" s="1">
        <v>47.164140000000003</v>
      </c>
      <c r="H506" s="1">
        <v>45.332120000000003</v>
      </c>
      <c r="I506" s="1">
        <v>234.35900000000001</v>
      </c>
      <c r="J506" s="1">
        <v>294.19709999999998</v>
      </c>
      <c r="K506" s="1">
        <v>0.2698371</v>
      </c>
      <c r="L506" s="1" t="s">
        <v>6345</v>
      </c>
      <c r="M506" s="1" t="s">
        <v>6346</v>
      </c>
      <c r="N506" s="1" t="s">
        <v>15</v>
      </c>
    </row>
    <row r="507" spans="1:14" x14ac:dyDescent="0.25">
      <c r="A507" s="1">
        <v>310.24160000000001</v>
      </c>
      <c r="B507" s="1">
        <v>50.503450000000001</v>
      </c>
      <c r="C507" s="1">
        <v>491.24900000000002</v>
      </c>
      <c r="D507" s="1">
        <v>2.0356279999999998E-3</v>
      </c>
      <c r="E507" s="1">
        <v>10.49197</v>
      </c>
      <c r="F507" s="1">
        <v>10.841850000000001</v>
      </c>
      <c r="G507" s="1">
        <v>47.208829999999999</v>
      </c>
      <c r="H507" s="1">
        <v>45.370559999999998</v>
      </c>
      <c r="I507" s="1">
        <v>236.55879999999999</v>
      </c>
      <c r="J507" s="1">
        <v>293.14920000000001</v>
      </c>
      <c r="K507" s="1">
        <v>0.2718643</v>
      </c>
      <c r="L507" s="1" t="s">
        <v>6347</v>
      </c>
      <c r="M507" s="1" t="s">
        <v>6348</v>
      </c>
      <c r="N507" s="1" t="s">
        <v>15</v>
      </c>
    </row>
    <row r="508" spans="1:14" x14ac:dyDescent="0.25">
      <c r="A508" s="1">
        <v>310.33030000000002</v>
      </c>
      <c r="B508" s="1">
        <v>50.603450000000002</v>
      </c>
      <c r="C508" s="1">
        <v>490.40690000000001</v>
      </c>
      <c r="D508" s="1">
        <v>2.0391229999999999E-3</v>
      </c>
      <c r="E508" s="1">
        <v>10.50529</v>
      </c>
      <c r="F508" s="1">
        <v>10.85646</v>
      </c>
      <c r="G508" s="1">
        <v>47.25367</v>
      </c>
      <c r="H508" s="1">
        <v>45.40943</v>
      </c>
      <c r="I508" s="1">
        <v>238.81309999999999</v>
      </c>
      <c r="J508" s="1">
        <v>292.09960000000001</v>
      </c>
      <c r="K508" s="1">
        <v>0.27391409999999999</v>
      </c>
      <c r="L508" s="1" t="s">
        <v>6349</v>
      </c>
      <c r="M508" s="1" t="s">
        <v>6350</v>
      </c>
      <c r="N508" s="1" t="s">
        <v>15</v>
      </c>
    </row>
    <row r="509" spans="1:14" x14ac:dyDescent="0.25">
      <c r="A509" s="1">
        <v>310.41890000000001</v>
      </c>
      <c r="B509" s="1">
        <v>50.703449999999997</v>
      </c>
      <c r="C509" s="1">
        <v>489.5598</v>
      </c>
      <c r="D509" s="1">
        <v>2.0426509999999999E-3</v>
      </c>
      <c r="E509" s="1">
        <v>10.51864</v>
      </c>
      <c r="F509" s="1">
        <v>10.871119999999999</v>
      </c>
      <c r="G509" s="1">
        <v>47.298670000000001</v>
      </c>
      <c r="H509" s="1">
        <v>45.448749999999997</v>
      </c>
      <c r="I509" s="1">
        <v>241.12379999999999</v>
      </c>
      <c r="J509" s="1">
        <v>291.04820000000001</v>
      </c>
      <c r="K509" s="1">
        <v>0.27598679999999998</v>
      </c>
      <c r="L509" s="1" t="s">
        <v>6351</v>
      </c>
      <c r="M509" s="1" t="s">
        <v>6352</v>
      </c>
      <c r="N509" s="1" t="s">
        <v>15</v>
      </c>
    </row>
    <row r="510" spans="1:14" x14ac:dyDescent="0.25">
      <c r="A510" s="1">
        <v>310.50740000000002</v>
      </c>
      <c r="B510" s="1">
        <v>50.803449999999998</v>
      </c>
      <c r="C510" s="1">
        <v>488.70760000000001</v>
      </c>
      <c r="D510" s="1">
        <v>2.0462129999999999E-3</v>
      </c>
      <c r="E510" s="1">
        <v>10.53205</v>
      </c>
      <c r="F510" s="1">
        <v>10.88584</v>
      </c>
      <c r="G510" s="1">
        <v>47.343829999999997</v>
      </c>
      <c r="H510" s="1">
        <v>45.488520000000001</v>
      </c>
      <c r="I510" s="1">
        <v>243.49299999999999</v>
      </c>
      <c r="J510" s="1">
        <v>289.99489999999997</v>
      </c>
      <c r="K510" s="1">
        <v>0.27808300000000002</v>
      </c>
      <c r="L510" s="1" t="s">
        <v>6353</v>
      </c>
      <c r="M510" s="1" t="s">
        <v>6354</v>
      </c>
      <c r="N510" s="1" t="s">
        <v>15</v>
      </c>
    </row>
    <row r="511" spans="1:14" x14ac:dyDescent="0.25">
      <c r="A511" s="1">
        <v>310.59570000000002</v>
      </c>
      <c r="B511" s="1">
        <v>50.903449999999999</v>
      </c>
      <c r="C511" s="1">
        <v>487.85019999999997</v>
      </c>
      <c r="D511" s="1">
        <v>2.0498090000000001E-3</v>
      </c>
      <c r="E511" s="1">
        <v>10.545500000000001</v>
      </c>
      <c r="F511" s="1">
        <v>10.90061</v>
      </c>
      <c r="G511" s="1">
        <v>47.389150000000001</v>
      </c>
      <c r="H511" s="1">
        <v>45.528750000000002</v>
      </c>
      <c r="I511" s="1">
        <v>245.923</v>
      </c>
      <c r="J511" s="1">
        <v>288.93979999999999</v>
      </c>
      <c r="K511" s="1">
        <v>0.28020299999999998</v>
      </c>
      <c r="L511" s="1" t="s">
        <v>6355</v>
      </c>
      <c r="M511" s="1" t="s">
        <v>6356</v>
      </c>
      <c r="N511" s="1" t="s">
        <v>15</v>
      </c>
    </row>
    <row r="512" spans="1:14" x14ac:dyDescent="0.25">
      <c r="A512" s="1">
        <v>310.68380000000002</v>
      </c>
      <c r="B512" s="1">
        <v>51.003450000000001</v>
      </c>
      <c r="C512" s="1">
        <v>486.98750000000001</v>
      </c>
      <c r="D512" s="1">
        <v>2.053441E-3</v>
      </c>
      <c r="E512" s="1">
        <v>10.558999999999999</v>
      </c>
      <c r="F512" s="1">
        <v>10.91544</v>
      </c>
      <c r="G512" s="1">
        <v>47.434649999999998</v>
      </c>
      <c r="H512" s="1">
        <v>45.569459999999999</v>
      </c>
      <c r="I512" s="1">
        <v>248.41630000000001</v>
      </c>
      <c r="J512" s="1">
        <v>287.8827</v>
      </c>
      <c r="K512" s="1">
        <v>0.28234720000000002</v>
      </c>
      <c r="L512" s="1" t="s">
        <v>6357</v>
      </c>
      <c r="M512" s="1" t="s">
        <v>6358</v>
      </c>
      <c r="N512" s="1" t="s">
        <v>15</v>
      </c>
    </row>
    <row r="513" spans="1:14" x14ac:dyDescent="0.25">
      <c r="A513" s="1">
        <v>310.77179999999998</v>
      </c>
      <c r="B513" s="1">
        <v>51.103450000000002</v>
      </c>
      <c r="C513" s="1">
        <v>486.11930000000001</v>
      </c>
      <c r="D513" s="1">
        <v>2.0571080000000002E-3</v>
      </c>
      <c r="E513" s="1">
        <v>10.572559999999999</v>
      </c>
      <c r="F513" s="1">
        <v>10.93033</v>
      </c>
      <c r="G513" s="1">
        <v>47.480310000000003</v>
      </c>
      <c r="H513" s="1">
        <v>45.61065</v>
      </c>
      <c r="I513" s="1">
        <v>250.9753</v>
      </c>
      <c r="J513" s="1">
        <v>286.82369999999997</v>
      </c>
      <c r="K513" s="1">
        <v>0.2845163</v>
      </c>
      <c r="L513" s="1" t="s">
        <v>6359</v>
      </c>
      <c r="M513" s="1" t="s">
        <v>6360</v>
      </c>
      <c r="N513" s="1" t="s">
        <v>15</v>
      </c>
    </row>
    <row r="514" spans="1:14" x14ac:dyDescent="0.25">
      <c r="A514" s="1">
        <v>310.8596</v>
      </c>
      <c r="B514" s="1">
        <v>51.203449999999997</v>
      </c>
      <c r="C514" s="1">
        <v>485.24549999999999</v>
      </c>
      <c r="D514" s="1">
        <v>2.060812E-3</v>
      </c>
      <c r="E514" s="1">
        <v>10.58616</v>
      </c>
      <c r="F514" s="1">
        <v>10.94528</v>
      </c>
      <c r="G514" s="1">
        <v>47.526159999999997</v>
      </c>
      <c r="H514" s="1">
        <v>45.652340000000002</v>
      </c>
      <c r="I514" s="1">
        <v>253.6026</v>
      </c>
      <c r="J514" s="1">
        <v>285.76280000000003</v>
      </c>
      <c r="K514" s="1">
        <v>0.28671059999999998</v>
      </c>
      <c r="L514" s="1" t="s">
        <v>6361</v>
      </c>
      <c r="M514" s="1" t="s">
        <v>6362</v>
      </c>
      <c r="N514" s="1" t="s">
        <v>15</v>
      </c>
    </row>
    <row r="515" spans="1:14" x14ac:dyDescent="0.25">
      <c r="A515" s="1">
        <v>310.94720000000001</v>
      </c>
      <c r="B515" s="1">
        <v>51.303449999999998</v>
      </c>
      <c r="C515" s="1">
        <v>484.36599999999999</v>
      </c>
      <c r="D515" s="1">
        <v>2.0645540000000001E-3</v>
      </c>
      <c r="E515" s="1">
        <v>10.599819999999999</v>
      </c>
      <c r="F515" s="1">
        <v>10.960290000000001</v>
      </c>
      <c r="G515" s="1">
        <v>47.572180000000003</v>
      </c>
      <c r="H515" s="1">
        <v>45.69453</v>
      </c>
      <c r="I515" s="1">
        <v>256.30110000000002</v>
      </c>
      <c r="J515" s="1">
        <v>284.69979999999998</v>
      </c>
      <c r="K515" s="1">
        <v>0.28893069999999998</v>
      </c>
      <c r="L515" s="1" t="s">
        <v>6363</v>
      </c>
      <c r="M515" s="1" t="s">
        <v>6364</v>
      </c>
      <c r="N515" s="1" t="s">
        <v>15</v>
      </c>
    </row>
    <row r="516" spans="1:14" x14ac:dyDescent="0.25">
      <c r="A516" s="1">
        <v>311.03480000000002</v>
      </c>
      <c r="B516" s="1">
        <v>51.403449999999999</v>
      </c>
      <c r="C516" s="1">
        <v>483.48070000000001</v>
      </c>
      <c r="D516" s="1">
        <v>2.0683350000000001E-3</v>
      </c>
      <c r="E516" s="1">
        <v>10.613530000000001</v>
      </c>
      <c r="F516" s="1">
        <v>10.97537</v>
      </c>
      <c r="G516" s="1">
        <v>47.618400000000001</v>
      </c>
      <c r="H516" s="1">
        <v>45.737229999999997</v>
      </c>
      <c r="I516" s="1">
        <v>259.0736</v>
      </c>
      <c r="J516" s="1">
        <v>283.63470000000001</v>
      </c>
      <c r="K516" s="1">
        <v>0.29117710000000002</v>
      </c>
      <c r="L516" s="1" t="s">
        <v>6365</v>
      </c>
      <c r="M516" s="1" t="s">
        <v>6366</v>
      </c>
      <c r="N516" s="1" t="s">
        <v>15</v>
      </c>
    </row>
    <row r="517" spans="1:14" x14ac:dyDescent="0.25">
      <c r="A517" s="1">
        <v>311.12209999999999</v>
      </c>
      <c r="B517" s="1">
        <v>51.503450000000001</v>
      </c>
      <c r="C517" s="1">
        <v>482.58929999999998</v>
      </c>
      <c r="D517" s="1">
        <v>2.072155E-3</v>
      </c>
      <c r="E517" s="1">
        <v>10.6273</v>
      </c>
      <c r="F517" s="1">
        <v>10.99051</v>
      </c>
      <c r="G517" s="1">
        <v>47.664810000000003</v>
      </c>
      <c r="H517" s="1">
        <v>45.780470000000001</v>
      </c>
      <c r="I517" s="1">
        <v>261.92329999999998</v>
      </c>
      <c r="J517" s="1">
        <v>282.56760000000003</v>
      </c>
      <c r="K517" s="1">
        <v>0.2934503</v>
      </c>
      <c r="L517" s="1" t="s">
        <v>6367</v>
      </c>
      <c r="M517" s="1" t="s">
        <v>6368</v>
      </c>
      <c r="N517" s="1" t="s">
        <v>15</v>
      </c>
    </row>
    <row r="518" spans="1:14" x14ac:dyDescent="0.25">
      <c r="A518" s="1">
        <v>311.20929999999998</v>
      </c>
      <c r="B518" s="1">
        <v>51.603450000000002</v>
      </c>
      <c r="C518" s="1">
        <v>481.6918</v>
      </c>
      <c r="D518" s="1">
        <v>2.076016E-3</v>
      </c>
      <c r="E518" s="1">
        <v>10.641120000000001</v>
      </c>
      <c r="F518" s="1">
        <v>11.00572</v>
      </c>
      <c r="G518" s="1">
        <v>47.711419999999997</v>
      </c>
      <c r="H518" s="1">
        <v>45.824240000000003</v>
      </c>
      <c r="I518" s="1">
        <v>264.85340000000002</v>
      </c>
      <c r="J518" s="1">
        <v>281.49829999999997</v>
      </c>
      <c r="K518" s="1">
        <v>0.29575079999999998</v>
      </c>
      <c r="L518" s="1" t="s">
        <v>6369</v>
      </c>
      <c r="M518" s="1" t="s">
        <v>6370</v>
      </c>
      <c r="N518" s="1" t="s">
        <v>15</v>
      </c>
    </row>
    <row r="519" spans="1:14" x14ac:dyDescent="0.25">
      <c r="A519" s="1">
        <v>311.29640000000001</v>
      </c>
      <c r="B519" s="1">
        <v>51.703449999999997</v>
      </c>
      <c r="C519" s="1">
        <v>480.78809999999999</v>
      </c>
      <c r="D519" s="1">
        <v>2.079919E-3</v>
      </c>
      <c r="E519" s="1">
        <v>10.655010000000001</v>
      </c>
      <c r="F519" s="1">
        <v>11.020989999999999</v>
      </c>
      <c r="G519" s="1">
        <v>47.758229999999998</v>
      </c>
      <c r="H519" s="1">
        <v>45.868560000000002</v>
      </c>
      <c r="I519" s="1">
        <v>267.86739999999998</v>
      </c>
      <c r="J519" s="1">
        <v>280.42680000000001</v>
      </c>
      <c r="K519" s="1">
        <v>0.29807929999999999</v>
      </c>
      <c r="L519" s="1" t="s">
        <v>6371</v>
      </c>
      <c r="M519" s="1" t="s">
        <v>6372</v>
      </c>
      <c r="N519" s="1" t="s">
        <v>15</v>
      </c>
    </row>
    <row r="520" spans="1:14" x14ac:dyDescent="0.25">
      <c r="A520" s="1">
        <v>311.38330000000002</v>
      </c>
      <c r="B520" s="1">
        <v>51.803449999999998</v>
      </c>
      <c r="C520" s="1">
        <v>479.87790000000001</v>
      </c>
      <c r="D520" s="1">
        <v>2.0838639999999999E-3</v>
      </c>
      <c r="E520" s="1">
        <v>10.668950000000001</v>
      </c>
      <c r="F520" s="1">
        <v>11.036339999999999</v>
      </c>
      <c r="G520" s="1">
        <v>47.805259999999997</v>
      </c>
      <c r="H520" s="1">
        <v>45.913449999999997</v>
      </c>
      <c r="I520" s="1">
        <v>270.96890000000002</v>
      </c>
      <c r="J520" s="1">
        <v>279.35309999999998</v>
      </c>
      <c r="K520" s="1">
        <v>0.30043619999999999</v>
      </c>
      <c r="L520" s="1" t="s">
        <v>6373</v>
      </c>
      <c r="M520" s="1" t="s">
        <v>6374</v>
      </c>
      <c r="N520" s="1" t="s">
        <v>15</v>
      </c>
    </row>
    <row r="521" spans="1:14" x14ac:dyDescent="0.25">
      <c r="A521" s="1">
        <v>311.47000000000003</v>
      </c>
      <c r="B521" s="1">
        <v>51.903449999999999</v>
      </c>
      <c r="C521" s="1">
        <v>478.96109999999999</v>
      </c>
      <c r="D521" s="1">
        <v>2.0878519999999999E-3</v>
      </c>
      <c r="E521" s="1">
        <v>10.68296</v>
      </c>
      <c r="F521" s="1">
        <v>11.051769999999999</v>
      </c>
      <c r="G521" s="1">
        <v>47.852499999999999</v>
      </c>
      <c r="H521" s="1">
        <v>45.958919999999999</v>
      </c>
      <c r="I521" s="1">
        <v>274.1619</v>
      </c>
      <c r="J521" s="1">
        <v>278.27719999999999</v>
      </c>
      <c r="K521" s="1">
        <v>0.30282219999999999</v>
      </c>
      <c r="L521" s="1" t="s">
        <v>6375</v>
      </c>
      <c r="M521" s="1" t="s">
        <v>6376</v>
      </c>
      <c r="N521" s="1" t="s">
        <v>15</v>
      </c>
    </row>
    <row r="522" spans="1:14" x14ac:dyDescent="0.25">
      <c r="A522" s="1">
        <v>311.5566</v>
      </c>
      <c r="B522" s="1">
        <v>52.003450000000001</v>
      </c>
      <c r="C522" s="1">
        <v>478.03750000000002</v>
      </c>
      <c r="D522" s="1">
        <v>2.0918859999999998E-3</v>
      </c>
      <c r="E522" s="1">
        <v>10.697039999999999</v>
      </c>
      <c r="F522" s="1">
        <v>11.067259999999999</v>
      </c>
      <c r="G522" s="1">
        <v>47.89996</v>
      </c>
      <c r="H522" s="1">
        <v>46.004980000000003</v>
      </c>
      <c r="I522" s="1">
        <v>277.45030000000003</v>
      </c>
      <c r="J522" s="1">
        <v>277.19889999999998</v>
      </c>
      <c r="K522" s="1">
        <v>0.30523800000000001</v>
      </c>
      <c r="L522" s="1" t="s">
        <v>6377</v>
      </c>
      <c r="M522" s="1" t="s">
        <v>6378</v>
      </c>
      <c r="N522" s="1" t="s">
        <v>15</v>
      </c>
    </row>
    <row r="523" spans="1:14" x14ac:dyDescent="0.25">
      <c r="A523" s="1">
        <v>311.6431</v>
      </c>
      <c r="B523" s="1">
        <v>52.103450000000002</v>
      </c>
      <c r="C523" s="1">
        <v>477.10700000000003</v>
      </c>
      <c r="D523" s="1">
        <v>2.0959659999999999E-3</v>
      </c>
      <c r="E523" s="1">
        <v>10.711169999999999</v>
      </c>
      <c r="F523" s="1">
        <v>11.082839999999999</v>
      </c>
      <c r="G523" s="1">
        <v>47.947659999999999</v>
      </c>
      <c r="H523" s="1">
        <v>46.051650000000002</v>
      </c>
      <c r="I523" s="1">
        <v>280.83850000000001</v>
      </c>
      <c r="J523" s="1">
        <v>276.11829999999998</v>
      </c>
      <c r="K523" s="1">
        <v>0.30768410000000002</v>
      </c>
      <c r="L523" s="1" t="s">
        <v>6379</v>
      </c>
      <c r="M523" s="1" t="s">
        <v>6380</v>
      </c>
      <c r="N523" s="1" t="s">
        <v>15</v>
      </c>
    </row>
    <row r="524" spans="1:14" x14ac:dyDescent="0.25">
      <c r="A524" s="1">
        <v>311.72930000000002</v>
      </c>
      <c r="B524" s="1">
        <v>52.203449999999997</v>
      </c>
      <c r="C524" s="1">
        <v>476.1694</v>
      </c>
      <c r="D524" s="1">
        <v>2.1000929999999999E-3</v>
      </c>
      <c r="E524" s="1">
        <v>10.725379999999999</v>
      </c>
      <c r="F524" s="1">
        <v>11.09849</v>
      </c>
      <c r="G524" s="1">
        <v>47.99559</v>
      </c>
      <c r="H524" s="1">
        <v>46.098939999999999</v>
      </c>
      <c r="I524" s="1">
        <v>284.33120000000002</v>
      </c>
      <c r="J524" s="1">
        <v>275.03519999999997</v>
      </c>
      <c r="K524" s="1">
        <v>0.31016120000000003</v>
      </c>
      <c r="L524" s="1" t="s">
        <v>6381</v>
      </c>
      <c r="M524" s="1" t="s">
        <v>6382</v>
      </c>
      <c r="N524" s="1" t="s">
        <v>15</v>
      </c>
    </row>
    <row r="525" spans="1:14" x14ac:dyDescent="0.25">
      <c r="A525" s="1">
        <v>311.81549999999999</v>
      </c>
      <c r="B525" s="1">
        <v>52.303449999999998</v>
      </c>
      <c r="C525" s="1">
        <v>475.2244</v>
      </c>
      <c r="D525" s="1">
        <v>2.1042690000000002E-3</v>
      </c>
      <c r="E525" s="1">
        <v>10.739660000000001</v>
      </c>
      <c r="F525" s="1">
        <v>11.114229999999999</v>
      </c>
      <c r="G525" s="1">
        <v>48.043770000000002</v>
      </c>
      <c r="H525" s="1">
        <v>46.14687</v>
      </c>
      <c r="I525" s="1">
        <v>287.9332</v>
      </c>
      <c r="J525" s="1">
        <v>273.94970000000001</v>
      </c>
      <c r="K525" s="1">
        <v>0.31267</v>
      </c>
      <c r="L525" s="1" t="s">
        <v>6383</v>
      </c>
      <c r="M525" s="1" t="s">
        <v>6384</v>
      </c>
      <c r="N525" s="1" t="s">
        <v>15</v>
      </c>
    </row>
    <row r="526" spans="1:14" x14ac:dyDescent="0.25">
      <c r="A526" s="1">
        <v>311.9015</v>
      </c>
      <c r="B526" s="1">
        <v>52.403449999999999</v>
      </c>
      <c r="C526" s="1">
        <v>474.27199999999999</v>
      </c>
      <c r="D526" s="1">
        <v>2.1084950000000002E-3</v>
      </c>
      <c r="E526" s="1">
        <v>10.754009999999999</v>
      </c>
      <c r="F526" s="1">
        <v>11.130050000000001</v>
      </c>
      <c r="G526" s="1">
        <v>48.092199999999998</v>
      </c>
      <c r="H526" s="1">
        <v>46.195450000000001</v>
      </c>
      <c r="I526" s="1">
        <v>291.64980000000003</v>
      </c>
      <c r="J526" s="1">
        <v>272.86169999999998</v>
      </c>
      <c r="K526" s="1">
        <v>0.31521120000000002</v>
      </c>
      <c r="L526" s="1" t="s">
        <v>6385</v>
      </c>
      <c r="M526" s="1" t="s">
        <v>6386</v>
      </c>
      <c r="N526" s="1" t="s">
        <v>15</v>
      </c>
    </row>
    <row r="527" spans="1:14" x14ac:dyDescent="0.25">
      <c r="A527" s="1">
        <v>311.9873</v>
      </c>
      <c r="B527" s="1">
        <v>52.503450000000001</v>
      </c>
      <c r="C527" s="1">
        <v>473.31180000000001</v>
      </c>
      <c r="D527" s="1">
        <v>2.1127720000000002E-3</v>
      </c>
      <c r="E527" s="1">
        <v>10.76843</v>
      </c>
      <c r="F527" s="1">
        <v>11.145949999999999</v>
      </c>
      <c r="G527" s="1">
        <v>48.140889999999999</v>
      </c>
      <c r="H527" s="1">
        <v>46.244700000000002</v>
      </c>
      <c r="I527" s="1">
        <v>295.4864</v>
      </c>
      <c r="J527" s="1">
        <v>271.77120000000002</v>
      </c>
      <c r="K527" s="1">
        <v>0.3177856</v>
      </c>
      <c r="L527" s="1" t="s">
        <v>6387</v>
      </c>
      <c r="M527" s="1" t="s">
        <v>6388</v>
      </c>
      <c r="N527" s="1" t="s">
        <v>15</v>
      </c>
    </row>
    <row r="528" spans="1:14" x14ac:dyDescent="0.25">
      <c r="A528" s="1">
        <v>312.07299999999998</v>
      </c>
      <c r="B528" s="1">
        <v>52.603450000000002</v>
      </c>
      <c r="C528" s="1">
        <v>472.34379999999999</v>
      </c>
      <c r="D528" s="1">
        <v>2.117102E-3</v>
      </c>
      <c r="E528" s="1">
        <v>10.78294</v>
      </c>
      <c r="F528" s="1">
        <v>11.161949999999999</v>
      </c>
      <c r="G528" s="1">
        <v>48.189839999999997</v>
      </c>
      <c r="H528" s="1">
        <v>46.294629999999998</v>
      </c>
      <c r="I528" s="1">
        <v>299.44889999999998</v>
      </c>
      <c r="J528" s="1">
        <v>270.678</v>
      </c>
      <c r="K528" s="1">
        <v>0.32039380000000001</v>
      </c>
      <c r="L528" s="1" t="s">
        <v>6389</v>
      </c>
      <c r="M528" s="1" t="s">
        <v>6390</v>
      </c>
      <c r="N528" s="1" t="s">
        <v>15</v>
      </c>
    </row>
    <row r="529" spans="1:14" x14ac:dyDescent="0.25">
      <c r="A529" s="1">
        <v>312.1585</v>
      </c>
      <c r="B529" s="1">
        <v>52.703449999999997</v>
      </c>
      <c r="C529" s="1">
        <v>471.36759999999998</v>
      </c>
      <c r="D529" s="1">
        <v>2.121487E-3</v>
      </c>
      <c r="E529" s="1">
        <v>10.79752</v>
      </c>
      <c r="F529" s="1">
        <v>11.178039999999999</v>
      </c>
      <c r="G529" s="1">
        <v>48.239069999999998</v>
      </c>
      <c r="H529" s="1">
        <v>46.345280000000002</v>
      </c>
      <c r="I529" s="1">
        <v>303.5437</v>
      </c>
      <c r="J529" s="1">
        <v>269.58210000000003</v>
      </c>
      <c r="K529" s="1">
        <v>0.32303660000000001</v>
      </c>
      <c r="L529" s="1" t="s">
        <v>6391</v>
      </c>
      <c r="M529" s="1" t="s">
        <v>6392</v>
      </c>
      <c r="N529" s="1" t="s">
        <v>15</v>
      </c>
    </row>
    <row r="530" spans="1:14" x14ac:dyDescent="0.25">
      <c r="A530" s="1">
        <v>312.2439</v>
      </c>
      <c r="B530" s="1">
        <v>52.803449999999998</v>
      </c>
      <c r="C530" s="1">
        <v>470.38299999999998</v>
      </c>
      <c r="D530" s="1">
        <v>2.1259270000000001E-3</v>
      </c>
      <c r="E530" s="1">
        <v>10.81218</v>
      </c>
      <c r="F530" s="1">
        <v>11.19422</v>
      </c>
      <c r="G530" s="1">
        <v>48.288589999999999</v>
      </c>
      <c r="H530" s="1">
        <v>46.396639999999998</v>
      </c>
      <c r="I530" s="1">
        <v>307.77730000000003</v>
      </c>
      <c r="J530" s="1">
        <v>268.48349999999999</v>
      </c>
      <c r="K530" s="1">
        <v>0.32571499999999998</v>
      </c>
      <c r="L530" s="1" t="s">
        <v>6393</v>
      </c>
      <c r="M530" s="1" t="s">
        <v>6394</v>
      </c>
      <c r="N530" s="1" t="s">
        <v>15</v>
      </c>
    </row>
    <row r="531" spans="1:14" x14ac:dyDescent="0.25">
      <c r="A531" s="1">
        <v>312.32909999999998</v>
      </c>
      <c r="B531" s="1">
        <v>52.903449999999999</v>
      </c>
      <c r="C531" s="1">
        <v>469.38979999999998</v>
      </c>
      <c r="D531" s="1">
        <v>2.130425E-3</v>
      </c>
      <c r="E531" s="1">
        <v>10.826919999999999</v>
      </c>
      <c r="F531" s="1">
        <v>11.2105</v>
      </c>
      <c r="G531" s="1">
        <v>48.3384</v>
      </c>
      <c r="H531" s="1">
        <v>46.448749999999997</v>
      </c>
      <c r="I531" s="1">
        <v>312.15710000000001</v>
      </c>
      <c r="J531" s="1">
        <v>267.38220000000001</v>
      </c>
      <c r="K531" s="1">
        <v>0.32842959999999999</v>
      </c>
      <c r="L531" s="1" t="s">
        <v>6395</v>
      </c>
      <c r="M531" s="1" t="s">
        <v>6396</v>
      </c>
      <c r="N531" s="1" t="s">
        <v>15</v>
      </c>
    </row>
    <row r="532" spans="1:14" x14ac:dyDescent="0.25">
      <c r="A532" s="1">
        <v>312.41419999999999</v>
      </c>
      <c r="B532" s="1">
        <v>53.003450000000001</v>
      </c>
      <c r="C532" s="1">
        <v>468.38780000000003</v>
      </c>
      <c r="D532" s="1">
        <v>2.134983E-3</v>
      </c>
      <c r="E532" s="1">
        <v>10.841760000000001</v>
      </c>
      <c r="F532" s="1">
        <v>11.22688</v>
      </c>
      <c r="G532" s="1">
        <v>48.38852</v>
      </c>
      <c r="H532" s="1">
        <v>46.501629999999999</v>
      </c>
      <c r="I532" s="1">
        <v>316.69049999999999</v>
      </c>
      <c r="J532" s="1">
        <v>266.27800000000002</v>
      </c>
      <c r="K532" s="1">
        <v>0.33118140000000001</v>
      </c>
      <c r="L532" s="1" t="s">
        <v>6397</v>
      </c>
      <c r="M532" s="1" t="s">
        <v>6398</v>
      </c>
      <c r="N532" s="1" t="s">
        <v>15</v>
      </c>
    </row>
    <row r="533" spans="1:14" x14ac:dyDescent="0.25">
      <c r="A533" s="1">
        <v>312.4991</v>
      </c>
      <c r="B533" s="1">
        <v>53.103450000000002</v>
      </c>
      <c r="C533" s="1">
        <v>467.37670000000003</v>
      </c>
      <c r="D533" s="1">
        <v>2.139602E-3</v>
      </c>
      <c r="E533" s="1">
        <v>10.856680000000001</v>
      </c>
      <c r="F533" s="1">
        <v>11.243359999999999</v>
      </c>
      <c r="G533" s="1">
        <v>48.438949999999998</v>
      </c>
      <c r="H533" s="1">
        <v>46.555289999999999</v>
      </c>
      <c r="I533" s="1">
        <v>321.38589999999999</v>
      </c>
      <c r="J533" s="1">
        <v>265.17079999999999</v>
      </c>
      <c r="K533" s="1">
        <v>0.33397120000000002</v>
      </c>
      <c r="L533" s="1" t="s">
        <v>6399</v>
      </c>
      <c r="M533" s="1" t="s">
        <v>6400</v>
      </c>
      <c r="N533" s="1" t="s">
        <v>15</v>
      </c>
    </row>
    <row r="534" spans="1:14" x14ac:dyDescent="0.25">
      <c r="A534" s="1">
        <v>312.58390000000003</v>
      </c>
      <c r="B534" s="1">
        <v>53.203449999999997</v>
      </c>
      <c r="C534" s="1">
        <v>466.35610000000003</v>
      </c>
      <c r="D534" s="1">
        <v>2.1442840000000002E-3</v>
      </c>
      <c r="E534" s="1">
        <v>10.871700000000001</v>
      </c>
      <c r="F534" s="1">
        <v>11.25996</v>
      </c>
      <c r="G534" s="1">
        <v>48.489699999999999</v>
      </c>
      <c r="H534" s="1">
        <v>46.609760000000001</v>
      </c>
      <c r="I534" s="1">
        <v>326.25189999999998</v>
      </c>
      <c r="J534" s="1">
        <v>264.0607</v>
      </c>
      <c r="K534" s="1">
        <v>0.33680009999999999</v>
      </c>
      <c r="L534" s="1" t="s">
        <v>6401</v>
      </c>
      <c r="M534" s="1" t="s">
        <v>6402</v>
      </c>
      <c r="N534" s="1" t="s">
        <v>15</v>
      </c>
    </row>
    <row r="535" spans="1:14" x14ac:dyDescent="0.25">
      <c r="A535" s="1">
        <v>312.66849999999999</v>
      </c>
      <c r="B535" s="1">
        <v>53.303449999999998</v>
      </c>
      <c r="C535" s="1">
        <v>465.32589999999999</v>
      </c>
      <c r="D535" s="1">
        <v>2.149031E-3</v>
      </c>
      <c r="E535" s="1">
        <v>10.886810000000001</v>
      </c>
      <c r="F535" s="1">
        <v>11.27666</v>
      </c>
      <c r="G535" s="1">
        <v>48.540790000000001</v>
      </c>
      <c r="H535" s="1">
        <v>46.665059999999997</v>
      </c>
      <c r="I535" s="1">
        <v>331.298</v>
      </c>
      <c r="J535" s="1">
        <v>262.94760000000002</v>
      </c>
      <c r="K535" s="1">
        <v>0.3396689</v>
      </c>
      <c r="L535" s="1" t="s">
        <v>6403</v>
      </c>
      <c r="M535" s="1" t="s">
        <v>6404</v>
      </c>
      <c r="N535" s="1" t="s">
        <v>15</v>
      </c>
    </row>
    <row r="536" spans="1:14" x14ac:dyDescent="0.25">
      <c r="A536" s="1">
        <v>312.75299999999999</v>
      </c>
      <c r="B536" s="1">
        <v>53.403449999999999</v>
      </c>
      <c r="C536" s="1">
        <v>464.28570000000002</v>
      </c>
      <c r="D536" s="1">
        <v>2.1538460000000001E-3</v>
      </c>
      <c r="E536" s="1">
        <v>10.90202</v>
      </c>
      <c r="F536" s="1">
        <v>11.293469999999999</v>
      </c>
      <c r="G536" s="1">
        <v>48.592230000000001</v>
      </c>
      <c r="H536" s="1">
        <v>46.721220000000002</v>
      </c>
      <c r="I536" s="1">
        <v>336.5342</v>
      </c>
      <c r="J536" s="1">
        <v>261.8313</v>
      </c>
      <c r="K536" s="1">
        <v>0.34257870000000001</v>
      </c>
      <c r="L536" s="1" t="s">
        <v>6405</v>
      </c>
      <c r="M536" s="1" t="s">
        <v>6406</v>
      </c>
      <c r="N536" s="1" t="s">
        <v>15</v>
      </c>
    </row>
    <row r="537" spans="1:14" x14ac:dyDescent="0.25">
      <c r="A537" s="1">
        <v>312.8374</v>
      </c>
      <c r="B537" s="1">
        <v>53.503450000000001</v>
      </c>
      <c r="C537" s="1">
        <v>463.23520000000002</v>
      </c>
      <c r="D537" s="1">
        <v>2.1587310000000001E-3</v>
      </c>
      <c r="E537" s="1">
        <v>10.91733</v>
      </c>
      <c r="F537" s="1">
        <v>11.310409999999999</v>
      </c>
      <c r="G537" s="1">
        <v>48.644019999999998</v>
      </c>
      <c r="H537" s="1">
        <v>46.778260000000003</v>
      </c>
      <c r="I537" s="1">
        <v>341.97149999999999</v>
      </c>
      <c r="J537" s="1">
        <v>260.71190000000001</v>
      </c>
      <c r="K537" s="1">
        <v>0.34553050000000002</v>
      </c>
      <c r="L537" s="1" t="s">
        <v>6407</v>
      </c>
      <c r="M537" s="1" t="s">
        <v>6408</v>
      </c>
      <c r="N537" s="1" t="s">
        <v>15</v>
      </c>
    </row>
    <row r="538" spans="1:14" x14ac:dyDescent="0.25">
      <c r="A538" s="1">
        <v>312.92149999999998</v>
      </c>
      <c r="B538" s="1">
        <v>53.603450000000002</v>
      </c>
      <c r="C538" s="1">
        <v>462.17410000000001</v>
      </c>
      <c r="D538" s="1">
        <v>2.1636870000000001E-3</v>
      </c>
      <c r="E538" s="1">
        <v>10.93275</v>
      </c>
      <c r="F538" s="1">
        <v>11.32747</v>
      </c>
      <c r="G538" s="1">
        <v>48.696190000000001</v>
      </c>
      <c r="H538" s="1">
        <v>46.836199999999998</v>
      </c>
      <c r="I538" s="1">
        <v>347.62150000000003</v>
      </c>
      <c r="J538" s="1">
        <v>259.58920000000001</v>
      </c>
      <c r="K538" s="1">
        <v>0.34852539999999999</v>
      </c>
      <c r="L538" s="1" t="s">
        <v>6409</v>
      </c>
      <c r="M538" s="1" t="s">
        <v>6410</v>
      </c>
      <c r="N538" s="1" t="s">
        <v>15</v>
      </c>
    </row>
    <row r="539" spans="1:14" x14ac:dyDescent="0.25">
      <c r="A539" s="1">
        <v>313.00560000000002</v>
      </c>
      <c r="B539" s="1">
        <v>53.703449999999997</v>
      </c>
      <c r="C539" s="1">
        <v>461.10199999999998</v>
      </c>
      <c r="D539" s="1">
        <v>2.1687170000000001E-3</v>
      </c>
      <c r="E539" s="1">
        <v>10.94828</v>
      </c>
      <c r="F539" s="1">
        <v>11.34465</v>
      </c>
      <c r="G539" s="1">
        <v>48.748739999999998</v>
      </c>
      <c r="H539" s="1">
        <v>46.895090000000003</v>
      </c>
      <c r="I539" s="1">
        <v>353.49689999999998</v>
      </c>
      <c r="J539" s="1">
        <v>258.4631</v>
      </c>
      <c r="K539" s="1">
        <v>0.3515646</v>
      </c>
      <c r="L539" s="1" t="s">
        <v>6411</v>
      </c>
      <c r="M539" s="1" t="s">
        <v>6412</v>
      </c>
      <c r="N539" s="1" t="s">
        <v>15</v>
      </c>
    </row>
    <row r="540" spans="1:14" x14ac:dyDescent="0.25">
      <c r="A540" s="1">
        <v>313.08940000000001</v>
      </c>
      <c r="B540" s="1">
        <v>53.803449999999998</v>
      </c>
      <c r="C540" s="1">
        <v>460.01859999999999</v>
      </c>
      <c r="D540" s="1">
        <v>2.1738249999999999E-3</v>
      </c>
      <c r="E540" s="1">
        <v>10.96392</v>
      </c>
      <c r="F540" s="1">
        <v>11.361969999999999</v>
      </c>
      <c r="G540" s="1">
        <v>48.801690000000001</v>
      </c>
      <c r="H540" s="1">
        <v>46.954940000000001</v>
      </c>
      <c r="I540" s="1">
        <v>359.6112</v>
      </c>
      <c r="J540" s="1">
        <v>257.33370000000002</v>
      </c>
      <c r="K540" s="1">
        <v>0.3546492</v>
      </c>
      <c r="L540" s="1" t="s">
        <v>6413</v>
      </c>
      <c r="M540" s="1" t="s">
        <v>6414</v>
      </c>
      <c r="N540" s="1" t="s">
        <v>15</v>
      </c>
    </row>
    <row r="541" spans="1:14" x14ac:dyDescent="0.25">
      <c r="A541" s="1">
        <v>313.17320000000001</v>
      </c>
      <c r="B541" s="1">
        <v>53.903449999999999</v>
      </c>
      <c r="C541" s="1">
        <v>458.92349999999999</v>
      </c>
      <c r="D541" s="1">
        <v>2.1790120000000001E-3</v>
      </c>
      <c r="E541" s="1">
        <v>10.97968</v>
      </c>
      <c r="F541" s="1">
        <v>11.37942</v>
      </c>
      <c r="G541" s="1">
        <v>48.855060000000002</v>
      </c>
      <c r="H541" s="1">
        <v>47.015779999999999</v>
      </c>
      <c r="I541" s="1">
        <v>365.97930000000002</v>
      </c>
      <c r="J541" s="1">
        <v>256.20069999999998</v>
      </c>
      <c r="K541" s="1">
        <v>0.3577805</v>
      </c>
      <c r="L541" s="1" t="s">
        <v>6415</v>
      </c>
      <c r="M541" s="1" t="s">
        <v>6416</v>
      </c>
      <c r="N541" s="1" t="s">
        <v>15</v>
      </c>
    </row>
    <row r="542" spans="1:14" x14ac:dyDescent="0.25">
      <c r="A542" s="1">
        <v>313.25670000000002</v>
      </c>
      <c r="B542" s="1">
        <v>54.003450000000001</v>
      </c>
      <c r="C542" s="1">
        <v>457.81630000000001</v>
      </c>
      <c r="D542" s="1">
        <v>2.1842820000000001E-3</v>
      </c>
      <c r="E542" s="1">
        <v>10.995559999999999</v>
      </c>
      <c r="F542" s="1">
        <v>11.39701</v>
      </c>
      <c r="G542" s="1">
        <v>48.908850000000001</v>
      </c>
      <c r="H542" s="1">
        <v>47.077660000000002</v>
      </c>
      <c r="I542" s="1">
        <v>372.61700000000002</v>
      </c>
      <c r="J542" s="1">
        <v>255.0641</v>
      </c>
      <c r="K542" s="1">
        <v>0.36095969999999999</v>
      </c>
      <c r="L542" s="1" t="s">
        <v>6417</v>
      </c>
      <c r="M542" s="1" t="s">
        <v>6418</v>
      </c>
      <c r="N542" s="1" t="s">
        <v>15</v>
      </c>
    </row>
    <row r="543" spans="1:14" x14ac:dyDescent="0.25">
      <c r="A543" s="1">
        <v>313.34019999999998</v>
      </c>
      <c r="B543" s="1">
        <v>54.103450000000002</v>
      </c>
      <c r="C543" s="1">
        <v>456.69650000000001</v>
      </c>
      <c r="D543" s="1">
        <v>2.1896379999999998E-3</v>
      </c>
      <c r="E543" s="1">
        <v>11.011570000000001</v>
      </c>
      <c r="F543" s="1">
        <v>11.41475</v>
      </c>
      <c r="G543" s="1">
        <v>48.963099999999997</v>
      </c>
      <c r="H543" s="1">
        <v>47.140599999999999</v>
      </c>
      <c r="I543" s="1">
        <v>379.54160000000002</v>
      </c>
      <c r="J543" s="1">
        <v>253.9239</v>
      </c>
      <c r="K543" s="1">
        <v>0.36418820000000002</v>
      </c>
      <c r="L543" s="1" t="s">
        <v>6419</v>
      </c>
      <c r="M543" s="1" t="s">
        <v>6420</v>
      </c>
      <c r="N543" s="1" t="s">
        <v>15</v>
      </c>
    </row>
    <row r="544" spans="1:14" x14ac:dyDescent="0.25">
      <c r="A544" s="1">
        <v>313.42340000000002</v>
      </c>
      <c r="B544" s="1">
        <v>54.203449999999997</v>
      </c>
      <c r="C544" s="1">
        <v>455.56380000000001</v>
      </c>
      <c r="D544" s="1">
        <v>2.1950820000000001E-3</v>
      </c>
      <c r="E544" s="1">
        <v>11.027710000000001</v>
      </c>
      <c r="F544" s="1">
        <v>11.432639999999999</v>
      </c>
      <c r="G544" s="1">
        <v>49.017800000000001</v>
      </c>
      <c r="H544" s="1">
        <v>47.204639999999998</v>
      </c>
      <c r="I544" s="1">
        <v>386.77199999999999</v>
      </c>
      <c r="J544" s="1">
        <v>252.7799</v>
      </c>
      <c r="K544" s="1">
        <v>0.3674675</v>
      </c>
      <c r="L544" s="1" t="s">
        <v>6421</v>
      </c>
      <c r="M544" s="1" t="s">
        <v>6422</v>
      </c>
      <c r="N544" s="1" t="s">
        <v>15</v>
      </c>
    </row>
    <row r="545" spans="1:14" x14ac:dyDescent="0.25">
      <c r="A545" s="1">
        <v>313.50659999999999</v>
      </c>
      <c r="B545" s="1">
        <v>54.303449999999998</v>
      </c>
      <c r="C545" s="1">
        <v>454.41750000000002</v>
      </c>
      <c r="D545" s="1">
        <v>2.200619E-3</v>
      </c>
      <c r="E545" s="1">
        <v>11.043990000000001</v>
      </c>
      <c r="F545" s="1">
        <v>11.45068</v>
      </c>
      <c r="G545" s="1">
        <v>49.072989999999997</v>
      </c>
      <c r="H545" s="1">
        <v>47.26981</v>
      </c>
      <c r="I545" s="1">
        <v>394.32859999999999</v>
      </c>
      <c r="J545" s="1">
        <v>251.63200000000001</v>
      </c>
      <c r="K545" s="1">
        <v>0.37079889999999999</v>
      </c>
      <c r="L545" s="1" t="s">
        <v>6423</v>
      </c>
      <c r="M545" s="1" t="s">
        <v>6424</v>
      </c>
      <c r="N545" s="1" t="s">
        <v>15</v>
      </c>
    </row>
    <row r="546" spans="1:14" x14ac:dyDescent="0.25">
      <c r="A546" s="1">
        <v>313.58949999999999</v>
      </c>
      <c r="B546" s="1">
        <v>54.403449999999999</v>
      </c>
      <c r="C546" s="1">
        <v>453.25740000000002</v>
      </c>
      <c r="D546" s="1">
        <v>2.2062520000000001E-3</v>
      </c>
      <c r="E546" s="1">
        <v>11.060409999999999</v>
      </c>
      <c r="F546" s="1">
        <v>11.4689</v>
      </c>
      <c r="G546" s="1">
        <v>49.12867</v>
      </c>
      <c r="H546" s="1">
        <v>47.33616</v>
      </c>
      <c r="I546" s="1">
        <v>402.23360000000002</v>
      </c>
      <c r="J546" s="1">
        <v>250.48009999999999</v>
      </c>
      <c r="K546" s="1">
        <v>0.37418410000000002</v>
      </c>
      <c r="L546" s="1" t="s">
        <v>6425</v>
      </c>
      <c r="M546" s="1" t="s">
        <v>6426</v>
      </c>
      <c r="N546" s="1" t="s">
        <v>15</v>
      </c>
    </row>
    <row r="547" spans="1:14" x14ac:dyDescent="0.25">
      <c r="A547" s="1">
        <v>313.67239999999998</v>
      </c>
      <c r="B547" s="1">
        <v>54.503450000000001</v>
      </c>
      <c r="C547" s="1">
        <v>452.08269999999999</v>
      </c>
      <c r="D547" s="1">
        <v>2.2119850000000001E-3</v>
      </c>
      <c r="E547" s="1">
        <v>11.076969999999999</v>
      </c>
      <c r="F547" s="1">
        <v>11.48728</v>
      </c>
      <c r="G547" s="1">
        <v>49.18488</v>
      </c>
      <c r="H547" s="1">
        <v>47.403739999999999</v>
      </c>
      <c r="I547" s="1">
        <v>410.51150000000001</v>
      </c>
      <c r="J547" s="1">
        <v>249.32409999999999</v>
      </c>
      <c r="K547" s="1">
        <v>0.37762459999999998</v>
      </c>
      <c r="L547" s="1" t="s">
        <v>6427</v>
      </c>
      <c r="M547" s="1" t="s">
        <v>6428</v>
      </c>
      <c r="N547" s="1" t="s">
        <v>15</v>
      </c>
    </row>
    <row r="548" spans="1:14" x14ac:dyDescent="0.25">
      <c r="A548" s="1">
        <v>313.755</v>
      </c>
      <c r="B548" s="1">
        <v>54.603450000000002</v>
      </c>
      <c r="C548" s="1">
        <v>450.89299999999997</v>
      </c>
      <c r="D548" s="1">
        <v>2.217821E-3</v>
      </c>
      <c r="E548" s="1">
        <v>11.09369</v>
      </c>
      <c r="F548" s="1">
        <v>11.50583</v>
      </c>
      <c r="G548" s="1">
        <v>49.241639999999997</v>
      </c>
      <c r="H548" s="1">
        <v>47.472569999999997</v>
      </c>
      <c r="I548" s="1">
        <v>419.18889999999999</v>
      </c>
      <c r="J548" s="1">
        <v>248.16399999999999</v>
      </c>
      <c r="K548" s="1">
        <v>0.38112210000000002</v>
      </c>
      <c r="L548" s="1" t="s">
        <v>6429</v>
      </c>
      <c r="M548" s="1" t="s">
        <v>6430</v>
      </c>
      <c r="N548" s="1" t="s">
        <v>15</v>
      </c>
    </row>
    <row r="549" spans="1:14" x14ac:dyDescent="0.25">
      <c r="A549" s="1">
        <v>313.83760000000001</v>
      </c>
      <c r="B549" s="1">
        <v>54.703449999999997</v>
      </c>
      <c r="C549" s="1">
        <v>449.68759999999997</v>
      </c>
      <c r="D549" s="1">
        <v>2.2237659999999999E-3</v>
      </c>
      <c r="E549" s="1">
        <v>11.110569999999999</v>
      </c>
      <c r="F549" s="1">
        <v>11.52458</v>
      </c>
      <c r="G549" s="1">
        <v>49.298960000000001</v>
      </c>
      <c r="H549" s="1">
        <v>47.542720000000003</v>
      </c>
      <c r="I549" s="1">
        <v>428.29489999999998</v>
      </c>
      <c r="J549" s="1">
        <v>246.99950000000001</v>
      </c>
      <c r="K549" s="1">
        <v>0.38467849999999998</v>
      </c>
      <c r="L549" s="1" t="s">
        <v>6431</v>
      </c>
      <c r="M549" s="1" t="s">
        <v>6432</v>
      </c>
      <c r="N549" s="1" t="s">
        <v>15</v>
      </c>
    </row>
    <row r="550" spans="1:14" x14ac:dyDescent="0.25">
      <c r="A550" s="1">
        <v>313.91989999999998</v>
      </c>
      <c r="B550" s="1">
        <v>54.803449999999998</v>
      </c>
      <c r="C550" s="1">
        <v>448.46600000000001</v>
      </c>
      <c r="D550" s="1">
        <v>2.2298230000000001E-3</v>
      </c>
      <c r="E550" s="1">
        <v>11.12762</v>
      </c>
      <c r="F550" s="1">
        <v>11.543509999999999</v>
      </c>
      <c r="G550" s="1">
        <v>49.356870000000001</v>
      </c>
      <c r="H550" s="1">
        <v>47.614229999999999</v>
      </c>
      <c r="I550" s="1">
        <v>437.86169999999998</v>
      </c>
      <c r="J550" s="1">
        <v>245.8306</v>
      </c>
      <c r="K550" s="1">
        <v>0.38829560000000002</v>
      </c>
      <c r="L550" s="1" t="s">
        <v>6433</v>
      </c>
      <c r="M550" s="1" t="s">
        <v>6434</v>
      </c>
      <c r="N550" s="1" t="s">
        <v>15</v>
      </c>
    </row>
    <row r="551" spans="1:14" x14ac:dyDescent="0.25">
      <c r="A551" s="1">
        <v>314.00220000000002</v>
      </c>
      <c r="B551" s="1">
        <v>54.903449999999999</v>
      </c>
      <c r="C551" s="1">
        <v>447.22739999999999</v>
      </c>
      <c r="D551" s="1">
        <v>2.2359989999999998E-3</v>
      </c>
      <c r="E551" s="1">
        <v>11.14484</v>
      </c>
      <c r="F551" s="1">
        <v>11.56265</v>
      </c>
      <c r="G551" s="1">
        <v>49.415390000000002</v>
      </c>
      <c r="H551" s="1">
        <v>47.687150000000003</v>
      </c>
      <c r="I551" s="1">
        <v>447.9246</v>
      </c>
      <c r="J551" s="1">
        <v>244.65710000000001</v>
      </c>
      <c r="K551" s="1">
        <v>0.39197539999999997</v>
      </c>
      <c r="L551" s="1" t="s">
        <v>6435</v>
      </c>
      <c r="M551" s="1" t="s">
        <v>6436</v>
      </c>
      <c r="N551" s="1" t="s">
        <v>15</v>
      </c>
    </row>
    <row r="552" spans="1:14" x14ac:dyDescent="0.25">
      <c r="A552" s="1">
        <v>314.08420000000001</v>
      </c>
      <c r="B552" s="1">
        <v>55.003450000000001</v>
      </c>
      <c r="C552" s="1">
        <v>445.97120000000001</v>
      </c>
      <c r="D552" s="1">
        <v>2.2422969999999999E-3</v>
      </c>
      <c r="E552" s="1">
        <v>11.16225</v>
      </c>
      <c r="F552" s="1">
        <v>11.581989999999999</v>
      </c>
      <c r="G552" s="1">
        <v>49.47457</v>
      </c>
      <c r="H552" s="1">
        <v>47.76155</v>
      </c>
      <c r="I552" s="1">
        <v>458.52260000000001</v>
      </c>
      <c r="J552" s="1">
        <v>243.47890000000001</v>
      </c>
      <c r="K552" s="1">
        <v>0.39571990000000001</v>
      </c>
      <c r="L552" s="1" t="s">
        <v>6437</v>
      </c>
      <c r="M552" s="1" t="s">
        <v>6438</v>
      </c>
      <c r="N552" s="1" t="s">
        <v>15</v>
      </c>
    </row>
    <row r="553" spans="1:14" x14ac:dyDescent="0.25">
      <c r="A553" s="1">
        <v>314.1662</v>
      </c>
      <c r="B553" s="1">
        <v>55.103450000000002</v>
      </c>
      <c r="C553" s="1">
        <v>444.69650000000001</v>
      </c>
      <c r="D553" s="1">
        <v>2.248725E-3</v>
      </c>
      <c r="E553" s="1">
        <v>11.17985</v>
      </c>
      <c r="F553" s="1">
        <v>11.601559999999999</v>
      </c>
      <c r="G553" s="1">
        <v>49.534419999999997</v>
      </c>
      <c r="H553" s="1">
        <v>47.837479999999999</v>
      </c>
      <c r="I553" s="1">
        <v>469.69869999999997</v>
      </c>
      <c r="J553" s="1">
        <v>242.29589999999999</v>
      </c>
      <c r="K553" s="1">
        <v>0.39953149999999998</v>
      </c>
      <c r="L553" s="1" t="s">
        <v>6439</v>
      </c>
      <c r="M553" s="1" t="s">
        <v>6440</v>
      </c>
      <c r="N553" s="1" t="s">
        <v>15</v>
      </c>
    </row>
    <row r="554" spans="1:14" x14ac:dyDescent="0.25">
      <c r="A554" s="1">
        <v>314.24790000000002</v>
      </c>
      <c r="B554" s="1">
        <v>55.203449999999997</v>
      </c>
      <c r="C554" s="1">
        <v>443.40249999999997</v>
      </c>
      <c r="D554" s="1">
        <v>2.2552869999999999E-3</v>
      </c>
      <c r="E554" s="1">
        <v>11.19764</v>
      </c>
      <c r="F554" s="1">
        <v>11.62135</v>
      </c>
      <c r="G554" s="1">
        <v>49.594970000000004</v>
      </c>
      <c r="H554" s="1">
        <v>47.914999999999999</v>
      </c>
      <c r="I554" s="1">
        <v>481.50080000000003</v>
      </c>
      <c r="J554" s="1">
        <v>241.1078</v>
      </c>
      <c r="K554" s="1">
        <v>0.4034124</v>
      </c>
      <c r="L554" s="1" t="s">
        <v>6441</v>
      </c>
      <c r="M554" s="1" t="s">
        <v>6442</v>
      </c>
      <c r="N554" s="1" t="s">
        <v>15</v>
      </c>
    </row>
    <row r="555" spans="1:14" x14ac:dyDescent="0.25">
      <c r="A555" s="1">
        <v>314.32960000000003</v>
      </c>
      <c r="B555" s="1">
        <v>55.303449999999998</v>
      </c>
      <c r="C555" s="1">
        <v>442.08850000000001</v>
      </c>
      <c r="D555" s="1">
        <v>2.2619910000000001E-3</v>
      </c>
      <c r="E555" s="1">
        <v>11.21565</v>
      </c>
      <c r="F555" s="1">
        <v>11.64138</v>
      </c>
      <c r="G555" s="1">
        <v>49.656269999999999</v>
      </c>
      <c r="H555" s="1">
        <v>47.99418</v>
      </c>
      <c r="I555" s="1">
        <v>493.9821</v>
      </c>
      <c r="J555" s="1">
        <v>239.91460000000001</v>
      </c>
      <c r="K555" s="1">
        <v>0.40736499999999998</v>
      </c>
      <c r="L555" s="1" t="s">
        <v>6443</v>
      </c>
      <c r="M555" s="1" t="s">
        <v>6444</v>
      </c>
      <c r="N555" s="1" t="s">
        <v>15</v>
      </c>
    </row>
    <row r="556" spans="1:14" x14ac:dyDescent="0.25">
      <c r="A556" s="1">
        <v>314.411</v>
      </c>
      <c r="B556" s="1">
        <v>55.403449999999999</v>
      </c>
      <c r="C556" s="1">
        <v>440.75330000000002</v>
      </c>
      <c r="D556" s="1">
        <v>2.268843E-3</v>
      </c>
      <c r="E556" s="1">
        <v>11.23387</v>
      </c>
      <c r="F556" s="1">
        <v>11.661670000000001</v>
      </c>
      <c r="G556" s="1">
        <v>49.718350000000001</v>
      </c>
      <c r="H556" s="1">
        <v>48.075110000000002</v>
      </c>
      <c r="I556" s="1">
        <v>507.20179999999999</v>
      </c>
      <c r="J556" s="1">
        <v>238.71600000000001</v>
      </c>
      <c r="K556" s="1">
        <v>0.41139209999999998</v>
      </c>
      <c r="L556" s="1" t="s">
        <v>6445</v>
      </c>
      <c r="M556" s="1" t="s">
        <v>6446</v>
      </c>
      <c r="N556" s="1" t="s">
        <v>15</v>
      </c>
    </row>
    <row r="557" spans="1:14" x14ac:dyDescent="0.25">
      <c r="A557" s="1">
        <v>314.4923</v>
      </c>
      <c r="B557" s="1">
        <v>55.503450000000001</v>
      </c>
      <c r="C557" s="1">
        <v>439.39609999999999</v>
      </c>
      <c r="D557" s="1">
        <v>2.2758510000000002E-3</v>
      </c>
      <c r="E557" s="1">
        <v>11.252330000000001</v>
      </c>
      <c r="F557" s="1">
        <v>11.682219999999999</v>
      </c>
      <c r="G557" s="1">
        <v>49.781239999999997</v>
      </c>
      <c r="H557" s="1">
        <v>48.15784</v>
      </c>
      <c r="I557" s="1">
        <v>521.22609999999997</v>
      </c>
      <c r="J557" s="1">
        <v>237.512</v>
      </c>
      <c r="K557" s="1">
        <v>0.41549639999999999</v>
      </c>
      <c r="L557" s="1" t="s">
        <v>6447</v>
      </c>
      <c r="M557" s="1" t="s">
        <v>6448</v>
      </c>
      <c r="N557" s="1" t="s">
        <v>15</v>
      </c>
    </row>
    <row r="558" spans="1:14" x14ac:dyDescent="0.25">
      <c r="A558" s="1">
        <v>314.57350000000002</v>
      </c>
      <c r="B558" s="1">
        <v>55.603450000000002</v>
      </c>
      <c r="C558" s="1">
        <v>438.01580000000001</v>
      </c>
      <c r="D558" s="1">
        <v>2.2830229999999999E-3</v>
      </c>
      <c r="E558" s="1">
        <v>11.27102</v>
      </c>
      <c r="F558" s="1">
        <v>11.703049999999999</v>
      </c>
      <c r="G558" s="1">
        <v>49.844999999999999</v>
      </c>
      <c r="H558" s="1">
        <v>48.24248</v>
      </c>
      <c r="I558" s="1">
        <v>536.12940000000003</v>
      </c>
      <c r="J558" s="1">
        <v>236.3022</v>
      </c>
      <c r="K558" s="1">
        <v>0.41968090000000002</v>
      </c>
      <c r="L558" s="1" t="s">
        <v>6449</v>
      </c>
      <c r="M558" s="1" t="s">
        <v>6450</v>
      </c>
      <c r="N558" s="1" t="s">
        <v>15</v>
      </c>
    </row>
    <row r="559" spans="1:14" x14ac:dyDescent="0.25">
      <c r="A559" s="1">
        <v>314.65449999999998</v>
      </c>
      <c r="B559" s="1">
        <v>55.703449999999997</v>
      </c>
      <c r="C559" s="1">
        <v>436.61110000000002</v>
      </c>
      <c r="D559" s="1">
        <v>2.2903680000000001E-3</v>
      </c>
      <c r="E559" s="1">
        <v>11.28998</v>
      </c>
      <c r="F559" s="1">
        <v>11.724170000000001</v>
      </c>
      <c r="G559" s="1">
        <v>49.909660000000002</v>
      </c>
      <c r="H559" s="1">
        <v>48.329099999999997</v>
      </c>
      <c r="I559" s="1">
        <v>551.99530000000004</v>
      </c>
      <c r="J559" s="1">
        <v>235.0865</v>
      </c>
      <c r="K559" s="1">
        <v>0.42394880000000001</v>
      </c>
      <c r="L559" s="1" t="s">
        <v>6451</v>
      </c>
      <c r="M559" s="1" t="s">
        <v>6452</v>
      </c>
      <c r="N559" s="1" t="s">
        <v>15</v>
      </c>
    </row>
    <row r="560" spans="1:14" x14ac:dyDescent="0.25">
      <c r="A560" s="1">
        <v>314.73540000000003</v>
      </c>
      <c r="B560" s="1">
        <v>55.803449999999998</v>
      </c>
      <c r="C560" s="1">
        <v>435.18079999999998</v>
      </c>
      <c r="D560" s="1">
        <v>2.2978959999999998E-3</v>
      </c>
      <c r="E560" s="1">
        <v>11.309200000000001</v>
      </c>
      <c r="F560" s="1">
        <v>11.7456</v>
      </c>
      <c r="G560" s="1">
        <v>49.975279999999998</v>
      </c>
      <c r="H560" s="1">
        <v>48.417819999999999</v>
      </c>
      <c r="I560" s="1">
        <v>568.91819999999996</v>
      </c>
      <c r="J560" s="1">
        <v>233.8647</v>
      </c>
      <c r="K560" s="1">
        <v>0.4283035</v>
      </c>
      <c r="L560" s="1" t="s">
        <v>6453</v>
      </c>
      <c r="M560" s="1" t="s">
        <v>6454</v>
      </c>
      <c r="N560" s="1" t="s">
        <v>15</v>
      </c>
    </row>
    <row r="561" spans="1:14" x14ac:dyDescent="0.25">
      <c r="A561" s="1">
        <v>314.81610000000001</v>
      </c>
      <c r="B561" s="1">
        <v>55.903449999999999</v>
      </c>
      <c r="C561" s="1">
        <v>433.7235</v>
      </c>
      <c r="D561" s="1">
        <v>2.3056159999999999E-3</v>
      </c>
      <c r="E561" s="1">
        <v>11.3287</v>
      </c>
      <c r="F561" s="1">
        <v>11.76736</v>
      </c>
      <c r="G561" s="1">
        <v>50.041919999999998</v>
      </c>
      <c r="H561" s="1">
        <v>48.508719999999997</v>
      </c>
      <c r="I561" s="1">
        <v>587.005</v>
      </c>
      <c r="J561" s="1">
        <v>232.63659999999999</v>
      </c>
      <c r="K561" s="1">
        <v>0.43274849999999998</v>
      </c>
      <c r="L561" s="1" t="s">
        <v>6455</v>
      </c>
      <c r="M561" s="1" t="s">
        <v>6456</v>
      </c>
      <c r="N561" s="1" t="s">
        <v>15</v>
      </c>
    </row>
    <row r="562" spans="1:14" x14ac:dyDescent="0.25">
      <c r="A562" s="1">
        <v>314.89659999999998</v>
      </c>
      <c r="B562" s="1">
        <v>56.003450000000001</v>
      </c>
      <c r="C562" s="1">
        <v>432.23779999999999</v>
      </c>
      <c r="D562" s="1">
        <v>2.3135410000000001E-3</v>
      </c>
      <c r="E562" s="1">
        <v>11.348509999999999</v>
      </c>
      <c r="F562" s="1">
        <v>11.78946</v>
      </c>
      <c r="G562" s="1">
        <v>50.10962</v>
      </c>
      <c r="H562" s="1">
        <v>48.601930000000003</v>
      </c>
      <c r="I562" s="1">
        <v>606.37739999999997</v>
      </c>
      <c r="J562" s="1">
        <v>231.40180000000001</v>
      </c>
      <c r="K562" s="1">
        <v>0.4372878</v>
      </c>
      <c r="L562" s="1" t="s">
        <v>6457</v>
      </c>
      <c r="M562" s="1" t="s">
        <v>6458</v>
      </c>
      <c r="N562" s="1" t="s">
        <v>15</v>
      </c>
    </row>
    <row r="563" spans="1:14" x14ac:dyDescent="0.25">
      <c r="A563" s="1">
        <v>314.97699999999998</v>
      </c>
      <c r="B563" s="1">
        <v>56.103450000000002</v>
      </c>
      <c r="C563" s="1">
        <v>430.72199999999998</v>
      </c>
      <c r="D563" s="1">
        <v>2.3216830000000002E-3</v>
      </c>
      <c r="E563" s="1">
        <v>11.368639999999999</v>
      </c>
      <c r="F563" s="1">
        <v>11.81193</v>
      </c>
      <c r="G563" s="1">
        <v>50.178460000000001</v>
      </c>
      <c r="H563" s="1">
        <v>48.697569999999999</v>
      </c>
      <c r="I563" s="1">
        <v>627.17420000000004</v>
      </c>
      <c r="J563" s="1">
        <v>230.16030000000001</v>
      </c>
      <c r="K563" s="1">
        <v>0.44192569999999998</v>
      </c>
      <c r="L563" s="1" t="s">
        <v>6459</v>
      </c>
      <c r="M563" s="1" t="s">
        <v>6460</v>
      </c>
      <c r="N563" s="1" t="s">
        <v>15</v>
      </c>
    </row>
    <row r="564" spans="1:14" x14ac:dyDescent="0.25">
      <c r="A564" s="1">
        <v>315.0573</v>
      </c>
      <c r="B564" s="1">
        <v>56.203449999999997</v>
      </c>
      <c r="C564" s="1">
        <v>429.17430000000002</v>
      </c>
      <c r="D564" s="1">
        <v>2.3300560000000001E-3</v>
      </c>
      <c r="E564" s="1">
        <v>11.389099999999999</v>
      </c>
      <c r="F564" s="1">
        <v>11.83479</v>
      </c>
      <c r="G564" s="1">
        <v>50.2485</v>
      </c>
      <c r="H564" s="1">
        <v>48.795769999999997</v>
      </c>
      <c r="I564" s="1">
        <v>649.55489999999998</v>
      </c>
      <c r="J564" s="1">
        <v>228.91149999999999</v>
      </c>
      <c r="K564" s="1">
        <v>0.44666670000000003</v>
      </c>
      <c r="L564" s="1" t="s">
        <v>6461</v>
      </c>
      <c r="M564" s="1" t="s">
        <v>6462</v>
      </c>
      <c r="N564" s="1" t="s">
        <v>15</v>
      </c>
    </row>
    <row r="565" spans="1:14" x14ac:dyDescent="0.25">
      <c r="A565" s="1">
        <v>315.13740000000001</v>
      </c>
      <c r="B565" s="1">
        <v>56.303449999999998</v>
      </c>
      <c r="C565" s="1">
        <v>427.59269999999998</v>
      </c>
      <c r="D565" s="1">
        <v>2.3386739999999998E-3</v>
      </c>
      <c r="E565" s="1">
        <v>11.409929999999999</v>
      </c>
      <c r="F565" s="1">
        <v>11.85806</v>
      </c>
      <c r="G565" s="1">
        <v>50.31982</v>
      </c>
      <c r="H565" s="1">
        <v>48.89667</v>
      </c>
      <c r="I565" s="1">
        <v>673.70309999999995</v>
      </c>
      <c r="J565" s="1">
        <v>227.65539999999999</v>
      </c>
      <c r="K565" s="1">
        <v>0.45151560000000002</v>
      </c>
      <c r="L565" s="1" t="s">
        <v>6463</v>
      </c>
      <c r="M565" s="1" t="s">
        <v>6464</v>
      </c>
      <c r="N565" s="1" t="s">
        <v>15</v>
      </c>
    </row>
    <row r="566" spans="1:14" x14ac:dyDescent="0.25">
      <c r="A566" s="1">
        <v>315.21730000000002</v>
      </c>
      <c r="B566" s="1">
        <v>56.403449999999999</v>
      </c>
      <c r="C566" s="1">
        <v>425.9753</v>
      </c>
      <c r="D566" s="1">
        <v>2.347554E-3</v>
      </c>
      <c r="E566" s="1">
        <v>11.431139999999999</v>
      </c>
      <c r="F566" s="1">
        <v>11.881769999999999</v>
      </c>
      <c r="G566" s="1">
        <v>50.392519999999998</v>
      </c>
      <c r="H566" s="1">
        <v>49.000450000000001</v>
      </c>
      <c r="I566" s="1">
        <v>699.83140000000003</v>
      </c>
      <c r="J566" s="1">
        <v>226.3914</v>
      </c>
      <c r="K566" s="1">
        <v>0.45647789999999999</v>
      </c>
      <c r="L566" s="1" t="s">
        <v>6465</v>
      </c>
      <c r="M566" s="1" t="s">
        <v>6466</v>
      </c>
      <c r="N566" s="1" t="s">
        <v>15</v>
      </c>
    </row>
    <row r="567" spans="1:14" x14ac:dyDescent="0.25">
      <c r="A567" s="1">
        <v>315.2971</v>
      </c>
      <c r="B567" s="1">
        <v>56.503450000000001</v>
      </c>
      <c r="C567" s="1">
        <v>424.31950000000001</v>
      </c>
      <c r="D567" s="1">
        <v>2.3567150000000001E-3</v>
      </c>
      <c r="E567" s="1">
        <v>11.45275</v>
      </c>
      <c r="F567" s="1">
        <v>11.905939999999999</v>
      </c>
      <c r="G567" s="1">
        <v>50.466670000000001</v>
      </c>
      <c r="H567" s="1">
        <v>49.107259999999997</v>
      </c>
      <c r="I567" s="1">
        <v>728.1875</v>
      </c>
      <c r="J567" s="1">
        <v>225.11940000000001</v>
      </c>
      <c r="K567" s="1">
        <v>0.46155940000000001</v>
      </c>
      <c r="L567" s="1" t="s">
        <v>6467</v>
      </c>
      <c r="M567" s="1" t="s">
        <v>6468</v>
      </c>
      <c r="N567" s="1" t="s">
        <v>15</v>
      </c>
    </row>
    <row r="568" spans="1:14" x14ac:dyDescent="0.25">
      <c r="A568" s="1">
        <v>315.37670000000003</v>
      </c>
      <c r="B568" s="1">
        <v>56.603450000000002</v>
      </c>
      <c r="C568" s="1">
        <v>422.62290000000002</v>
      </c>
      <c r="D568" s="1">
        <v>2.3661760000000002E-3</v>
      </c>
      <c r="E568" s="1">
        <v>11.47481</v>
      </c>
      <c r="F568" s="1">
        <v>11.930630000000001</v>
      </c>
      <c r="G568" s="1">
        <v>50.542400000000001</v>
      </c>
      <c r="H568" s="1">
        <v>49.217309999999998</v>
      </c>
      <c r="I568" s="1">
        <v>759.06119999999999</v>
      </c>
      <c r="J568" s="1">
        <v>223.83879999999999</v>
      </c>
      <c r="K568" s="1">
        <v>0.46676649999999997</v>
      </c>
      <c r="L568" s="1" t="s">
        <v>6469</v>
      </c>
      <c r="M568" s="1" t="s">
        <v>6470</v>
      </c>
      <c r="N568" s="1" t="s">
        <v>15</v>
      </c>
    </row>
    <row r="569" spans="1:14" x14ac:dyDescent="0.25">
      <c r="A569" s="1">
        <v>315.45609999999999</v>
      </c>
      <c r="B569" s="1">
        <v>56.703449999999997</v>
      </c>
      <c r="C569" s="1">
        <v>420.88240000000002</v>
      </c>
      <c r="D569" s="1">
        <v>2.3759609999999998E-3</v>
      </c>
      <c r="E569" s="1">
        <v>11.497339999999999</v>
      </c>
      <c r="F569" s="1">
        <v>11.95585</v>
      </c>
      <c r="G569" s="1">
        <v>50.619799999999998</v>
      </c>
      <c r="H569" s="1">
        <v>49.33081</v>
      </c>
      <c r="I569" s="1">
        <v>792.79420000000005</v>
      </c>
      <c r="J569" s="1">
        <v>222.54939999999999</v>
      </c>
      <c r="K569" s="1">
        <v>0.47210629999999998</v>
      </c>
      <c r="L569" s="1" t="s">
        <v>6471</v>
      </c>
      <c r="M569" s="1" t="s">
        <v>6472</v>
      </c>
      <c r="N569" s="1" t="s">
        <v>15</v>
      </c>
    </row>
    <row r="570" spans="1:14" x14ac:dyDescent="0.25">
      <c r="A570" s="1">
        <v>315.53539999999998</v>
      </c>
      <c r="B570" s="1">
        <v>56.803449999999998</v>
      </c>
      <c r="C570" s="1">
        <v>419.0949</v>
      </c>
      <c r="D570" s="1">
        <v>2.386095E-3</v>
      </c>
      <c r="E570" s="1">
        <v>11.52037</v>
      </c>
      <c r="F570" s="1">
        <v>11.98165</v>
      </c>
      <c r="G570" s="1">
        <v>50.699010000000001</v>
      </c>
      <c r="H570" s="1">
        <v>49.447989999999997</v>
      </c>
      <c r="I570" s="1">
        <v>829.79150000000004</v>
      </c>
      <c r="J570" s="1">
        <v>221.25049999999999</v>
      </c>
      <c r="K570" s="1">
        <v>0.47758630000000002</v>
      </c>
      <c r="L570" s="1" t="s">
        <v>6473</v>
      </c>
      <c r="M570" s="1" t="s">
        <v>6474</v>
      </c>
      <c r="N570" s="1" t="s">
        <v>15</v>
      </c>
    </row>
    <row r="571" spans="1:14" x14ac:dyDescent="0.25">
      <c r="A571" s="1">
        <v>315.6146</v>
      </c>
      <c r="B571" s="1">
        <v>56.903449999999999</v>
      </c>
      <c r="C571" s="1">
        <v>417.25670000000002</v>
      </c>
      <c r="D571" s="1">
        <v>2.3966059999999999E-3</v>
      </c>
      <c r="E571" s="1">
        <v>11.54396</v>
      </c>
      <c r="F571" s="1">
        <v>12.00808</v>
      </c>
      <c r="G571" s="1">
        <v>50.780189999999997</v>
      </c>
      <c r="H571" s="1">
        <v>49.569110000000002</v>
      </c>
      <c r="I571" s="1">
        <v>870.53710000000001</v>
      </c>
      <c r="J571" s="1">
        <v>219.9418</v>
      </c>
      <c r="K571" s="1">
        <v>0.48321530000000001</v>
      </c>
      <c r="L571" s="1" t="s">
        <v>6475</v>
      </c>
      <c r="M571" s="1" t="s">
        <v>6476</v>
      </c>
      <c r="N571" s="1" t="s">
        <v>15</v>
      </c>
    </row>
    <row r="572" spans="1:14" x14ac:dyDescent="0.25">
      <c r="A572" s="1">
        <v>315.6936</v>
      </c>
      <c r="B572" s="1">
        <v>57.003450000000001</v>
      </c>
      <c r="C572" s="1">
        <v>415.3639</v>
      </c>
      <c r="D572" s="1">
        <v>2.4075279999999999E-3</v>
      </c>
      <c r="E572" s="1">
        <v>11.56813</v>
      </c>
      <c r="F572" s="1">
        <v>12.03519</v>
      </c>
      <c r="G572" s="1">
        <v>50.863480000000003</v>
      </c>
      <c r="H572" s="1">
        <v>49.694470000000003</v>
      </c>
      <c r="I572" s="1">
        <v>915.61369999999999</v>
      </c>
      <c r="J572" s="1">
        <v>218.62270000000001</v>
      </c>
      <c r="K572" s="1">
        <v>0.48900280000000002</v>
      </c>
      <c r="L572" s="1" t="s">
        <v>6477</v>
      </c>
      <c r="M572" s="1" t="s">
        <v>6478</v>
      </c>
      <c r="N572" s="1" t="s">
        <v>15</v>
      </c>
    </row>
    <row r="573" spans="1:14" x14ac:dyDescent="0.25">
      <c r="A573" s="1">
        <v>315.7724</v>
      </c>
      <c r="B573" s="1">
        <v>57.103450000000002</v>
      </c>
      <c r="C573" s="1">
        <v>413.4117</v>
      </c>
      <c r="D573" s="1">
        <v>2.4188959999999998E-3</v>
      </c>
      <c r="E573" s="1">
        <v>11.59295</v>
      </c>
      <c r="F573" s="1">
        <v>12.063040000000001</v>
      </c>
      <c r="G573" s="1">
        <v>50.949089999999998</v>
      </c>
      <c r="H573" s="1">
        <v>49.824399999999997</v>
      </c>
      <c r="I573" s="1">
        <v>965.72889999999995</v>
      </c>
      <c r="J573" s="1">
        <v>217.29249999999999</v>
      </c>
      <c r="K573" s="1">
        <v>0.4949595</v>
      </c>
      <c r="L573" s="1" t="s">
        <v>6479</v>
      </c>
      <c r="M573" s="1" t="s">
        <v>6480</v>
      </c>
      <c r="N573" s="1" t="s">
        <v>15</v>
      </c>
    </row>
    <row r="574" spans="1:14" x14ac:dyDescent="0.25">
      <c r="A574" s="1">
        <v>315.851</v>
      </c>
      <c r="B574" s="1">
        <v>57.203449999999997</v>
      </c>
      <c r="C574" s="1">
        <v>411.39499999999998</v>
      </c>
      <c r="D574" s="1">
        <v>2.4307539999999998E-3</v>
      </c>
      <c r="E574" s="1">
        <v>11.61848</v>
      </c>
      <c r="F574" s="1">
        <v>12.09169</v>
      </c>
      <c r="G574" s="1">
        <v>51.037210000000002</v>
      </c>
      <c r="H574" s="1">
        <v>49.95926</v>
      </c>
      <c r="I574" s="1">
        <v>1021.75</v>
      </c>
      <c r="J574" s="1">
        <v>215.95070000000001</v>
      </c>
      <c r="K574" s="1">
        <v>0.50109760000000003</v>
      </c>
      <c r="L574" s="1" t="s">
        <v>6481</v>
      </c>
      <c r="M574" s="1" t="s">
        <v>6482</v>
      </c>
      <c r="N574" s="1" t="s">
        <v>15</v>
      </c>
    </row>
    <row r="575" spans="1:14" x14ac:dyDescent="0.25">
      <c r="A575" s="1">
        <v>315.92950000000002</v>
      </c>
      <c r="B575" s="1">
        <v>57.303449999999998</v>
      </c>
      <c r="C575" s="1">
        <v>409.30759999999998</v>
      </c>
      <c r="D575" s="1">
        <v>2.4431499999999998E-3</v>
      </c>
      <c r="E575" s="1">
        <v>11.644769999999999</v>
      </c>
      <c r="F575" s="1">
        <v>12.121230000000001</v>
      </c>
      <c r="G575" s="1">
        <v>51.128100000000003</v>
      </c>
      <c r="H575" s="1">
        <v>50.099490000000003</v>
      </c>
      <c r="I575" s="1">
        <v>1084.752</v>
      </c>
      <c r="J575" s="1">
        <v>214.59630000000001</v>
      </c>
      <c r="K575" s="1">
        <v>0.50743059999999995</v>
      </c>
      <c r="L575" s="1" t="s">
        <v>6483</v>
      </c>
      <c r="M575" s="1" t="s">
        <v>6484</v>
      </c>
      <c r="N575" s="1" t="s">
        <v>15</v>
      </c>
    </row>
    <row r="576" spans="1:14" x14ac:dyDescent="0.25">
      <c r="A576" s="1">
        <v>316.00790000000001</v>
      </c>
      <c r="B576" s="1">
        <v>57.403449999999999</v>
      </c>
      <c r="C576" s="1">
        <v>407.14280000000002</v>
      </c>
      <c r="D576" s="1">
        <v>2.4561409999999998E-3</v>
      </c>
      <c r="E576" s="1">
        <v>11.67192</v>
      </c>
      <c r="F576" s="1">
        <v>12.15175</v>
      </c>
      <c r="G576" s="1">
        <v>51.22204</v>
      </c>
      <c r="H576" s="1">
        <v>50.245550000000001</v>
      </c>
      <c r="I576" s="1">
        <v>1156.08</v>
      </c>
      <c r="J576" s="1">
        <v>213.2287</v>
      </c>
      <c r="K576" s="1">
        <v>0.51397440000000005</v>
      </c>
      <c r="L576" s="1" t="s">
        <v>6485</v>
      </c>
      <c r="M576" s="1" t="s">
        <v>6486</v>
      </c>
      <c r="N576" s="1" t="s">
        <v>15</v>
      </c>
    </row>
    <row r="577" spans="1:14" x14ac:dyDescent="0.25">
      <c r="A577" s="1">
        <v>316.08600000000001</v>
      </c>
      <c r="B577" s="1">
        <v>57.503450000000001</v>
      </c>
      <c r="C577" s="1">
        <v>404.89229999999998</v>
      </c>
      <c r="D577" s="1">
        <v>2.4697920000000002E-3</v>
      </c>
      <c r="E577" s="1">
        <v>11.7</v>
      </c>
      <c r="F577" s="1">
        <v>12.183339999999999</v>
      </c>
      <c r="G577" s="1">
        <v>51.31935</v>
      </c>
      <c r="H577" s="1">
        <v>50.398020000000002</v>
      </c>
      <c r="I577" s="1">
        <v>1237.444</v>
      </c>
      <c r="J577" s="1">
        <v>211.8468</v>
      </c>
      <c r="K577" s="1">
        <v>0.52074690000000001</v>
      </c>
      <c r="L577" s="1" t="s">
        <v>6487</v>
      </c>
      <c r="M577" s="1" t="s">
        <v>6488</v>
      </c>
      <c r="N577" s="1" t="s">
        <v>15</v>
      </c>
    </row>
    <row r="578" spans="1:14" x14ac:dyDescent="0.25">
      <c r="A578" s="1">
        <v>316.16399999999999</v>
      </c>
      <c r="B578" s="1">
        <v>57.603450000000002</v>
      </c>
      <c r="C578" s="1">
        <v>402.54680000000002</v>
      </c>
      <c r="D578" s="1">
        <v>2.4841830000000001E-3</v>
      </c>
      <c r="E578" s="1">
        <v>11.729139999999999</v>
      </c>
      <c r="F578" s="1">
        <v>12.216139999999999</v>
      </c>
      <c r="G578" s="1">
        <v>51.420439999999999</v>
      </c>
      <c r="H578" s="1">
        <v>50.55753</v>
      </c>
      <c r="I578" s="1">
        <v>1331.0419999999999</v>
      </c>
      <c r="J578" s="1">
        <v>210.4496</v>
      </c>
      <c r="K578" s="1">
        <v>0.52776920000000005</v>
      </c>
      <c r="L578" s="1" t="s">
        <v>6489</v>
      </c>
      <c r="M578" s="1" t="s">
        <v>6490</v>
      </c>
      <c r="N578" s="1" t="s">
        <v>15</v>
      </c>
    </row>
    <row r="579" spans="1:14" x14ac:dyDescent="0.25">
      <c r="A579" s="1">
        <v>316.24180000000001</v>
      </c>
      <c r="B579" s="1">
        <v>57.703449999999997</v>
      </c>
      <c r="C579" s="1">
        <v>400.0951</v>
      </c>
      <c r="D579" s="1">
        <v>2.499406E-3</v>
      </c>
      <c r="E579" s="1">
        <v>11.759449999999999</v>
      </c>
      <c r="F579" s="1">
        <v>12.25029</v>
      </c>
      <c r="G579" s="1">
        <v>51.525750000000002</v>
      </c>
      <c r="H579" s="1">
        <v>50.724850000000004</v>
      </c>
      <c r="I579" s="1">
        <v>1439.7529999999999</v>
      </c>
      <c r="J579" s="1">
        <v>209.03579999999999</v>
      </c>
      <c r="K579" s="1">
        <v>0.53506609999999999</v>
      </c>
      <c r="L579" s="1" t="s">
        <v>6491</v>
      </c>
      <c r="M579" s="1" t="s">
        <v>6492</v>
      </c>
      <c r="N579" s="1" t="s">
        <v>15</v>
      </c>
    </row>
    <row r="580" spans="1:14" x14ac:dyDescent="0.25">
      <c r="A580" s="1">
        <v>316.31950000000001</v>
      </c>
      <c r="B580" s="1">
        <v>57.803449999999998</v>
      </c>
      <c r="C580" s="1">
        <v>397.52350000000001</v>
      </c>
      <c r="D580" s="1">
        <v>2.515574E-3</v>
      </c>
      <c r="E580" s="1">
        <v>11.7911</v>
      </c>
      <c r="F580" s="1">
        <v>12.285970000000001</v>
      </c>
      <c r="G580" s="1">
        <v>51.635849999999998</v>
      </c>
      <c r="H580" s="1">
        <v>50.900869999999998</v>
      </c>
      <c r="I580" s="1">
        <v>1567.41</v>
      </c>
      <c r="J580" s="1">
        <v>207.60390000000001</v>
      </c>
      <c r="K580" s="1">
        <v>0.54266689999999995</v>
      </c>
      <c r="L580" s="1" t="s">
        <v>6493</v>
      </c>
      <c r="M580" s="1" t="s">
        <v>6494</v>
      </c>
      <c r="N580" s="1" t="s">
        <v>15</v>
      </c>
    </row>
    <row r="581" spans="1:14" x14ac:dyDescent="0.25">
      <c r="A581" s="1">
        <v>316.39690000000002</v>
      </c>
      <c r="B581" s="1">
        <v>57.903449999999999</v>
      </c>
      <c r="C581" s="1">
        <v>394.8159</v>
      </c>
      <c r="D581" s="1">
        <v>2.5328260000000002E-3</v>
      </c>
      <c r="E581" s="1">
        <v>11.824260000000001</v>
      </c>
      <c r="F581" s="1">
        <v>12.32339</v>
      </c>
      <c r="G581" s="1">
        <v>51.751420000000003</v>
      </c>
      <c r="H581" s="1">
        <v>51.086669999999998</v>
      </c>
      <c r="I581" s="1">
        <v>1719.2339999999999</v>
      </c>
      <c r="J581" s="1">
        <v>206.1523</v>
      </c>
      <c r="K581" s="1">
        <v>0.55060730000000002</v>
      </c>
      <c r="L581" s="1" t="s">
        <v>6495</v>
      </c>
      <c r="M581" s="1" t="s">
        <v>6496</v>
      </c>
      <c r="N581" s="1" t="s">
        <v>15</v>
      </c>
    </row>
    <row r="582" spans="1:14" x14ac:dyDescent="0.25">
      <c r="A582" s="1">
        <v>316.4742</v>
      </c>
      <c r="B582" s="1">
        <v>58.003450000000001</v>
      </c>
      <c r="C582" s="1">
        <v>391.952</v>
      </c>
      <c r="D582" s="1">
        <v>2.5513329999999998E-3</v>
      </c>
      <c r="E582" s="1">
        <v>11.85918</v>
      </c>
      <c r="F582" s="1">
        <v>12.362819999999999</v>
      </c>
      <c r="G582" s="1">
        <v>51.8733</v>
      </c>
      <c r="H582" s="1">
        <v>51.283549999999998</v>
      </c>
      <c r="I582" s="1">
        <v>1902.5029999999999</v>
      </c>
      <c r="J582" s="1">
        <v>204.679</v>
      </c>
      <c r="K582" s="1">
        <v>0.55893079999999995</v>
      </c>
      <c r="L582" s="1" t="s">
        <v>6497</v>
      </c>
      <c r="M582" s="1" t="s">
        <v>6498</v>
      </c>
      <c r="N582" s="1" t="s">
        <v>15</v>
      </c>
    </row>
    <row r="583" spans="1:14" x14ac:dyDescent="0.25">
      <c r="A583" s="1">
        <v>316.5514</v>
      </c>
      <c r="B583" s="1">
        <v>58.103450000000002</v>
      </c>
      <c r="C583" s="1">
        <v>388.90649999999999</v>
      </c>
      <c r="D583" s="1">
        <v>2.5713120000000001E-3</v>
      </c>
      <c r="E583" s="1">
        <v>11.896140000000001</v>
      </c>
      <c r="F583" s="1">
        <v>12.4046</v>
      </c>
      <c r="G583" s="1">
        <v>52.00253</v>
      </c>
      <c r="H583" s="1">
        <v>51.493130000000001</v>
      </c>
      <c r="I583" s="1">
        <v>2127.6709999999998</v>
      </c>
      <c r="J583" s="1">
        <v>203.1815</v>
      </c>
      <c r="K583" s="1">
        <v>0.56769179999999997</v>
      </c>
      <c r="L583" s="1" t="s">
        <v>6499</v>
      </c>
      <c r="M583" s="1" t="s">
        <v>6500</v>
      </c>
      <c r="N583" s="1" t="s">
        <v>15</v>
      </c>
    </row>
    <row r="584" spans="1:14" x14ac:dyDescent="0.25">
      <c r="A584" s="1">
        <v>316.62830000000002</v>
      </c>
      <c r="B584" s="1">
        <v>58.203449999999997</v>
      </c>
      <c r="C584" s="1">
        <v>385.64710000000002</v>
      </c>
      <c r="D584" s="1">
        <v>2.5930440000000001E-3</v>
      </c>
      <c r="E584" s="1">
        <v>11.935510000000001</v>
      </c>
      <c r="F584" s="1">
        <v>12.449149999999999</v>
      </c>
      <c r="G584" s="1">
        <v>52.140500000000003</v>
      </c>
      <c r="H584" s="1">
        <v>51.717440000000003</v>
      </c>
      <c r="I584" s="1">
        <v>2410.2629999999999</v>
      </c>
      <c r="J584" s="1">
        <v>201.65690000000001</v>
      </c>
      <c r="K584" s="1">
        <v>0.57695960000000002</v>
      </c>
      <c r="L584" s="1" t="s">
        <v>6501</v>
      </c>
      <c r="M584" s="1" t="s">
        <v>6502</v>
      </c>
      <c r="N584" s="1" t="s">
        <v>15</v>
      </c>
    </row>
    <row r="585" spans="1:14" x14ac:dyDescent="0.25">
      <c r="A585" s="1">
        <v>316.70499999999998</v>
      </c>
      <c r="B585" s="1">
        <v>58.303449999999998</v>
      </c>
      <c r="C585" s="1">
        <v>382.13119999999998</v>
      </c>
      <c r="D585" s="1">
        <v>2.6169019999999999E-3</v>
      </c>
      <c r="E585" s="1">
        <v>11.97781</v>
      </c>
      <c r="F585" s="1">
        <v>12.497059999999999</v>
      </c>
      <c r="G585" s="1">
        <v>52.288989999999998</v>
      </c>
      <c r="H585" s="1">
        <v>51.959090000000003</v>
      </c>
      <c r="I585" s="1">
        <v>2774.3339999999998</v>
      </c>
      <c r="J585" s="1">
        <v>200.10149999999999</v>
      </c>
      <c r="K585" s="1">
        <v>0.58682529999999999</v>
      </c>
      <c r="L585" s="1" t="s">
        <v>6503</v>
      </c>
      <c r="M585" s="1" t="s">
        <v>6504</v>
      </c>
      <c r="N585" s="1" t="s">
        <v>15</v>
      </c>
    </row>
    <row r="586" spans="1:14" x14ac:dyDescent="0.25">
      <c r="A586" s="1">
        <v>316.78160000000003</v>
      </c>
      <c r="B586" s="1">
        <v>58.403449999999999</v>
      </c>
      <c r="C586" s="1">
        <v>378.30110000000002</v>
      </c>
      <c r="D586" s="1">
        <v>2.643397E-3</v>
      </c>
      <c r="E586" s="1">
        <v>12.02369</v>
      </c>
      <c r="F586" s="1">
        <v>12.549099999999999</v>
      </c>
      <c r="G586" s="1">
        <v>52.450470000000003</v>
      </c>
      <c r="H586" s="1">
        <v>52.221559999999997</v>
      </c>
      <c r="I586" s="1">
        <v>3259.1260000000002</v>
      </c>
      <c r="J586" s="1">
        <v>198.51050000000001</v>
      </c>
      <c r="K586" s="1">
        <v>0.5974119</v>
      </c>
      <c r="L586" s="1" t="s">
        <v>6505</v>
      </c>
      <c r="M586" s="1" t="s">
        <v>6506</v>
      </c>
      <c r="N586" s="1" t="s">
        <v>15</v>
      </c>
    </row>
    <row r="587" spans="1:14" x14ac:dyDescent="0.25">
      <c r="A587" s="1">
        <v>316.85789999999997</v>
      </c>
      <c r="B587" s="1">
        <v>58.503450000000001</v>
      </c>
      <c r="C587" s="1">
        <v>374.07560000000001</v>
      </c>
      <c r="D587" s="1">
        <v>2.6732570000000001E-3</v>
      </c>
      <c r="E587" s="1">
        <v>12.074120000000001</v>
      </c>
      <c r="F587" s="1">
        <v>12.60638</v>
      </c>
      <c r="G587" s="1">
        <v>52.628399999999999</v>
      </c>
      <c r="H587" s="1">
        <v>52.509610000000002</v>
      </c>
      <c r="I587" s="1">
        <v>3933.05</v>
      </c>
      <c r="J587" s="1">
        <v>196.8777</v>
      </c>
      <c r="K587" s="1">
        <v>0.60889320000000002</v>
      </c>
      <c r="L587" s="1" t="s">
        <v>6507</v>
      </c>
      <c r="M587" s="1" t="s">
        <v>6508</v>
      </c>
      <c r="N587" s="1" t="s">
        <v>15</v>
      </c>
    </row>
    <row r="588" spans="1:14" x14ac:dyDescent="0.25">
      <c r="A588" s="1">
        <v>316.93400000000003</v>
      </c>
      <c r="B588" s="1">
        <v>58.603450000000002</v>
      </c>
      <c r="C588" s="1">
        <v>369.33370000000002</v>
      </c>
      <c r="D588" s="1">
        <v>2.707578E-3</v>
      </c>
      <c r="E588" s="1">
        <v>12.13054</v>
      </c>
      <c r="F588" s="1">
        <v>12.67055</v>
      </c>
      <c r="G588" s="1">
        <v>52.82799</v>
      </c>
      <c r="H588" s="1">
        <v>52.830129999999997</v>
      </c>
      <c r="I588" s="1">
        <v>4926.3289999999997</v>
      </c>
      <c r="J588" s="1">
        <v>195.1944</v>
      </c>
      <c r="K588" s="1">
        <v>0.62152790000000002</v>
      </c>
      <c r="L588" s="1" t="s">
        <v>6509</v>
      </c>
      <c r="M588" s="1" t="s">
        <v>6510</v>
      </c>
      <c r="N588" s="1" t="s">
        <v>15</v>
      </c>
    </row>
    <row r="589" spans="1:14" x14ac:dyDescent="0.25">
      <c r="A589" s="1">
        <v>317.01</v>
      </c>
      <c r="B589" s="1">
        <v>58.703449999999997</v>
      </c>
      <c r="C589" s="1">
        <v>363.88290000000001</v>
      </c>
      <c r="D589" s="1">
        <v>2.7481369999999999E-3</v>
      </c>
      <c r="E589" s="1">
        <v>12.19523</v>
      </c>
      <c r="F589" s="1">
        <v>12.744260000000001</v>
      </c>
      <c r="G589" s="1">
        <v>53.05762</v>
      </c>
      <c r="H589" s="1">
        <v>53.193739999999998</v>
      </c>
      <c r="I589" s="1">
        <v>6519.3530000000001</v>
      </c>
      <c r="J589" s="1">
        <v>193.44730000000001</v>
      </c>
      <c r="K589" s="1">
        <v>0.63573100000000005</v>
      </c>
      <c r="L589" s="1" t="s">
        <v>6511</v>
      </c>
      <c r="M589" s="1" t="s">
        <v>6512</v>
      </c>
      <c r="N589" s="1" t="s">
        <v>15</v>
      </c>
    </row>
    <row r="590" spans="1:14" x14ac:dyDescent="0.25">
      <c r="A590" s="1">
        <v>317.08569999999997</v>
      </c>
      <c r="B590" s="1">
        <v>58.803449999999998</v>
      </c>
      <c r="C590" s="1">
        <v>357.38049999999998</v>
      </c>
      <c r="D590" s="1">
        <v>2.7981379999999999E-3</v>
      </c>
      <c r="E590" s="1">
        <v>12.272309999999999</v>
      </c>
      <c r="F590" s="1">
        <v>12.83229</v>
      </c>
      <c r="G590" s="1">
        <v>53.33229</v>
      </c>
      <c r="H590" s="1">
        <v>53.61862</v>
      </c>
      <c r="I590" s="1">
        <v>9439.9879999999994</v>
      </c>
      <c r="J590" s="1">
        <v>191.61510000000001</v>
      </c>
      <c r="K590" s="1">
        <v>0.65224610000000005</v>
      </c>
      <c r="L590" s="1" t="s">
        <v>6513</v>
      </c>
      <c r="M590" s="1" t="s">
        <v>6514</v>
      </c>
      <c r="N590" s="1" t="s">
        <v>15</v>
      </c>
    </row>
    <row r="591" spans="1:14" x14ac:dyDescent="0.25">
      <c r="A591" s="1">
        <v>317.16109999999998</v>
      </c>
      <c r="B591" s="1">
        <v>58.903449999999999</v>
      </c>
      <c r="C591" s="1">
        <v>349.09620000000001</v>
      </c>
      <c r="D591" s="1">
        <v>2.8645400000000001E-3</v>
      </c>
      <c r="E591" s="1">
        <v>12.37063</v>
      </c>
      <c r="F591" s="1">
        <v>12.94487</v>
      </c>
      <c r="G591" s="1">
        <v>53.684280000000001</v>
      </c>
      <c r="H591" s="1" t="s">
        <v>16</v>
      </c>
      <c r="I591" s="1" t="s">
        <v>16</v>
      </c>
      <c r="J591" s="1" t="s">
        <v>16</v>
      </c>
      <c r="K591" s="1">
        <v>0.67267739999999998</v>
      </c>
      <c r="L591" s="1" t="s">
        <v>6515</v>
      </c>
      <c r="M591" s="1" t="s">
        <v>30</v>
      </c>
      <c r="N591" s="1" t="s">
        <v>15</v>
      </c>
    </row>
    <row r="592" spans="1:14" x14ac:dyDescent="0.25">
      <c r="A592" s="1">
        <v>129.81909999999999</v>
      </c>
      <c r="B592" s="1">
        <v>3.4499999999999999E-3</v>
      </c>
      <c r="C592" s="1">
        <v>1.0886430000000001E-2</v>
      </c>
      <c r="D592" s="1">
        <v>91.857510000000005</v>
      </c>
      <c r="E592" s="1">
        <v>14.465769999999999</v>
      </c>
      <c r="F592" s="1">
        <v>15.5443</v>
      </c>
      <c r="G592" s="1">
        <v>128.7423</v>
      </c>
      <c r="H592" s="1">
        <v>25.225449999999999</v>
      </c>
      <c r="I592" s="1">
        <v>33.592140000000001</v>
      </c>
      <c r="J592" s="1">
        <v>205.34870000000001</v>
      </c>
      <c r="K592" s="1">
        <v>36.582430000000002</v>
      </c>
      <c r="L592" s="1" t="s">
        <v>30</v>
      </c>
      <c r="M592" s="1" t="s">
        <v>30</v>
      </c>
      <c r="N592" s="1" t="s">
        <v>17</v>
      </c>
    </row>
    <row r="593" spans="1:14" x14ac:dyDescent="0.25">
      <c r="A593" s="1">
        <v>161.33199999999999</v>
      </c>
      <c r="B593" s="1">
        <v>0.10345</v>
      </c>
      <c r="C593" s="1">
        <v>0.26487739999999999</v>
      </c>
      <c r="D593" s="1">
        <v>3.775331</v>
      </c>
      <c r="E593" s="1">
        <v>15.21983</v>
      </c>
      <c r="F593" s="1">
        <v>16.549009999999999</v>
      </c>
      <c r="G593" s="1">
        <v>107.50409999999999</v>
      </c>
      <c r="H593" s="1">
        <v>26.309290000000001</v>
      </c>
      <c r="I593" s="1">
        <v>35.226230000000001</v>
      </c>
      <c r="J593" s="1">
        <v>227.57400000000001</v>
      </c>
      <c r="K593" s="1">
        <v>16.552379999999999</v>
      </c>
      <c r="L593" s="1" t="s">
        <v>6516</v>
      </c>
      <c r="M593" s="1" t="s">
        <v>6517</v>
      </c>
      <c r="N593" s="1" t="s">
        <v>17</v>
      </c>
    </row>
    <row r="594" spans="1:14" x14ac:dyDescent="0.25">
      <c r="A594" s="1">
        <v>169.8434</v>
      </c>
      <c r="B594" s="1">
        <v>0.20344999999999999</v>
      </c>
      <c r="C594" s="1">
        <v>0.49752020000000002</v>
      </c>
      <c r="D594" s="1">
        <v>2.0099689999999999</v>
      </c>
      <c r="E594" s="1">
        <v>15.40802</v>
      </c>
      <c r="F594" s="1">
        <v>16.799720000000001</v>
      </c>
      <c r="G594" s="1">
        <v>103.4607</v>
      </c>
      <c r="H594" s="1">
        <v>26.94192</v>
      </c>
      <c r="I594" s="1">
        <v>36.209600000000002</v>
      </c>
      <c r="J594" s="1">
        <v>232.62190000000001</v>
      </c>
      <c r="K594" s="1">
        <v>13.561030000000001</v>
      </c>
      <c r="L594" s="1" t="s">
        <v>6518</v>
      </c>
      <c r="M594" s="1" t="s">
        <v>6519</v>
      </c>
      <c r="N594" s="1" t="s">
        <v>17</v>
      </c>
    </row>
    <row r="595" spans="1:14" x14ac:dyDescent="0.25">
      <c r="A595" s="1">
        <v>175.37389999999999</v>
      </c>
      <c r="B595" s="1">
        <v>0.30345</v>
      </c>
      <c r="C595" s="1">
        <v>0.72195759999999998</v>
      </c>
      <c r="D595" s="1">
        <v>1.3851230000000001</v>
      </c>
      <c r="E595" s="1">
        <v>15.52521</v>
      </c>
      <c r="F595" s="1">
        <v>16.955660000000002</v>
      </c>
      <c r="G595" s="1">
        <v>101.0955</v>
      </c>
      <c r="H595" s="1">
        <v>27.437639999999998</v>
      </c>
      <c r="I595" s="1">
        <v>36.996290000000002</v>
      </c>
      <c r="J595" s="1">
        <v>235.63980000000001</v>
      </c>
      <c r="K595" s="1">
        <v>11.935739999999999</v>
      </c>
      <c r="L595" s="1" t="s">
        <v>6520</v>
      </c>
      <c r="M595" s="1" t="s">
        <v>6521</v>
      </c>
      <c r="N595" s="1" t="s">
        <v>17</v>
      </c>
    </row>
    <row r="596" spans="1:14" x14ac:dyDescent="0.25">
      <c r="A596" s="1">
        <v>179.56989999999999</v>
      </c>
      <c r="B596" s="1">
        <v>0.40344999999999998</v>
      </c>
      <c r="C596" s="1">
        <v>0.94127380000000005</v>
      </c>
      <c r="D596" s="1">
        <v>1.0623899999999999</v>
      </c>
      <c r="E596" s="1">
        <v>15.61116</v>
      </c>
      <c r="F596" s="1">
        <v>17.069880000000001</v>
      </c>
      <c r="G596" s="1">
        <v>99.420460000000006</v>
      </c>
      <c r="H596" s="1">
        <v>27.855319999999999</v>
      </c>
      <c r="I596" s="1">
        <v>37.671120000000002</v>
      </c>
      <c r="J596" s="1">
        <v>237.78309999999999</v>
      </c>
      <c r="K596" s="1">
        <v>10.84656</v>
      </c>
      <c r="L596" s="1" t="s">
        <v>6522</v>
      </c>
      <c r="M596" s="1" t="s">
        <v>6523</v>
      </c>
      <c r="N596" s="1" t="s">
        <v>17</v>
      </c>
    </row>
    <row r="597" spans="1:14" x14ac:dyDescent="0.25">
      <c r="A597" s="1">
        <v>182.99209999999999</v>
      </c>
      <c r="B597" s="1">
        <v>0.50344999999999995</v>
      </c>
      <c r="C597" s="1">
        <v>1.1569290000000001</v>
      </c>
      <c r="D597" s="1">
        <v>0.86435700000000004</v>
      </c>
      <c r="E597" s="1">
        <v>15.67924</v>
      </c>
      <c r="F597" s="1">
        <v>17.160219999999999</v>
      </c>
      <c r="G597" s="1">
        <v>98.123329999999996</v>
      </c>
      <c r="H597" s="1">
        <v>28.22052</v>
      </c>
      <c r="I597" s="1">
        <v>38.27084</v>
      </c>
      <c r="J597" s="1">
        <v>239.43379999999999</v>
      </c>
      <c r="K597" s="1">
        <v>10.041169999999999</v>
      </c>
      <c r="L597" s="1" t="s">
        <v>6524</v>
      </c>
      <c r="M597" s="1" t="s">
        <v>6525</v>
      </c>
      <c r="N597" s="1" t="s">
        <v>17</v>
      </c>
    </row>
    <row r="598" spans="1:14" x14ac:dyDescent="0.25">
      <c r="A598" s="1">
        <v>185.9034</v>
      </c>
      <c r="B598" s="1">
        <v>0.60345000000000004</v>
      </c>
      <c r="C598" s="1">
        <v>1.3697790000000001</v>
      </c>
      <c r="D598" s="1">
        <v>0.7300449</v>
      </c>
      <c r="E598" s="1">
        <v>15.735670000000001</v>
      </c>
      <c r="F598" s="1">
        <v>17.23498</v>
      </c>
      <c r="G598" s="1">
        <v>97.064880000000002</v>
      </c>
      <c r="H598" s="1">
        <v>28.54729</v>
      </c>
      <c r="I598" s="1">
        <v>38.81561</v>
      </c>
      <c r="J598" s="1">
        <v>240.7671</v>
      </c>
      <c r="K598" s="1">
        <v>9.4100040000000007</v>
      </c>
      <c r="L598" s="1" t="s">
        <v>6526</v>
      </c>
      <c r="M598" s="1" t="s">
        <v>6527</v>
      </c>
      <c r="N598" s="1" t="s">
        <v>17</v>
      </c>
    </row>
    <row r="599" spans="1:14" x14ac:dyDescent="0.25">
      <c r="A599" s="1">
        <v>188.44980000000001</v>
      </c>
      <c r="B599" s="1">
        <v>0.70345000000000002</v>
      </c>
      <c r="C599" s="1">
        <v>1.580382</v>
      </c>
      <c r="D599" s="1">
        <v>0.6327585</v>
      </c>
      <c r="E599" s="1">
        <v>15.78388</v>
      </c>
      <c r="F599" s="1">
        <v>17.298729999999999</v>
      </c>
      <c r="G599" s="1">
        <v>96.170839999999998</v>
      </c>
      <c r="H599" s="1">
        <v>28.844360000000002</v>
      </c>
      <c r="I599" s="1">
        <v>39.31794</v>
      </c>
      <c r="J599" s="1">
        <v>241.8785</v>
      </c>
      <c r="K599" s="1">
        <v>8.8958779999999997</v>
      </c>
      <c r="L599" s="1" t="s">
        <v>6528</v>
      </c>
      <c r="M599" s="1" t="s">
        <v>6529</v>
      </c>
      <c r="N599" s="1" t="s">
        <v>17</v>
      </c>
    </row>
    <row r="600" spans="1:14" x14ac:dyDescent="0.25">
      <c r="A600" s="1">
        <v>190.72130000000001</v>
      </c>
      <c r="B600" s="1">
        <v>0.80345</v>
      </c>
      <c r="C600" s="1">
        <v>1.789134</v>
      </c>
      <c r="D600" s="1">
        <v>0.55892969999999997</v>
      </c>
      <c r="E600" s="1">
        <v>15.82593</v>
      </c>
      <c r="F600" s="1">
        <v>17.35426</v>
      </c>
      <c r="G600" s="1">
        <v>95.396929999999998</v>
      </c>
      <c r="H600" s="1">
        <v>29.117609999999999</v>
      </c>
      <c r="I600" s="1">
        <v>39.786259999999999</v>
      </c>
      <c r="J600" s="1">
        <v>242.82579999999999</v>
      </c>
      <c r="K600" s="1">
        <v>8.4653360000000006</v>
      </c>
      <c r="L600" s="1" t="s">
        <v>6530</v>
      </c>
      <c r="M600" s="1" t="s">
        <v>6531</v>
      </c>
      <c r="N600" s="1" t="s">
        <v>17</v>
      </c>
    </row>
    <row r="601" spans="1:14" x14ac:dyDescent="0.25">
      <c r="A601" s="1">
        <v>192.7775</v>
      </c>
      <c r="B601" s="1">
        <v>0.90344999999999998</v>
      </c>
      <c r="C601" s="1">
        <v>1.996327</v>
      </c>
      <c r="D601" s="1">
        <v>0.50091989999999997</v>
      </c>
      <c r="E601" s="1">
        <v>15.86322</v>
      </c>
      <c r="F601" s="1">
        <v>17.403400000000001</v>
      </c>
      <c r="G601" s="1">
        <v>94.714609999999993</v>
      </c>
      <c r="H601" s="1">
        <v>29.37124</v>
      </c>
      <c r="I601" s="1">
        <v>40.226590000000002</v>
      </c>
      <c r="J601" s="1">
        <v>243.64670000000001</v>
      </c>
      <c r="K601" s="1">
        <v>8.0971919999999997</v>
      </c>
      <c r="L601" s="1" t="s">
        <v>6532</v>
      </c>
      <c r="M601" s="1" t="s">
        <v>6533</v>
      </c>
      <c r="N601" s="1" t="s">
        <v>17</v>
      </c>
    </row>
    <row r="602" spans="1:14" x14ac:dyDescent="0.25">
      <c r="A602" s="1">
        <v>194.66</v>
      </c>
      <c r="B602" s="1">
        <v>1.00345</v>
      </c>
      <c r="C602" s="1">
        <v>2.202188</v>
      </c>
      <c r="D602" s="1">
        <v>0.45409389999999999</v>
      </c>
      <c r="E602" s="1">
        <v>15.89669</v>
      </c>
      <c r="F602" s="1">
        <v>17.44744</v>
      </c>
      <c r="G602" s="1">
        <v>94.104410000000001</v>
      </c>
      <c r="H602" s="1">
        <v>29.608360000000001</v>
      </c>
      <c r="I602" s="1">
        <v>40.643380000000001</v>
      </c>
      <c r="J602" s="1">
        <v>244.3673</v>
      </c>
      <c r="K602" s="1">
        <v>7.7772249999999996</v>
      </c>
      <c r="L602" s="1" t="s">
        <v>6534</v>
      </c>
      <c r="M602" s="1" t="s">
        <v>6535</v>
      </c>
      <c r="N602" s="1" t="s">
        <v>17</v>
      </c>
    </row>
    <row r="603" spans="1:14" x14ac:dyDescent="0.25">
      <c r="A603" s="1">
        <v>196.3991</v>
      </c>
      <c r="B603" s="1">
        <v>1.10345</v>
      </c>
      <c r="C603" s="1">
        <v>2.4068939999999999</v>
      </c>
      <c r="D603" s="1">
        <v>0.41547319999999999</v>
      </c>
      <c r="E603" s="1">
        <v>15.92704</v>
      </c>
      <c r="F603" s="1">
        <v>17.487290000000002</v>
      </c>
      <c r="G603" s="1">
        <v>93.55247</v>
      </c>
      <c r="H603" s="1">
        <v>29.83136</v>
      </c>
      <c r="I603" s="1">
        <v>41.040050000000001</v>
      </c>
      <c r="J603" s="1">
        <v>245.00640000000001</v>
      </c>
      <c r="K603" s="1">
        <v>7.4954590000000003</v>
      </c>
      <c r="L603" s="1" t="s">
        <v>6536</v>
      </c>
      <c r="M603" s="1" t="s">
        <v>6537</v>
      </c>
      <c r="N603" s="1" t="s">
        <v>17</v>
      </c>
    </row>
    <row r="604" spans="1:14" x14ac:dyDescent="0.25">
      <c r="A604" s="1">
        <v>198.01769999999999</v>
      </c>
      <c r="B604" s="1">
        <v>1.2034499999999999</v>
      </c>
      <c r="C604" s="1">
        <v>2.610592</v>
      </c>
      <c r="D604" s="1">
        <v>0.38305489999999998</v>
      </c>
      <c r="E604" s="1">
        <v>15.95477</v>
      </c>
      <c r="F604" s="1">
        <v>17.52365</v>
      </c>
      <c r="G604" s="1">
        <v>93.048580000000001</v>
      </c>
      <c r="H604" s="1">
        <v>30.042100000000001</v>
      </c>
      <c r="I604" s="1">
        <v>41.4193</v>
      </c>
      <c r="J604" s="1">
        <v>245.5779</v>
      </c>
      <c r="K604" s="1">
        <v>7.2446380000000001</v>
      </c>
      <c r="L604" s="1" t="s">
        <v>6538</v>
      </c>
      <c r="M604" s="1" t="s">
        <v>6539</v>
      </c>
      <c r="N604" s="1" t="s">
        <v>17</v>
      </c>
    </row>
    <row r="605" spans="1:14" x14ac:dyDescent="0.25">
      <c r="A605" s="1">
        <v>199.5334</v>
      </c>
      <c r="B605" s="1">
        <v>1.30345</v>
      </c>
      <c r="C605" s="1">
        <v>2.8134000000000001</v>
      </c>
      <c r="D605" s="1">
        <v>0.35544179999999997</v>
      </c>
      <c r="E605" s="1">
        <v>15.98029</v>
      </c>
      <c r="F605" s="1">
        <v>17.557040000000001</v>
      </c>
      <c r="G605" s="1">
        <v>92.584959999999995</v>
      </c>
      <c r="H605" s="1">
        <v>30.24211</v>
      </c>
      <c r="I605" s="1">
        <v>41.783299999999997</v>
      </c>
      <c r="J605" s="1">
        <v>246.09229999999999</v>
      </c>
      <c r="K605" s="1">
        <v>7.0193339999999997</v>
      </c>
      <c r="L605" s="1" t="s">
        <v>6540</v>
      </c>
      <c r="M605" s="1" t="s">
        <v>6541</v>
      </c>
      <c r="N605" s="1" t="s">
        <v>17</v>
      </c>
    </row>
    <row r="606" spans="1:14" x14ac:dyDescent="0.25">
      <c r="A606" s="1">
        <v>200.96010000000001</v>
      </c>
      <c r="B606" s="1">
        <v>1.4034500000000001</v>
      </c>
      <c r="C606" s="1">
        <v>3.0154209999999999</v>
      </c>
      <c r="D606" s="1">
        <v>0.3316286</v>
      </c>
      <c r="E606" s="1">
        <v>16.003910000000001</v>
      </c>
      <c r="F606" s="1">
        <v>17.587879999999998</v>
      </c>
      <c r="G606" s="1">
        <v>92.155609999999996</v>
      </c>
      <c r="H606" s="1">
        <v>30.43261</v>
      </c>
      <c r="I606" s="1">
        <v>42.133800000000001</v>
      </c>
      <c r="J606" s="1">
        <v>246.5581</v>
      </c>
      <c r="K606" s="1">
        <v>6.8153860000000002</v>
      </c>
      <c r="L606" s="1" t="s">
        <v>6542</v>
      </c>
      <c r="M606" s="1" t="s">
        <v>6543</v>
      </c>
      <c r="N606" s="1" t="s">
        <v>17</v>
      </c>
    </row>
    <row r="607" spans="1:14" x14ac:dyDescent="0.25">
      <c r="A607" s="1">
        <v>202.309</v>
      </c>
      <c r="B607" s="1">
        <v>1.50345</v>
      </c>
      <c r="C607" s="1">
        <v>3.2167400000000002</v>
      </c>
      <c r="D607" s="1">
        <v>0.31087369999999998</v>
      </c>
      <c r="E607" s="1">
        <v>16.025870000000001</v>
      </c>
      <c r="F607" s="1">
        <v>17.616510000000002</v>
      </c>
      <c r="G607" s="1">
        <v>91.755750000000006</v>
      </c>
      <c r="H607" s="1">
        <v>30.614629999999998</v>
      </c>
      <c r="I607" s="1">
        <v>42.472279999999998</v>
      </c>
      <c r="J607" s="1">
        <v>246.98179999999999</v>
      </c>
      <c r="K607" s="1">
        <v>6.6295400000000004</v>
      </c>
      <c r="L607" s="1" t="s">
        <v>6544</v>
      </c>
      <c r="M607" s="1" t="s">
        <v>6545</v>
      </c>
      <c r="N607" s="1" t="s">
        <v>17</v>
      </c>
    </row>
    <row r="608" spans="1:14" x14ac:dyDescent="0.25">
      <c r="A608" s="1">
        <v>203.58920000000001</v>
      </c>
      <c r="B608" s="1">
        <v>1.60345</v>
      </c>
      <c r="C608" s="1">
        <v>3.4174310000000001</v>
      </c>
      <c r="D608" s="1">
        <v>0.29261749999999997</v>
      </c>
      <c r="E608" s="1">
        <v>16.046379999999999</v>
      </c>
      <c r="F608" s="1">
        <v>17.643190000000001</v>
      </c>
      <c r="G608" s="1">
        <v>91.381550000000004</v>
      </c>
      <c r="H608" s="1">
        <v>30.789010000000001</v>
      </c>
      <c r="I608" s="1">
        <v>42.799979999999998</v>
      </c>
      <c r="J608" s="1">
        <v>247.36879999999999</v>
      </c>
      <c r="K608" s="1">
        <v>6.4592070000000001</v>
      </c>
      <c r="L608" s="1" t="s">
        <v>6546</v>
      </c>
      <c r="M608" s="1" t="s">
        <v>6547</v>
      </c>
      <c r="N608" s="1" t="s">
        <v>17</v>
      </c>
    </row>
    <row r="609" spans="1:14" x14ac:dyDescent="0.25">
      <c r="A609" s="1">
        <v>204.8082</v>
      </c>
      <c r="B609" s="1">
        <v>1.7034499999999999</v>
      </c>
      <c r="C609" s="1">
        <v>3.6175579999999998</v>
      </c>
      <c r="D609" s="1">
        <v>0.2764296</v>
      </c>
      <c r="E609" s="1">
        <v>16.0656</v>
      </c>
      <c r="F609" s="1">
        <v>17.66816</v>
      </c>
      <c r="G609" s="1">
        <v>91.029849999999996</v>
      </c>
      <c r="H609" s="1">
        <v>30.956499999999998</v>
      </c>
      <c r="I609" s="1">
        <v>43.117930000000001</v>
      </c>
      <c r="J609" s="1">
        <v>247.7234</v>
      </c>
      <c r="K609" s="1">
        <v>6.3022970000000003</v>
      </c>
      <c r="L609" s="1" t="s">
        <v>6548</v>
      </c>
      <c r="M609" s="1" t="s">
        <v>6549</v>
      </c>
      <c r="N609" s="1" t="s">
        <v>17</v>
      </c>
    </row>
    <row r="610" spans="1:14" x14ac:dyDescent="0.25">
      <c r="A610" s="1">
        <v>205.9726</v>
      </c>
      <c r="B610" s="1">
        <v>1.80345</v>
      </c>
      <c r="C610" s="1">
        <v>3.8171780000000002</v>
      </c>
      <c r="D610" s="1">
        <v>0.26197359999999997</v>
      </c>
      <c r="E610" s="1">
        <v>16.083680000000001</v>
      </c>
      <c r="F610" s="1">
        <v>17.691590000000001</v>
      </c>
      <c r="G610" s="1">
        <v>90.698080000000004</v>
      </c>
      <c r="H610" s="1">
        <v>31.117709999999999</v>
      </c>
      <c r="I610" s="1">
        <v>43.427050000000001</v>
      </c>
      <c r="J610" s="1">
        <v>248.04949999999999</v>
      </c>
      <c r="K610" s="1">
        <v>6.1570989999999997</v>
      </c>
      <c r="L610" s="1" t="s">
        <v>6550</v>
      </c>
      <c r="M610" s="1" t="s">
        <v>6551</v>
      </c>
      <c r="N610" s="1" t="s">
        <v>17</v>
      </c>
    </row>
    <row r="611" spans="1:14" x14ac:dyDescent="0.25">
      <c r="A611" s="1">
        <v>207.08750000000001</v>
      </c>
      <c r="B611" s="1">
        <v>1.9034500000000001</v>
      </c>
      <c r="C611" s="1">
        <v>4.0163399999999996</v>
      </c>
      <c r="D611" s="1">
        <v>0.24898290000000001</v>
      </c>
      <c r="E611" s="1">
        <v>16.100729999999999</v>
      </c>
      <c r="F611" s="1">
        <v>17.713640000000002</v>
      </c>
      <c r="G611" s="1">
        <v>90.384050000000002</v>
      </c>
      <c r="H611" s="1">
        <v>31.27318</v>
      </c>
      <c r="I611" s="1">
        <v>43.728110000000001</v>
      </c>
      <c r="J611" s="1">
        <v>248.34989999999999</v>
      </c>
      <c r="K611" s="1">
        <v>6.0221960000000001</v>
      </c>
      <c r="L611" s="1" t="s">
        <v>6552</v>
      </c>
      <c r="M611" s="1" t="s">
        <v>6553</v>
      </c>
      <c r="N611" s="1" t="s">
        <v>17</v>
      </c>
    </row>
    <row r="612" spans="1:14" x14ac:dyDescent="0.25">
      <c r="A612" s="1">
        <v>208.1576</v>
      </c>
      <c r="B612" s="1">
        <v>2.00345</v>
      </c>
      <c r="C612" s="1">
        <v>4.2150889999999999</v>
      </c>
      <c r="D612" s="1">
        <v>0.23724290000000001</v>
      </c>
      <c r="E612" s="1">
        <v>16.116849999999999</v>
      </c>
      <c r="F612" s="1">
        <v>17.734449999999999</v>
      </c>
      <c r="G612" s="1">
        <v>90.085920000000002</v>
      </c>
      <c r="H612" s="1">
        <v>31.423390000000001</v>
      </c>
      <c r="I612" s="1">
        <v>44.021790000000003</v>
      </c>
      <c r="J612" s="1">
        <v>248.62729999999999</v>
      </c>
      <c r="K612" s="1">
        <v>5.8964030000000003</v>
      </c>
      <c r="L612" s="1" t="s">
        <v>6554</v>
      </c>
      <c r="M612" s="1" t="s">
        <v>6555</v>
      </c>
      <c r="N612" s="1" t="s">
        <v>17</v>
      </c>
    </row>
    <row r="613" spans="1:14" x14ac:dyDescent="0.25">
      <c r="A613" s="1">
        <v>209.18690000000001</v>
      </c>
      <c r="B613" s="1">
        <v>2.10345</v>
      </c>
      <c r="C613" s="1">
        <v>4.4134659999999997</v>
      </c>
      <c r="D613" s="1">
        <v>0.22657930000000001</v>
      </c>
      <c r="E613" s="1">
        <v>16.13212</v>
      </c>
      <c r="F613" s="1">
        <v>17.75413</v>
      </c>
      <c r="G613" s="1">
        <v>89.802130000000005</v>
      </c>
      <c r="H613" s="1">
        <v>31.568750000000001</v>
      </c>
      <c r="I613" s="1">
        <v>44.308680000000003</v>
      </c>
      <c r="J613" s="1">
        <v>248.88399999999999</v>
      </c>
      <c r="K613" s="1">
        <v>5.7787220000000001</v>
      </c>
      <c r="L613" s="1" t="s">
        <v>6556</v>
      </c>
      <c r="M613" s="1" t="s">
        <v>6557</v>
      </c>
      <c r="N613" s="1" t="s">
        <v>17</v>
      </c>
    </row>
    <row r="614" spans="1:14" x14ac:dyDescent="0.25">
      <c r="A614" s="1">
        <v>210.1788</v>
      </c>
      <c r="B614" s="1">
        <v>2.2034500000000001</v>
      </c>
      <c r="C614" s="1">
        <v>4.611504</v>
      </c>
      <c r="D614" s="1">
        <v>0.21684899999999999</v>
      </c>
      <c r="E614" s="1">
        <v>16.146629999999998</v>
      </c>
      <c r="F614" s="1">
        <v>17.772780000000001</v>
      </c>
      <c r="G614" s="1">
        <v>89.53134</v>
      </c>
      <c r="H614" s="1">
        <v>31.709620000000001</v>
      </c>
      <c r="I614" s="1">
        <v>44.589320000000001</v>
      </c>
      <c r="J614" s="1">
        <v>249.12190000000001</v>
      </c>
      <c r="K614" s="1">
        <v>5.6683019999999997</v>
      </c>
      <c r="L614" s="1" t="s">
        <v>6558</v>
      </c>
      <c r="M614" s="1" t="s">
        <v>6559</v>
      </c>
      <c r="N614" s="1" t="s">
        <v>17</v>
      </c>
    </row>
    <row r="615" spans="1:14" x14ac:dyDescent="0.25">
      <c r="A615" s="1">
        <v>211.13630000000001</v>
      </c>
      <c r="B615" s="1">
        <v>2.3034500000000002</v>
      </c>
      <c r="C615" s="1">
        <v>4.8092379999999997</v>
      </c>
      <c r="D615" s="1">
        <v>0.20793310000000001</v>
      </c>
      <c r="E615" s="1">
        <v>16.160430000000002</v>
      </c>
      <c r="F615" s="1">
        <v>17.790479999999999</v>
      </c>
      <c r="G615" s="1">
        <v>89.272369999999995</v>
      </c>
      <c r="H615" s="1">
        <v>31.846319999999999</v>
      </c>
      <c r="I615" s="1">
        <v>44.864170000000001</v>
      </c>
      <c r="J615" s="1">
        <v>249.3426</v>
      </c>
      <c r="K615" s="1">
        <v>5.5644130000000001</v>
      </c>
      <c r="L615" s="1" t="s">
        <v>6560</v>
      </c>
      <c r="M615" s="1" t="s">
        <v>6561</v>
      </c>
      <c r="N615" s="1" t="s">
        <v>17</v>
      </c>
    </row>
    <row r="616" spans="1:14" x14ac:dyDescent="0.25">
      <c r="A616" s="1">
        <v>212.06209999999999</v>
      </c>
      <c r="B616" s="1">
        <v>2.4034499999999999</v>
      </c>
      <c r="C616" s="1">
        <v>5.006697</v>
      </c>
      <c r="D616" s="1">
        <v>0.19973250000000001</v>
      </c>
      <c r="E616" s="1">
        <v>16.173590000000001</v>
      </c>
      <c r="F616" s="1">
        <v>17.80733</v>
      </c>
      <c r="G616" s="1">
        <v>89.024209999999997</v>
      </c>
      <c r="H616" s="1">
        <v>31.979150000000001</v>
      </c>
      <c r="I616" s="1">
        <v>45.133650000000003</v>
      </c>
      <c r="J616" s="1">
        <v>249.54759999999999</v>
      </c>
      <c r="K616" s="1">
        <v>5.4664260000000002</v>
      </c>
      <c r="L616" s="1" t="s">
        <v>6562</v>
      </c>
      <c r="M616" s="1" t="s">
        <v>6563</v>
      </c>
      <c r="N616" s="1" t="s">
        <v>17</v>
      </c>
    </row>
    <row r="617" spans="1:14" x14ac:dyDescent="0.25">
      <c r="A617" s="1">
        <v>212.95840000000001</v>
      </c>
      <c r="B617" s="1">
        <v>2.50345</v>
      </c>
      <c r="C617" s="1">
        <v>5.2039070000000001</v>
      </c>
      <c r="D617" s="1">
        <v>0.19216330000000001</v>
      </c>
      <c r="E617" s="1">
        <v>16.186140000000002</v>
      </c>
      <c r="F617" s="1">
        <v>17.823370000000001</v>
      </c>
      <c r="G617" s="1">
        <v>88.785970000000006</v>
      </c>
      <c r="H617" s="1">
        <v>32.108370000000001</v>
      </c>
      <c r="I617" s="1">
        <v>45.398130000000002</v>
      </c>
      <c r="J617" s="1">
        <v>249.7381</v>
      </c>
      <c r="K617" s="1">
        <v>5.3737940000000002</v>
      </c>
      <c r="L617" s="1" t="s">
        <v>6564</v>
      </c>
      <c r="M617" s="1" t="s">
        <v>6565</v>
      </c>
      <c r="N617" s="1" t="s">
        <v>17</v>
      </c>
    </row>
    <row r="618" spans="1:14" x14ac:dyDescent="0.25">
      <c r="A618" s="1">
        <v>213.82749999999999</v>
      </c>
      <c r="B618" s="1">
        <v>2.60345</v>
      </c>
      <c r="C618" s="1">
        <v>5.4008929999999999</v>
      </c>
      <c r="D618" s="1">
        <v>0.1851546</v>
      </c>
      <c r="E618" s="1">
        <v>16.198139999999999</v>
      </c>
      <c r="F618" s="1">
        <v>17.83867</v>
      </c>
      <c r="G618" s="1">
        <v>88.55686</v>
      </c>
      <c r="H618" s="1">
        <v>32.234189999999998</v>
      </c>
      <c r="I618" s="1">
        <v>45.657960000000003</v>
      </c>
      <c r="J618" s="1">
        <v>249.91540000000001</v>
      </c>
      <c r="K618" s="1">
        <v>5.2860379999999996</v>
      </c>
      <c r="L618" s="1" t="s">
        <v>6566</v>
      </c>
      <c r="M618" s="1" t="s">
        <v>6567</v>
      </c>
      <c r="N618" s="1" t="s">
        <v>17</v>
      </c>
    </row>
    <row r="619" spans="1:14" x14ac:dyDescent="0.25">
      <c r="A619" s="1">
        <v>214.67099999999999</v>
      </c>
      <c r="B619" s="1">
        <v>2.7034500000000001</v>
      </c>
      <c r="C619" s="1">
        <v>5.5976780000000002</v>
      </c>
      <c r="D619" s="1">
        <v>0.17864550000000001</v>
      </c>
      <c r="E619" s="1">
        <v>16.209630000000001</v>
      </c>
      <c r="F619" s="1">
        <v>17.853280000000002</v>
      </c>
      <c r="G619" s="1">
        <v>88.336190000000002</v>
      </c>
      <c r="H619" s="1">
        <v>32.356850000000001</v>
      </c>
      <c r="I619" s="1">
        <v>45.913440000000001</v>
      </c>
      <c r="J619" s="1">
        <v>250.0804</v>
      </c>
      <c r="K619" s="1">
        <v>5.2027409999999996</v>
      </c>
      <c r="L619" s="1" t="s">
        <v>6568</v>
      </c>
      <c r="M619" s="1" t="s">
        <v>6569</v>
      </c>
      <c r="N619" s="1" t="s">
        <v>17</v>
      </c>
    </row>
    <row r="620" spans="1:14" x14ac:dyDescent="0.25">
      <c r="A620" s="1">
        <v>215.49080000000001</v>
      </c>
      <c r="B620" s="1">
        <v>2.8034500000000002</v>
      </c>
      <c r="C620" s="1">
        <v>5.7942830000000001</v>
      </c>
      <c r="D620" s="1">
        <v>0.17258390000000001</v>
      </c>
      <c r="E620" s="1">
        <v>16.22064</v>
      </c>
      <c r="F620" s="1">
        <v>17.867249999999999</v>
      </c>
      <c r="G620" s="1">
        <v>88.123329999999996</v>
      </c>
      <c r="H620" s="1">
        <v>32.476520000000001</v>
      </c>
      <c r="I620" s="1">
        <v>46.164850000000001</v>
      </c>
      <c r="J620" s="1">
        <v>250.23390000000001</v>
      </c>
      <c r="K620" s="1">
        <v>5.1235299999999997</v>
      </c>
      <c r="L620" s="1" t="s">
        <v>6570</v>
      </c>
      <c r="M620" s="1" t="s">
        <v>6571</v>
      </c>
      <c r="N620" s="1" t="s">
        <v>17</v>
      </c>
    </row>
    <row r="621" spans="1:14" x14ac:dyDescent="0.25">
      <c r="A621" s="1">
        <v>216.28829999999999</v>
      </c>
      <c r="B621" s="1">
        <v>2.9034499999999999</v>
      </c>
      <c r="C621" s="1">
        <v>5.9907279999999998</v>
      </c>
      <c r="D621" s="1">
        <v>0.16692460000000001</v>
      </c>
      <c r="E621" s="1">
        <v>16.231200000000001</v>
      </c>
      <c r="F621" s="1">
        <v>17.88063</v>
      </c>
      <c r="G621" s="1">
        <v>87.917730000000006</v>
      </c>
      <c r="H621" s="1">
        <v>32.593389999999999</v>
      </c>
      <c r="I621" s="1">
        <v>46.412439999999997</v>
      </c>
      <c r="J621" s="1">
        <v>250.37690000000001</v>
      </c>
      <c r="K621" s="1">
        <v>5.0480790000000004</v>
      </c>
      <c r="L621" s="1" t="s">
        <v>6572</v>
      </c>
      <c r="M621" s="1" t="s">
        <v>6573</v>
      </c>
      <c r="N621" s="1" t="s">
        <v>17</v>
      </c>
    </row>
    <row r="622" spans="1:14" x14ac:dyDescent="0.25">
      <c r="A622" s="1">
        <v>217.06489999999999</v>
      </c>
      <c r="B622" s="1">
        <v>3.00345</v>
      </c>
      <c r="C622" s="1">
        <v>6.18703</v>
      </c>
      <c r="D622" s="1">
        <v>0.16162840000000001</v>
      </c>
      <c r="E622" s="1">
        <v>16.241340000000001</v>
      </c>
      <c r="F622" s="1">
        <v>17.893439999999998</v>
      </c>
      <c r="G622" s="1">
        <v>87.718890000000002</v>
      </c>
      <c r="H622" s="1">
        <v>32.707599999999999</v>
      </c>
      <c r="I622" s="1">
        <v>46.656440000000003</v>
      </c>
      <c r="J622" s="1">
        <v>250.51</v>
      </c>
      <c r="K622" s="1">
        <v>4.9760949999999999</v>
      </c>
      <c r="L622" s="1" t="s">
        <v>6574</v>
      </c>
      <c r="M622" s="1" t="s">
        <v>6575</v>
      </c>
      <c r="N622" s="1" t="s">
        <v>17</v>
      </c>
    </row>
    <row r="623" spans="1:14" x14ac:dyDescent="0.25">
      <c r="A623" s="1">
        <v>217.8218</v>
      </c>
      <c r="B623" s="1">
        <v>3.10345</v>
      </c>
      <c r="C623" s="1">
        <v>6.3832060000000004</v>
      </c>
      <c r="D623" s="1">
        <v>0.1566611</v>
      </c>
      <c r="E623" s="1">
        <v>16.251090000000001</v>
      </c>
      <c r="F623" s="1">
        <v>17.905729999999998</v>
      </c>
      <c r="G623" s="1">
        <v>87.52637</v>
      </c>
      <c r="H623" s="1">
        <v>32.819310000000002</v>
      </c>
      <c r="I623" s="1">
        <v>46.897069999999999</v>
      </c>
      <c r="J623" s="1">
        <v>250.63390000000001</v>
      </c>
      <c r="K623" s="1">
        <v>4.9073169999999999</v>
      </c>
      <c r="L623" s="1" t="s">
        <v>6576</v>
      </c>
      <c r="M623" s="1" t="s">
        <v>6577</v>
      </c>
      <c r="N623" s="1" t="s">
        <v>17</v>
      </c>
    </row>
    <row r="624" spans="1:14" x14ac:dyDescent="0.25">
      <c r="A624" s="1">
        <v>218.56010000000001</v>
      </c>
      <c r="B624" s="1">
        <v>3.2034500000000001</v>
      </c>
      <c r="C624" s="1">
        <v>6.5792719999999996</v>
      </c>
      <c r="D624" s="1">
        <v>0.1519925</v>
      </c>
      <c r="E624" s="1">
        <v>16.260470000000002</v>
      </c>
      <c r="F624" s="1">
        <v>17.917529999999999</v>
      </c>
      <c r="G624" s="1">
        <v>87.339759999999998</v>
      </c>
      <c r="H624" s="1">
        <v>32.928640000000001</v>
      </c>
      <c r="I624" s="1">
        <v>47.134520000000002</v>
      </c>
      <c r="J624" s="1">
        <v>250.7492</v>
      </c>
      <c r="K624" s="1">
        <v>4.8415109999999997</v>
      </c>
      <c r="L624" s="1" t="s">
        <v>6578</v>
      </c>
      <c r="M624" s="1" t="s">
        <v>6579</v>
      </c>
      <c r="N624" s="1" t="s">
        <v>17</v>
      </c>
    </row>
    <row r="625" spans="1:14" x14ac:dyDescent="0.25">
      <c r="A625" s="1">
        <v>219.2809</v>
      </c>
      <c r="B625" s="1">
        <v>3.3034500000000002</v>
      </c>
      <c r="C625" s="1">
        <v>6.7752429999999997</v>
      </c>
      <c r="D625" s="1">
        <v>0.14759620000000001</v>
      </c>
      <c r="E625" s="1">
        <v>16.269500000000001</v>
      </c>
      <c r="F625" s="1">
        <v>17.92886</v>
      </c>
      <c r="G625" s="1">
        <v>87.158690000000007</v>
      </c>
      <c r="H625" s="1">
        <v>33.035730000000001</v>
      </c>
      <c r="I625" s="1">
        <v>47.368969999999997</v>
      </c>
      <c r="J625" s="1">
        <v>250.85640000000001</v>
      </c>
      <c r="K625" s="1">
        <v>4.778467</v>
      </c>
      <c r="L625" s="1" t="s">
        <v>6580</v>
      </c>
      <c r="M625" s="1" t="s">
        <v>6581</v>
      </c>
      <c r="N625" s="1" t="s">
        <v>17</v>
      </c>
    </row>
    <row r="626" spans="1:14" x14ac:dyDescent="0.25">
      <c r="A626" s="1">
        <v>219.98519999999999</v>
      </c>
      <c r="B626" s="1">
        <v>3.4034499999999999</v>
      </c>
      <c r="C626" s="1">
        <v>6.9711319999999999</v>
      </c>
      <c r="D626" s="1">
        <v>0.14344870000000001</v>
      </c>
      <c r="E626" s="1">
        <v>16.278199999999998</v>
      </c>
      <c r="F626" s="1">
        <v>17.93976</v>
      </c>
      <c r="G626" s="1">
        <v>86.982820000000004</v>
      </c>
      <c r="H626" s="1">
        <v>33.140680000000003</v>
      </c>
      <c r="I626" s="1">
        <v>47.600589999999997</v>
      </c>
      <c r="J626" s="1">
        <v>250.95590000000001</v>
      </c>
      <c r="K626" s="1">
        <v>4.7179929999999999</v>
      </c>
      <c r="L626" s="1" t="s">
        <v>6582</v>
      </c>
      <c r="M626" s="1" t="s">
        <v>6583</v>
      </c>
      <c r="N626" s="1" t="s">
        <v>17</v>
      </c>
    </row>
    <row r="627" spans="1:14" x14ac:dyDescent="0.25">
      <c r="A627" s="1">
        <v>220.67359999999999</v>
      </c>
      <c r="B627" s="1">
        <v>3.50345</v>
      </c>
      <c r="C627" s="1">
        <v>7.1669520000000002</v>
      </c>
      <c r="D627" s="1">
        <v>0.13952929999999999</v>
      </c>
      <c r="E627" s="1">
        <v>16.28659</v>
      </c>
      <c r="F627" s="1">
        <v>17.950240000000001</v>
      </c>
      <c r="G627" s="1">
        <v>86.811859999999996</v>
      </c>
      <c r="H627" s="1">
        <v>33.243600000000001</v>
      </c>
      <c r="I627" s="1">
        <v>47.829529999999998</v>
      </c>
      <c r="J627" s="1">
        <v>251.04830000000001</v>
      </c>
      <c r="K627" s="1">
        <v>4.6599190000000004</v>
      </c>
      <c r="L627" s="1" t="s">
        <v>6584</v>
      </c>
      <c r="M627" s="1" t="s">
        <v>6585</v>
      </c>
      <c r="N627" s="1" t="s">
        <v>17</v>
      </c>
    </row>
    <row r="628" spans="1:14" x14ac:dyDescent="0.25">
      <c r="A628" s="1">
        <v>221.34719999999999</v>
      </c>
      <c r="B628" s="1">
        <v>3.60345</v>
      </c>
      <c r="C628" s="1">
        <v>7.3627159999999998</v>
      </c>
      <c r="D628" s="1">
        <v>0.13581940000000001</v>
      </c>
      <c r="E628" s="1">
        <v>16.294689999999999</v>
      </c>
      <c r="F628" s="1">
        <v>17.960319999999999</v>
      </c>
      <c r="G628" s="1">
        <v>86.645520000000005</v>
      </c>
      <c r="H628" s="1">
        <v>33.344580000000001</v>
      </c>
      <c r="I628" s="1">
        <v>48.055929999999996</v>
      </c>
      <c r="J628" s="1">
        <v>251.13399999999999</v>
      </c>
      <c r="K628" s="1">
        <v>4.6040859999999997</v>
      </c>
      <c r="L628" s="1" t="s">
        <v>6586</v>
      </c>
      <c r="M628" s="1" t="s">
        <v>6587</v>
      </c>
      <c r="N628" s="1" t="s">
        <v>17</v>
      </c>
    </row>
    <row r="629" spans="1:14" x14ac:dyDescent="0.25">
      <c r="A629" s="1">
        <v>222.00649999999999</v>
      </c>
      <c r="B629" s="1">
        <v>3.7034500000000001</v>
      </c>
      <c r="C629" s="1">
        <v>7.5584340000000001</v>
      </c>
      <c r="D629" s="1">
        <v>0.13230249999999999</v>
      </c>
      <c r="E629" s="1">
        <v>16.302499999999998</v>
      </c>
      <c r="F629" s="1">
        <v>17.970030000000001</v>
      </c>
      <c r="G629" s="1">
        <v>86.483540000000005</v>
      </c>
      <c r="H629" s="1">
        <v>33.443719999999999</v>
      </c>
      <c r="I629" s="1">
        <v>48.27993</v>
      </c>
      <c r="J629" s="1">
        <v>251.2132</v>
      </c>
      <c r="K629" s="1">
        <v>4.5503549999999997</v>
      </c>
      <c r="L629" s="1" t="s">
        <v>6588</v>
      </c>
      <c r="M629" s="1" t="s">
        <v>6589</v>
      </c>
      <c r="N629" s="1" t="s">
        <v>17</v>
      </c>
    </row>
    <row r="630" spans="1:14" x14ac:dyDescent="0.25">
      <c r="A630" s="1">
        <v>222.6524</v>
      </c>
      <c r="B630" s="1">
        <v>3.8034500000000002</v>
      </c>
      <c r="C630" s="1">
        <v>7.7541190000000002</v>
      </c>
      <c r="D630" s="1">
        <v>0.12896369999999999</v>
      </c>
      <c r="E630" s="1">
        <v>16.31005</v>
      </c>
      <c r="F630" s="1">
        <v>17.979389999999999</v>
      </c>
      <c r="G630" s="1">
        <v>86.325689999999994</v>
      </c>
      <c r="H630" s="1">
        <v>33.5411</v>
      </c>
      <c r="I630" s="1">
        <v>48.501660000000001</v>
      </c>
      <c r="J630" s="1">
        <v>251.28649999999999</v>
      </c>
      <c r="K630" s="1">
        <v>4.4985929999999996</v>
      </c>
      <c r="L630" s="1" t="s">
        <v>6590</v>
      </c>
      <c r="M630" s="1" t="s">
        <v>6591</v>
      </c>
      <c r="N630" s="1" t="s">
        <v>17</v>
      </c>
    </row>
    <row r="631" spans="1:14" x14ac:dyDescent="0.25">
      <c r="A631" s="1">
        <v>223.28530000000001</v>
      </c>
      <c r="B631" s="1">
        <v>3.9034499999999999</v>
      </c>
      <c r="C631" s="1">
        <v>7.9497790000000004</v>
      </c>
      <c r="D631" s="1">
        <v>0.1257897</v>
      </c>
      <c r="E631" s="1">
        <v>16.317350000000001</v>
      </c>
      <c r="F631" s="1">
        <v>17.988409999999998</v>
      </c>
      <c r="G631" s="1">
        <v>86.171750000000003</v>
      </c>
      <c r="H631" s="1">
        <v>33.636800000000001</v>
      </c>
      <c r="I631" s="1">
        <v>48.721209999999999</v>
      </c>
      <c r="J631" s="1">
        <v>251.35400000000001</v>
      </c>
      <c r="K631" s="1">
        <v>4.4486829999999999</v>
      </c>
      <c r="L631" s="1" t="s">
        <v>6592</v>
      </c>
      <c r="M631" s="1" t="s">
        <v>6593</v>
      </c>
      <c r="N631" s="1" t="s">
        <v>17</v>
      </c>
    </row>
    <row r="632" spans="1:14" x14ac:dyDescent="0.25">
      <c r="A632" s="1">
        <v>223.90600000000001</v>
      </c>
      <c r="B632" s="1">
        <v>4.00345</v>
      </c>
      <c r="C632" s="1">
        <v>8.1454249999999995</v>
      </c>
      <c r="D632" s="1">
        <v>0.1227683</v>
      </c>
      <c r="E632" s="1">
        <v>16.32441</v>
      </c>
      <c r="F632" s="1">
        <v>17.997119999999999</v>
      </c>
      <c r="G632" s="1">
        <v>86.021529999999998</v>
      </c>
      <c r="H632" s="1">
        <v>33.730890000000002</v>
      </c>
      <c r="I632" s="1">
        <v>48.938720000000004</v>
      </c>
      <c r="J632" s="1">
        <v>251.4161</v>
      </c>
      <c r="K632" s="1">
        <v>4.4005150000000004</v>
      </c>
      <c r="L632" s="1" t="s">
        <v>6594</v>
      </c>
      <c r="M632" s="1" t="s">
        <v>6595</v>
      </c>
      <c r="N632" s="1" t="s">
        <v>17</v>
      </c>
    </row>
    <row r="633" spans="1:14" x14ac:dyDescent="0.25">
      <c r="A633" s="1">
        <v>224.51490000000001</v>
      </c>
      <c r="B633" s="1">
        <v>4.1034499999999996</v>
      </c>
      <c r="C633" s="1">
        <v>8.3410670000000007</v>
      </c>
      <c r="D633" s="1">
        <v>0.1198887</v>
      </c>
      <c r="E633" s="1">
        <v>16.331240000000001</v>
      </c>
      <c r="F633" s="1">
        <v>18.005510000000001</v>
      </c>
      <c r="G633" s="1">
        <v>85.874830000000003</v>
      </c>
      <c r="H633" s="1">
        <v>33.823430000000002</v>
      </c>
      <c r="I633" s="1">
        <v>49.154269999999997</v>
      </c>
      <c r="J633" s="1">
        <v>251.47309999999999</v>
      </c>
      <c r="K633" s="1">
        <v>4.3539890000000003</v>
      </c>
      <c r="L633" s="1" t="s">
        <v>6596</v>
      </c>
      <c r="M633" s="1" t="s">
        <v>6597</v>
      </c>
      <c r="N633" s="1" t="s">
        <v>17</v>
      </c>
    </row>
    <row r="634" spans="1:14" x14ac:dyDescent="0.25">
      <c r="A634" s="1">
        <v>225.11250000000001</v>
      </c>
      <c r="B634" s="1">
        <v>4.2034500000000001</v>
      </c>
      <c r="C634" s="1">
        <v>8.5367119999999996</v>
      </c>
      <c r="D634" s="1">
        <v>0.1171411</v>
      </c>
      <c r="E634" s="1">
        <v>16.33785</v>
      </c>
      <c r="F634" s="1">
        <v>18.01362</v>
      </c>
      <c r="G634" s="1">
        <v>85.731480000000005</v>
      </c>
      <c r="H634" s="1">
        <v>33.914499999999997</v>
      </c>
      <c r="I634" s="1">
        <v>49.367959999999997</v>
      </c>
      <c r="J634" s="1">
        <v>251.52510000000001</v>
      </c>
      <c r="K634" s="1">
        <v>4.3090130000000002</v>
      </c>
      <c r="L634" s="1" t="s">
        <v>6598</v>
      </c>
      <c r="M634" s="1" t="s">
        <v>6599</v>
      </c>
      <c r="N634" s="1" t="s">
        <v>17</v>
      </c>
    </row>
    <row r="635" spans="1:14" x14ac:dyDescent="0.25">
      <c r="A635" s="1">
        <v>225.6994</v>
      </c>
      <c r="B635" s="1">
        <v>4.3034499999999998</v>
      </c>
      <c r="C635" s="1">
        <v>8.7323690000000003</v>
      </c>
      <c r="D635" s="1">
        <v>0.11451649999999999</v>
      </c>
      <c r="E635" s="1">
        <v>16.344239999999999</v>
      </c>
      <c r="F635" s="1">
        <v>18.021439999999998</v>
      </c>
      <c r="G635" s="1">
        <v>85.591319999999996</v>
      </c>
      <c r="H635" s="1">
        <v>34.004159999999999</v>
      </c>
      <c r="I635" s="1">
        <v>49.579889999999999</v>
      </c>
      <c r="J635" s="1">
        <v>251.57249999999999</v>
      </c>
      <c r="K635" s="1">
        <v>4.2655010000000004</v>
      </c>
      <c r="L635" s="1" t="s">
        <v>6600</v>
      </c>
      <c r="M635" s="1" t="s">
        <v>6601</v>
      </c>
      <c r="N635" s="1" t="s">
        <v>17</v>
      </c>
    </row>
    <row r="636" spans="1:14" x14ac:dyDescent="0.25">
      <c r="A636" s="1">
        <v>226.27590000000001</v>
      </c>
      <c r="B636" s="1">
        <v>4.4034500000000003</v>
      </c>
      <c r="C636" s="1">
        <v>8.9280469999999994</v>
      </c>
      <c r="D636" s="1">
        <v>0.1120066</v>
      </c>
      <c r="E636" s="1">
        <v>16.350439999999999</v>
      </c>
      <c r="F636" s="1">
        <v>18.029</v>
      </c>
      <c r="G636" s="1">
        <v>85.454210000000003</v>
      </c>
      <c r="H636" s="1">
        <v>34.092449999999999</v>
      </c>
      <c r="I636" s="1">
        <v>49.790129999999998</v>
      </c>
      <c r="J636" s="1">
        <v>251.6155</v>
      </c>
      <c r="K636" s="1">
        <v>4.223376</v>
      </c>
      <c r="L636" s="1" t="s">
        <v>6602</v>
      </c>
      <c r="M636" s="1" t="s">
        <v>6603</v>
      </c>
      <c r="N636" s="1" t="s">
        <v>17</v>
      </c>
    </row>
    <row r="637" spans="1:14" x14ac:dyDescent="0.25">
      <c r="A637" s="1">
        <v>226.8426</v>
      </c>
      <c r="B637" s="1">
        <v>4.50345</v>
      </c>
      <c r="C637" s="1">
        <v>9.1237519999999996</v>
      </c>
      <c r="D637" s="1">
        <v>0.10960399999999999</v>
      </c>
      <c r="E637" s="1">
        <v>16.356449999999999</v>
      </c>
      <c r="F637" s="1">
        <v>18.036300000000001</v>
      </c>
      <c r="G637" s="1">
        <v>85.32</v>
      </c>
      <c r="H637" s="1">
        <v>34.179430000000004</v>
      </c>
      <c r="I637" s="1">
        <v>49.99877</v>
      </c>
      <c r="J637" s="1">
        <v>251.6542</v>
      </c>
      <c r="K637" s="1">
        <v>4.1825640000000002</v>
      </c>
      <c r="L637" s="1" t="s">
        <v>6604</v>
      </c>
      <c r="M637" s="1" t="s">
        <v>6605</v>
      </c>
      <c r="N637" s="1" t="s">
        <v>17</v>
      </c>
    </row>
    <row r="638" spans="1:14" x14ac:dyDescent="0.25">
      <c r="A638" s="1">
        <v>227.3997</v>
      </c>
      <c r="B638" s="1">
        <v>4.6034499999999996</v>
      </c>
      <c r="C638" s="1">
        <v>9.3194929999999996</v>
      </c>
      <c r="D638" s="1">
        <v>0.10730199999999999</v>
      </c>
      <c r="E638" s="1">
        <v>16.362269999999999</v>
      </c>
      <c r="F638" s="1">
        <v>18.04336</v>
      </c>
      <c r="G638" s="1">
        <v>85.188569999999999</v>
      </c>
      <c r="H638" s="1">
        <v>34.265160000000002</v>
      </c>
      <c r="I638" s="1">
        <v>50.205880000000001</v>
      </c>
      <c r="J638" s="1">
        <v>251.68889999999999</v>
      </c>
      <c r="K638" s="1">
        <v>4.1429970000000003</v>
      </c>
      <c r="L638" s="1" t="s">
        <v>6606</v>
      </c>
      <c r="M638" s="1" t="s">
        <v>6607</v>
      </c>
      <c r="N638" s="1" t="s">
        <v>17</v>
      </c>
    </row>
    <row r="639" spans="1:14" x14ac:dyDescent="0.25">
      <c r="A639" s="1">
        <v>227.94759999999999</v>
      </c>
      <c r="B639" s="1">
        <v>4.7034500000000001</v>
      </c>
      <c r="C639" s="1">
        <v>9.5152760000000001</v>
      </c>
      <c r="D639" s="1">
        <v>0.1050942</v>
      </c>
      <c r="E639" s="1">
        <v>16.367909999999998</v>
      </c>
      <c r="F639" s="1">
        <v>18.050180000000001</v>
      </c>
      <c r="G639" s="1">
        <v>85.059799999999996</v>
      </c>
      <c r="H639" s="1">
        <v>34.349670000000003</v>
      </c>
      <c r="I639" s="1">
        <v>50.411529999999999</v>
      </c>
      <c r="J639" s="1">
        <v>251.71969999999999</v>
      </c>
      <c r="K639" s="1">
        <v>4.1046129999999996</v>
      </c>
      <c r="L639" s="1" t="s">
        <v>6608</v>
      </c>
      <c r="M639" s="1" t="s">
        <v>6609</v>
      </c>
      <c r="N639" s="1" t="s">
        <v>17</v>
      </c>
    </row>
    <row r="640" spans="1:14" x14ac:dyDescent="0.25">
      <c r="A640" s="1">
        <v>228.48679999999999</v>
      </c>
      <c r="B640" s="1">
        <v>4.8034499999999998</v>
      </c>
      <c r="C640" s="1">
        <v>9.7111079999999994</v>
      </c>
      <c r="D640" s="1">
        <v>0.10297489999999999</v>
      </c>
      <c r="E640" s="1">
        <v>16.373390000000001</v>
      </c>
      <c r="F640" s="1">
        <v>18.05677</v>
      </c>
      <c r="G640" s="1">
        <v>84.93356</v>
      </c>
      <c r="H640" s="1">
        <v>34.433019999999999</v>
      </c>
      <c r="I640" s="1">
        <v>50.615789999999997</v>
      </c>
      <c r="J640" s="1">
        <v>251.74680000000001</v>
      </c>
      <c r="K640" s="1">
        <v>4.0673529999999998</v>
      </c>
      <c r="L640" s="1" t="s">
        <v>6610</v>
      </c>
      <c r="M640" s="1" t="s">
        <v>6611</v>
      </c>
      <c r="N640" s="1" t="s">
        <v>17</v>
      </c>
    </row>
    <row r="641" spans="1:14" x14ac:dyDescent="0.25">
      <c r="A641" s="1">
        <v>229.01740000000001</v>
      </c>
      <c r="B641" s="1">
        <v>4.9034500000000003</v>
      </c>
      <c r="C641" s="1">
        <v>9.9069950000000002</v>
      </c>
      <c r="D641" s="1">
        <v>0.1009388</v>
      </c>
      <c r="E641" s="1">
        <v>16.378699999999998</v>
      </c>
      <c r="F641" s="1">
        <v>18.06315</v>
      </c>
      <c r="G641" s="1">
        <v>84.809759999999997</v>
      </c>
      <c r="H641" s="1">
        <v>34.515250000000002</v>
      </c>
      <c r="I641" s="1">
        <v>50.818719999999999</v>
      </c>
      <c r="J641" s="1">
        <v>251.77029999999999</v>
      </c>
      <c r="K641" s="1">
        <v>4.0311640000000004</v>
      </c>
      <c r="L641" s="1" t="s">
        <v>6612</v>
      </c>
      <c r="M641" s="1" t="s">
        <v>6613</v>
      </c>
      <c r="N641" s="1" t="s">
        <v>17</v>
      </c>
    </row>
    <row r="642" spans="1:14" x14ac:dyDescent="0.25">
      <c r="A642" s="1">
        <v>229.53989999999999</v>
      </c>
      <c r="B642" s="1">
        <v>5.00345</v>
      </c>
      <c r="C642" s="1">
        <v>10.10294</v>
      </c>
      <c r="D642" s="1">
        <v>9.8981050000000001E-2</v>
      </c>
      <c r="E642" s="1">
        <v>16.383849999999999</v>
      </c>
      <c r="F642" s="1">
        <v>18.069320000000001</v>
      </c>
      <c r="G642" s="1">
        <v>84.688289999999995</v>
      </c>
      <c r="H642" s="1">
        <v>34.59639</v>
      </c>
      <c r="I642" s="1">
        <v>51.020380000000003</v>
      </c>
      <c r="J642" s="1">
        <v>251.79050000000001</v>
      </c>
      <c r="K642" s="1">
        <v>3.9959929999999999</v>
      </c>
      <c r="L642" s="1" t="s">
        <v>6614</v>
      </c>
      <c r="M642" s="1" t="s">
        <v>6615</v>
      </c>
      <c r="N642" s="1" t="s">
        <v>17</v>
      </c>
    </row>
    <row r="643" spans="1:14" x14ac:dyDescent="0.25">
      <c r="A643" s="1">
        <v>230.05449999999999</v>
      </c>
      <c r="B643" s="1">
        <v>5.1034499999999996</v>
      </c>
      <c r="C643" s="1">
        <v>10.298959999999999</v>
      </c>
      <c r="D643" s="1">
        <v>9.709719E-2</v>
      </c>
      <c r="E643" s="1">
        <v>16.388850000000001</v>
      </c>
      <c r="F643" s="1">
        <v>18.075279999999999</v>
      </c>
      <c r="G643" s="1">
        <v>84.569069999999996</v>
      </c>
      <c r="H643" s="1">
        <v>34.676479999999998</v>
      </c>
      <c r="I643" s="1">
        <v>51.220829999999999</v>
      </c>
      <c r="J643" s="1">
        <v>251.8074</v>
      </c>
      <c r="K643" s="1">
        <v>3.9617930000000001</v>
      </c>
      <c r="L643" s="1" t="s">
        <v>6616</v>
      </c>
      <c r="M643" s="1" t="s">
        <v>6617</v>
      </c>
      <c r="N643" s="1" t="s">
        <v>17</v>
      </c>
    </row>
    <row r="644" spans="1:14" x14ac:dyDescent="0.25">
      <c r="A644" s="1">
        <v>230.56139999999999</v>
      </c>
      <c r="B644" s="1">
        <v>5.2034500000000001</v>
      </c>
      <c r="C644" s="1">
        <v>10.495050000000001</v>
      </c>
      <c r="D644" s="1">
        <v>9.5283019999999996E-2</v>
      </c>
      <c r="E644" s="1">
        <v>16.393699999999999</v>
      </c>
      <c r="F644" s="1">
        <v>18.081050000000001</v>
      </c>
      <c r="G644" s="1">
        <v>84.451989999999995</v>
      </c>
      <c r="H644" s="1">
        <v>34.755560000000003</v>
      </c>
      <c r="I644" s="1">
        <v>51.42013</v>
      </c>
      <c r="J644" s="1">
        <v>251.8212</v>
      </c>
      <c r="K644" s="1">
        <v>3.9285209999999999</v>
      </c>
      <c r="L644" s="1" t="s">
        <v>6618</v>
      </c>
      <c r="M644" s="1" t="s">
        <v>6619</v>
      </c>
      <c r="N644" s="1" t="s">
        <v>17</v>
      </c>
    </row>
    <row r="645" spans="1:14" x14ac:dyDescent="0.25">
      <c r="A645" s="1">
        <v>231.06100000000001</v>
      </c>
      <c r="B645" s="1">
        <v>5.3034499999999998</v>
      </c>
      <c r="C645" s="1">
        <v>10.69122</v>
      </c>
      <c r="D645" s="1">
        <v>9.3534720000000002E-2</v>
      </c>
      <c r="E645" s="1">
        <v>16.398409999999998</v>
      </c>
      <c r="F645" s="1">
        <v>18.086639999999999</v>
      </c>
      <c r="G645" s="1">
        <v>84.33699</v>
      </c>
      <c r="H645" s="1">
        <v>34.833669999999998</v>
      </c>
      <c r="I645" s="1">
        <v>51.61833</v>
      </c>
      <c r="J645" s="1">
        <v>251.83189999999999</v>
      </c>
      <c r="K645" s="1">
        <v>3.896134</v>
      </c>
      <c r="L645" s="1" t="s">
        <v>6620</v>
      </c>
      <c r="M645" s="1" t="s">
        <v>6621</v>
      </c>
      <c r="N645" s="1" t="s">
        <v>17</v>
      </c>
    </row>
    <row r="646" spans="1:14" x14ac:dyDescent="0.25">
      <c r="A646" s="1">
        <v>231.55350000000001</v>
      </c>
      <c r="B646" s="1">
        <v>5.4034500000000003</v>
      </c>
      <c r="C646" s="1">
        <v>10.88747</v>
      </c>
      <c r="D646" s="1">
        <v>9.184871E-2</v>
      </c>
      <c r="E646" s="1">
        <v>16.402989999999999</v>
      </c>
      <c r="F646" s="1">
        <v>18.092040000000001</v>
      </c>
      <c r="G646" s="1">
        <v>84.223969999999994</v>
      </c>
      <c r="H646" s="1">
        <v>34.910829999999997</v>
      </c>
      <c r="I646" s="1">
        <v>51.815469999999998</v>
      </c>
      <c r="J646" s="1">
        <v>251.8398</v>
      </c>
      <c r="K646" s="1">
        <v>3.8645930000000002</v>
      </c>
      <c r="L646" s="1" t="s">
        <v>6622</v>
      </c>
      <c r="M646" s="1" t="s">
        <v>6623</v>
      </c>
      <c r="N646" s="1" t="s">
        <v>17</v>
      </c>
    </row>
    <row r="647" spans="1:14" x14ac:dyDescent="0.25">
      <c r="A647" s="1">
        <v>232.03919999999999</v>
      </c>
      <c r="B647" s="1">
        <v>5.50345</v>
      </c>
      <c r="C647" s="1">
        <v>11.08381</v>
      </c>
      <c r="D647" s="1">
        <v>9.0221679999999999E-2</v>
      </c>
      <c r="E647" s="1">
        <v>16.407430000000002</v>
      </c>
      <c r="F647" s="1">
        <v>18.097270000000002</v>
      </c>
      <c r="G647" s="1">
        <v>84.112870000000001</v>
      </c>
      <c r="H647" s="1">
        <v>34.987079999999999</v>
      </c>
      <c r="I647" s="1">
        <v>52.011600000000001</v>
      </c>
      <c r="J647" s="1">
        <v>251.8449</v>
      </c>
      <c r="K647" s="1">
        <v>3.8338619999999999</v>
      </c>
      <c r="L647" s="1" t="s">
        <v>6624</v>
      </c>
      <c r="M647" s="1" t="s">
        <v>6625</v>
      </c>
      <c r="N647" s="1" t="s">
        <v>17</v>
      </c>
    </row>
    <row r="648" spans="1:14" x14ac:dyDescent="0.25">
      <c r="A648" s="1">
        <v>232.5181</v>
      </c>
      <c r="B648" s="1">
        <v>5.6034499999999996</v>
      </c>
      <c r="C648" s="1">
        <v>11.280250000000001</v>
      </c>
      <c r="D648" s="1">
        <v>8.8650549999999995E-2</v>
      </c>
      <c r="E648" s="1">
        <v>16.411740000000002</v>
      </c>
      <c r="F648" s="1">
        <v>18.102329999999998</v>
      </c>
      <c r="G648" s="1">
        <v>84.003619999999998</v>
      </c>
      <c r="H648" s="1">
        <v>35.062440000000002</v>
      </c>
      <c r="I648" s="1">
        <v>52.206780000000002</v>
      </c>
      <c r="J648" s="1">
        <v>251.84729999999999</v>
      </c>
      <c r="K648" s="1">
        <v>3.803906</v>
      </c>
      <c r="L648" s="1" t="s">
        <v>6626</v>
      </c>
      <c r="M648" s="1" t="s">
        <v>6627</v>
      </c>
      <c r="N648" s="1" t="s">
        <v>17</v>
      </c>
    </row>
    <row r="649" spans="1:14" x14ac:dyDescent="0.25">
      <c r="A649" s="1">
        <v>232.9906</v>
      </c>
      <c r="B649" s="1">
        <v>5.7034500000000001</v>
      </c>
      <c r="C649" s="1">
        <v>11.47678</v>
      </c>
      <c r="D649" s="1">
        <v>8.713245E-2</v>
      </c>
      <c r="E649" s="1">
        <v>16.415939999999999</v>
      </c>
      <c r="F649" s="1">
        <v>18.107220000000002</v>
      </c>
      <c r="G649" s="1">
        <v>83.896140000000003</v>
      </c>
      <c r="H649" s="1">
        <v>35.136949999999999</v>
      </c>
      <c r="I649" s="1">
        <v>52.401029999999999</v>
      </c>
      <c r="J649" s="1">
        <v>251.84710000000001</v>
      </c>
      <c r="K649" s="1">
        <v>3.7746930000000001</v>
      </c>
      <c r="L649" s="1" t="s">
        <v>6628</v>
      </c>
      <c r="M649" s="1" t="s">
        <v>6629</v>
      </c>
      <c r="N649" s="1" t="s">
        <v>17</v>
      </c>
    </row>
    <row r="650" spans="1:14" x14ac:dyDescent="0.25">
      <c r="A650" s="1">
        <v>233.45689999999999</v>
      </c>
      <c r="B650" s="1">
        <v>5.8034499999999998</v>
      </c>
      <c r="C650" s="1">
        <v>11.67342</v>
      </c>
      <c r="D650" s="1">
        <v>8.5664710000000005E-2</v>
      </c>
      <c r="E650" s="1">
        <v>16.420010000000001</v>
      </c>
      <c r="F650" s="1">
        <v>18.11196</v>
      </c>
      <c r="G650" s="1">
        <v>83.790379999999999</v>
      </c>
      <c r="H650" s="1">
        <v>35.210630000000002</v>
      </c>
      <c r="I650" s="1">
        <v>52.594410000000003</v>
      </c>
      <c r="J650" s="1">
        <v>251.84450000000001</v>
      </c>
      <c r="K650" s="1">
        <v>3.7461920000000002</v>
      </c>
      <c r="L650" s="1" t="s">
        <v>6630</v>
      </c>
      <c r="M650" s="1" t="s">
        <v>6631</v>
      </c>
      <c r="N650" s="1" t="s">
        <v>17</v>
      </c>
    </row>
    <row r="651" spans="1:14" x14ac:dyDescent="0.25">
      <c r="A651" s="1">
        <v>233.9171</v>
      </c>
      <c r="B651" s="1">
        <v>5.9034500000000003</v>
      </c>
      <c r="C651" s="1">
        <v>11.87016</v>
      </c>
      <c r="D651" s="1">
        <v>8.4244830000000007E-2</v>
      </c>
      <c r="E651" s="1">
        <v>16.423960000000001</v>
      </c>
      <c r="F651" s="1">
        <v>18.116540000000001</v>
      </c>
      <c r="G651" s="1">
        <v>83.686269999999993</v>
      </c>
      <c r="H651" s="1">
        <v>35.283499999999997</v>
      </c>
      <c r="I651" s="1">
        <v>52.786949999999997</v>
      </c>
      <c r="J651" s="1">
        <v>251.83940000000001</v>
      </c>
      <c r="K651" s="1">
        <v>3.7183739999999998</v>
      </c>
      <c r="L651" s="1" t="s">
        <v>6632</v>
      </c>
      <c r="M651" s="1" t="s">
        <v>6633</v>
      </c>
      <c r="N651" s="1" t="s">
        <v>17</v>
      </c>
    </row>
    <row r="652" spans="1:14" x14ac:dyDescent="0.25">
      <c r="A652" s="1">
        <v>234.37139999999999</v>
      </c>
      <c r="B652" s="1">
        <v>6.00345</v>
      </c>
      <c r="C652" s="1">
        <v>12.067019999999999</v>
      </c>
      <c r="D652" s="1">
        <v>8.2870479999999996E-2</v>
      </c>
      <c r="E652" s="1">
        <v>16.427810000000001</v>
      </c>
      <c r="F652" s="1">
        <v>18.12097</v>
      </c>
      <c r="G652" s="1">
        <v>83.583770000000001</v>
      </c>
      <c r="H652" s="1">
        <v>35.355589999999999</v>
      </c>
      <c r="I652" s="1">
        <v>52.978679999999997</v>
      </c>
      <c r="J652" s="1">
        <v>251.8321</v>
      </c>
      <c r="K652" s="1">
        <v>3.6912129999999999</v>
      </c>
      <c r="L652" s="1" t="s">
        <v>6634</v>
      </c>
      <c r="M652" s="1" t="s">
        <v>6635</v>
      </c>
      <c r="N652" s="1" t="s">
        <v>17</v>
      </c>
    </row>
    <row r="653" spans="1:14" x14ac:dyDescent="0.25">
      <c r="A653" s="1">
        <v>234.8201</v>
      </c>
      <c r="B653" s="1">
        <v>6.1034499999999996</v>
      </c>
      <c r="C653" s="1">
        <v>12.263999999999999</v>
      </c>
      <c r="D653" s="1">
        <v>8.1539479999999998E-2</v>
      </c>
      <c r="E653" s="1">
        <v>16.431539999999998</v>
      </c>
      <c r="F653" s="1">
        <v>18.12527</v>
      </c>
      <c r="G653" s="1">
        <v>83.482810000000001</v>
      </c>
      <c r="H653" s="1">
        <v>35.426920000000003</v>
      </c>
      <c r="I653" s="1">
        <v>53.16966</v>
      </c>
      <c r="J653" s="1">
        <v>251.82249999999999</v>
      </c>
      <c r="K653" s="1">
        <v>3.6646809999999999</v>
      </c>
      <c r="L653" s="1" t="s">
        <v>6636</v>
      </c>
      <c r="M653" s="1" t="s">
        <v>6637</v>
      </c>
      <c r="N653" s="1" t="s">
        <v>17</v>
      </c>
    </row>
    <row r="654" spans="1:14" x14ac:dyDescent="0.25">
      <c r="A654" s="1">
        <v>235.26310000000001</v>
      </c>
      <c r="B654" s="1">
        <v>6.2034500000000001</v>
      </c>
      <c r="C654" s="1">
        <v>12.46109</v>
      </c>
      <c r="D654" s="1">
        <v>8.0249780000000007E-2</v>
      </c>
      <c r="E654" s="1">
        <v>16.435169999999999</v>
      </c>
      <c r="F654" s="1">
        <v>18.12942</v>
      </c>
      <c r="G654" s="1">
        <v>83.383340000000004</v>
      </c>
      <c r="H654" s="1">
        <v>35.497520000000002</v>
      </c>
      <c r="I654" s="1">
        <v>53.359900000000003</v>
      </c>
      <c r="J654" s="1">
        <v>251.8107</v>
      </c>
      <c r="K654" s="1">
        <v>3.6387559999999999</v>
      </c>
      <c r="L654" s="1" t="s">
        <v>6638</v>
      </c>
      <c r="M654" s="1" t="s">
        <v>6639</v>
      </c>
      <c r="N654" s="1" t="s">
        <v>17</v>
      </c>
    </row>
    <row r="655" spans="1:14" x14ac:dyDescent="0.25">
      <c r="A655" s="1">
        <v>235.70089999999999</v>
      </c>
      <c r="B655" s="1">
        <v>6.3034499999999998</v>
      </c>
      <c r="C655" s="1">
        <v>12.65831</v>
      </c>
      <c r="D655" s="1">
        <v>7.8999459999999994E-2</v>
      </c>
      <c r="E655" s="1">
        <v>16.438700000000001</v>
      </c>
      <c r="F655" s="1">
        <v>18.133430000000001</v>
      </c>
      <c r="G655" s="1">
        <v>83.285319999999999</v>
      </c>
      <c r="H655" s="1">
        <v>35.567399999999999</v>
      </c>
      <c r="I655" s="1">
        <v>53.54945</v>
      </c>
      <c r="J655" s="1">
        <v>251.79679999999999</v>
      </c>
      <c r="K655" s="1">
        <v>3.613413</v>
      </c>
      <c r="L655" s="1" t="s">
        <v>6640</v>
      </c>
      <c r="M655" s="1" t="s">
        <v>6641</v>
      </c>
      <c r="N655" s="1" t="s">
        <v>17</v>
      </c>
    </row>
    <row r="656" spans="1:14" x14ac:dyDescent="0.25">
      <c r="A656" s="1">
        <v>236.13329999999999</v>
      </c>
      <c r="B656" s="1">
        <v>6.4034500000000003</v>
      </c>
      <c r="C656" s="1">
        <v>12.85566</v>
      </c>
      <c r="D656" s="1">
        <v>7.7786720000000004E-2</v>
      </c>
      <c r="E656" s="1">
        <v>16.442119999999999</v>
      </c>
      <c r="F656" s="1">
        <v>18.137309999999999</v>
      </c>
      <c r="G656" s="1">
        <v>83.188689999999994</v>
      </c>
      <c r="H656" s="1">
        <v>35.636589999999998</v>
      </c>
      <c r="I656" s="1">
        <v>53.738340000000001</v>
      </c>
      <c r="J656" s="1">
        <v>251.78100000000001</v>
      </c>
      <c r="K656" s="1">
        <v>3.5886309999999999</v>
      </c>
      <c r="L656" s="1" t="s">
        <v>6642</v>
      </c>
      <c r="M656" s="1" t="s">
        <v>6643</v>
      </c>
      <c r="N656" s="1" t="s">
        <v>17</v>
      </c>
    </row>
    <row r="657" spans="1:14" x14ac:dyDescent="0.25">
      <c r="A657" s="1">
        <v>236.5608</v>
      </c>
      <c r="B657" s="1">
        <v>6.50345</v>
      </c>
      <c r="C657" s="1">
        <v>13.05315</v>
      </c>
      <c r="D657" s="1">
        <v>7.6609880000000005E-2</v>
      </c>
      <c r="E657" s="1">
        <v>16.445450000000001</v>
      </c>
      <c r="F657" s="1">
        <v>18.141069999999999</v>
      </c>
      <c r="G657" s="1">
        <v>83.093419999999995</v>
      </c>
      <c r="H657" s="1">
        <v>35.705100000000002</v>
      </c>
      <c r="I657" s="1">
        <v>53.926589999999997</v>
      </c>
      <c r="J657" s="1">
        <v>251.76310000000001</v>
      </c>
      <c r="K657" s="1">
        <v>3.5643899999999999</v>
      </c>
      <c r="L657" s="1" t="s">
        <v>6644</v>
      </c>
      <c r="M657" s="1" t="s">
        <v>6645</v>
      </c>
      <c r="N657" s="1" t="s">
        <v>17</v>
      </c>
    </row>
    <row r="658" spans="1:14" x14ac:dyDescent="0.25">
      <c r="A658" s="1">
        <v>236.98320000000001</v>
      </c>
      <c r="B658" s="1">
        <v>6.6034499999999996</v>
      </c>
      <c r="C658" s="1">
        <v>13.25076</v>
      </c>
      <c r="D658" s="1">
        <v>7.5467339999999994E-2</v>
      </c>
      <c r="E658" s="1">
        <v>16.448689999999999</v>
      </c>
      <c r="F658" s="1">
        <v>18.1447</v>
      </c>
      <c r="G658" s="1">
        <v>82.999459999999999</v>
      </c>
      <c r="H658" s="1">
        <v>35.772959999999998</v>
      </c>
      <c r="I658" s="1">
        <v>54.114240000000002</v>
      </c>
      <c r="J658" s="1">
        <v>251.74340000000001</v>
      </c>
      <c r="K658" s="1">
        <v>3.54067</v>
      </c>
      <c r="L658" s="1" t="s">
        <v>6646</v>
      </c>
      <c r="M658" s="1" t="s">
        <v>6647</v>
      </c>
      <c r="N658" s="1" t="s">
        <v>17</v>
      </c>
    </row>
    <row r="659" spans="1:14" x14ac:dyDescent="0.25">
      <c r="A659" s="1">
        <v>237.40090000000001</v>
      </c>
      <c r="B659" s="1">
        <v>6.7034500000000001</v>
      </c>
      <c r="C659" s="1">
        <v>13.44852</v>
      </c>
      <c r="D659" s="1">
        <v>7.4357610000000005E-2</v>
      </c>
      <c r="E659" s="1">
        <v>16.451830000000001</v>
      </c>
      <c r="F659" s="1">
        <v>18.148209999999999</v>
      </c>
      <c r="G659" s="1">
        <v>82.906779999999998</v>
      </c>
      <c r="H659" s="1">
        <v>35.840179999999997</v>
      </c>
      <c r="I659" s="1">
        <v>54.301310000000001</v>
      </c>
      <c r="J659" s="1">
        <v>251.7218</v>
      </c>
      <c r="K659" s="1">
        <v>3.5174509999999999</v>
      </c>
      <c r="L659" s="1" t="s">
        <v>6648</v>
      </c>
      <c r="M659" s="1" t="s">
        <v>6649</v>
      </c>
      <c r="N659" s="1" t="s">
        <v>17</v>
      </c>
    </row>
    <row r="660" spans="1:14" x14ac:dyDescent="0.25">
      <c r="A660" s="1">
        <v>237.81379999999999</v>
      </c>
      <c r="B660" s="1">
        <v>6.8034499999999998</v>
      </c>
      <c r="C660" s="1">
        <v>13.646420000000001</v>
      </c>
      <c r="D660" s="1">
        <v>7.3279269999999994E-2</v>
      </c>
      <c r="E660" s="1">
        <v>16.454879999999999</v>
      </c>
      <c r="F660" s="1">
        <v>18.151599999999998</v>
      </c>
      <c r="G660" s="1">
        <v>82.81532</v>
      </c>
      <c r="H660" s="1">
        <v>35.906779999999998</v>
      </c>
      <c r="I660" s="1">
        <v>54.487839999999998</v>
      </c>
      <c r="J660" s="1">
        <v>251.6985</v>
      </c>
      <c r="K660" s="1">
        <v>3.4947170000000001</v>
      </c>
      <c r="L660" s="1" t="s">
        <v>6650</v>
      </c>
      <c r="M660" s="1" t="s">
        <v>6651</v>
      </c>
      <c r="N660" s="1" t="s">
        <v>17</v>
      </c>
    </row>
    <row r="661" spans="1:14" x14ac:dyDescent="0.25">
      <c r="A661" s="1">
        <v>238.22219999999999</v>
      </c>
      <c r="B661" s="1">
        <v>6.9034500000000003</v>
      </c>
      <c r="C661" s="1">
        <v>13.844469999999999</v>
      </c>
      <c r="D661" s="1">
        <v>7.2231000000000004E-2</v>
      </c>
      <c r="E661" s="1">
        <v>16.457850000000001</v>
      </c>
      <c r="F661" s="1">
        <v>18.154879999999999</v>
      </c>
      <c r="G661" s="1">
        <v>82.725070000000002</v>
      </c>
      <c r="H661" s="1">
        <v>35.972769999999997</v>
      </c>
      <c r="I661" s="1">
        <v>54.673839999999998</v>
      </c>
      <c r="J661" s="1">
        <v>251.67339999999999</v>
      </c>
      <c r="K661" s="1">
        <v>3.472451</v>
      </c>
      <c r="L661" s="1" t="s">
        <v>6652</v>
      </c>
      <c r="M661" s="1" t="s">
        <v>6653</v>
      </c>
      <c r="N661" s="1" t="s">
        <v>17</v>
      </c>
    </row>
    <row r="662" spans="1:14" x14ac:dyDescent="0.25">
      <c r="A662" s="1">
        <v>238.62610000000001</v>
      </c>
      <c r="B662" s="1">
        <v>7.00345</v>
      </c>
      <c r="C662" s="1">
        <v>14.042669999999999</v>
      </c>
      <c r="D662" s="1">
        <v>7.1211529999999995E-2</v>
      </c>
      <c r="E662" s="1">
        <v>16.460730000000002</v>
      </c>
      <c r="F662" s="1">
        <v>18.15804</v>
      </c>
      <c r="G662" s="1">
        <v>82.63597</v>
      </c>
      <c r="H662" s="1">
        <v>36.038179999999997</v>
      </c>
      <c r="I662" s="1">
        <v>54.859360000000002</v>
      </c>
      <c r="J662" s="1">
        <v>251.64670000000001</v>
      </c>
      <c r="K662" s="1">
        <v>3.4506350000000001</v>
      </c>
      <c r="L662" s="1" t="s">
        <v>6654</v>
      </c>
      <c r="M662" s="1" t="s">
        <v>6655</v>
      </c>
      <c r="N662" s="1" t="s">
        <v>17</v>
      </c>
    </row>
    <row r="663" spans="1:14" x14ac:dyDescent="0.25">
      <c r="A663" s="1">
        <v>239.0258</v>
      </c>
      <c r="B663" s="1">
        <v>7.1034499999999996</v>
      </c>
      <c r="C663" s="1">
        <v>14.241020000000001</v>
      </c>
      <c r="D663" s="1">
        <v>7.0219680000000007E-2</v>
      </c>
      <c r="E663" s="1">
        <v>16.463529999999999</v>
      </c>
      <c r="F663" s="1">
        <v>18.161100000000001</v>
      </c>
      <c r="G663" s="1">
        <v>82.548000000000002</v>
      </c>
      <c r="H663" s="1">
        <v>36.103009999999998</v>
      </c>
      <c r="I663" s="1">
        <v>55.044400000000003</v>
      </c>
      <c r="J663" s="1">
        <v>251.61840000000001</v>
      </c>
      <c r="K663" s="1">
        <v>3.4292560000000001</v>
      </c>
      <c r="L663" s="1" t="s">
        <v>6656</v>
      </c>
      <c r="M663" s="1" t="s">
        <v>6657</v>
      </c>
      <c r="N663" s="1" t="s">
        <v>17</v>
      </c>
    </row>
    <row r="664" spans="1:14" x14ac:dyDescent="0.25">
      <c r="A664" s="1">
        <v>239.4211</v>
      </c>
      <c r="B664" s="1">
        <v>7.2034500000000001</v>
      </c>
      <c r="C664" s="1">
        <v>14.43953</v>
      </c>
      <c r="D664" s="1">
        <v>6.9254339999999998E-2</v>
      </c>
      <c r="E664" s="1">
        <v>16.466249999999999</v>
      </c>
      <c r="F664" s="1">
        <v>18.16405</v>
      </c>
      <c r="G664" s="1">
        <v>82.461119999999994</v>
      </c>
      <c r="H664" s="1">
        <v>36.167279999999998</v>
      </c>
      <c r="I664" s="1">
        <v>55.228990000000003</v>
      </c>
      <c r="J664" s="1">
        <v>251.58840000000001</v>
      </c>
      <c r="K664" s="1">
        <v>3.4082979999999998</v>
      </c>
      <c r="L664" s="1" t="s">
        <v>6658</v>
      </c>
      <c r="M664" s="1" t="s">
        <v>6659</v>
      </c>
      <c r="N664" s="1" t="s">
        <v>17</v>
      </c>
    </row>
    <row r="665" spans="1:14" x14ac:dyDescent="0.25">
      <c r="A665" s="1">
        <v>239.8124</v>
      </c>
      <c r="B665" s="1">
        <v>7.3034499999999998</v>
      </c>
      <c r="C665" s="1">
        <v>14.638199999999999</v>
      </c>
      <c r="D665" s="1">
        <v>6.8314429999999995E-2</v>
      </c>
      <c r="E665" s="1">
        <v>16.468889999999998</v>
      </c>
      <c r="F665" s="1">
        <v>18.166899999999998</v>
      </c>
      <c r="G665" s="1">
        <v>82.375309999999999</v>
      </c>
      <c r="H665" s="1">
        <v>36.231009999999998</v>
      </c>
      <c r="I665" s="1">
        <v>55.413159999999998</v>
      </c>
      <c r="J665" s="1">
        <v>251.55699999999999</v>
      </c>
      <c r="K665" s="1">
        <v>3.3877480000000002</v>
      </c>
      <c r="L665" s="1" t="s">
        <v>6660</v>
      </c>
      <c r="M665" s="1" t="s">
        <v>6661</v>
      </c>
      <c r="N665" s="1" t="s">
        <v>17</v>
      </c>
    </row>
    <row r="666" spans="1:14" x14ac:dyDescent="0.25">
      <c r="A666" s="1">
        <v>240.1996</v>
      </c>
      <c r="B666" s="1">
        <v>7.4034500000000003</v>
      </c>
      <c r="C666" s="1">
        <v>14.83703</v>
      </c>
      <c r="D666" s="1">
        <v>6.7398949999999999E-2</v>
      </c>
      <c r="E666" s="1">
        <v>16.471450000000001</v>
      </c>
      <c r="F666" s="1">
        <v>18.169640000000001</v>
      </c>
      <c r="G666" s="1">
        <v>82.290530000000004</v>
      </c>
      <c r="H666" s="1">
        <v>36.294199999999996</v>
      </c>
      <c r="I666" s="1">
        <v>55.596939999999996</v>
      </c>
      <c r="J666" s="1">
        <v>251.524</v>
      </c>
      <c r="K666" s="1">
        <v>3.3675920000000001</v>
      </c>
      <c r="L666" s="1" t="s">
        <v>6662</v>
      </c>
      <c r="M666" s="1" t="s">
        <v>6663</v>
      </c>
      <c r="N666" s="1" t="s">
        <v>17</v>
      </c>
    </row>
    <row r="667" spans="1:14" x14ac:dyDescent="0.25">
      <c r="A667" s="1">
        <v>240.5829</v>
      </c>
      <c r="B667" s="1">
        <v>7.50345</v>
      </c>
      <c r="C667" s="1">
        <v>15.036020000000001</v>
      </c>
      <c r="D667" s="1">
        <v>6.6506949999999995E-2</v>
      </c>
      <c r="E667" s="1">
        <v>16.473939999999999</v>
      </c>
      <c r="F667" s="1">
        <v>18.17229</v>
      </c>
      <c r="G667" s="1">
        <v>82.206760000000003</v>
      </c>
      <c r="H667" s="1">
        <v>36.356879999999997</v>
      </c>
      <c r="I667" s="1">
        <v>55.780329999999999</v>
      </c>
      <c r="J667" s="1">
        <v>251.4897</v>
      </c>
      <c r="K667" s="1">
        <v>3.3478180000000002</v>
      </c>
      <c r="L667" s="1" t="s">
        <v>6664</v>
      </c>
      <c r="M667" s="1" t="s">
        <v>6665</v>
      </c>
      <c r="N667" s="1" t="s">
        <v>17</v>
      </c>
    </row>
    <row r="668" spans="1:14" x14ac:dyDescent="0.25">
      <c r="A668" s="1">
        <v>240.9624</v>
      </c>
      <c r="B668" s="1">
        <v>7.6034499999999996</v>
      </c>
      <c r="C668" s="1">
        <v>15.235189999999999</v>
      </c>
      <c r="D668" s="1">
        <v>6.5637529999999999E-2</v>
      </c>
      <c r="E668" s="1">
        <v>16.47635</v>
      </c>
      <c r="F668" s="1">
        <v>18.17484</v>
      </c>
      <c r="G668" s="1">
        <v>82.12397</v>
      </c>
      <c r="H668" s="1">
        <v>36.419049999999999</v>
      </c>
      <c r="I668" s="1">
        <v>55.963369999999998</v>
      </c>
      <c r="J668" s="1">
        <v>251.4539</v>
      </c>
      <c r="K668" s="1">
        <v>3.3284129999999998</v>
      </c>
      <c r="L668" s="1" t="s">
        <v>6666</v>
      </c>
      <c r="M668" s="1" t="s">
        <v>6667</v>
      </c>
      <c r="N668" s="1" t="s">
        <v>17</v>
      </c>
    </row>
    <row r="669" spans="1:14" x14ac:dyDescent="0.25">
      <c r="A669" s="1">
        <v>241.3381</v>
      </c>
      <c r="B669" s="1">
        <v>7.7034500000000001</v>
      </c>
      <c r="C669" s="1">
        <v>15.434519999999999</v>
      </c>
      <c r="D669" s="1">
        <v>6.4789830000000007E-2</v>
      </c>
      <c r="E669" s="1">
        <v>16.4787</v>
      </c>
      <c r="F669" s="1">
        <v>18.177299999999999</v>
      </c>
      <c r="G669" s="1">
        <v>82.04213</v>
      </c>
      <c r="H669" s="1">
        <v>36.480730000000001</v>
      </c>
      <c r="I669" s="1">
        <v>56.146070000000002</v>
      </c>
      <c r="J669" s="1">
        <v>251.41669999999999</v>
      </c>
      <c r="K669" s="1">
        <v>3.3093669999999999</v>
      </c>
      <c r="L669" s="1" t="s">
        <v>6668</v>
      </c>
      <c r="M669" s="1" t="s">
        <v>6669</v>
      </c>
      <c r="N669" s="1" t="s">
        <v>17</v>
      </c>
    </row>
    <row r="670" spans="1:14" x14ac:dyDescent="0.25">
      <c r="A670" s="1">
        <v>241.71019999999999</v>
      </c>
      <c r="B670" s="1">
        <v>7.8034499999999998</v>
      </c>
      <c r="C670" s="1">
        <v>15.634029999999999</v>
      </c>
      <c r="D670" s="1">
        <v>6.3963030000000004E-2</v>
      </c>
      <c r="E670" s="1">
        <v>16.480969999999999</v>
      </c>
      <c r="F670" s="1">
        <v>18.179659999999998</v>
      </c>
      <c r="G670" s="1">
        <v>81.961209999999994</v>
      </c>
      <c r="H670" s="1">
        <v>36.541919999999998</v>
      </c>
      <c r="I670" s="1">
        <v>56.328449999999997</v>
      </c>
      <c r="J670" s="1">
        <v>251.37819999999999</v>
      </c>
      <c r="K670" s="1">
        <v>3.290667</v>
      </c>
      <c r="L670" s="1" t="s">
        <v>6670</v>
      </c>
      <c r="M670" s="1" t="s">
        <v>6671</v>
      </c>
      <c r="N670" s="1" t="s">
        <v>17</v>
      </c>
    </row>
    <row r="671" spans="1:14" x14ac:dyDescent="0.25">
      <c r="A671" s="1">
        <v>242.0787</v>
      </c>
      <c r="B671" s="1">
        <v>7.9034500000000003</v>
      </c>
      <c r="C671" s="1">
        <v>15.83372</v>
      </c>
      <c r="D671" s="1">
        <v>6.3156359999999995E-2</v>
      </c>
      <c r="E671" s="1">
        <v>16.483170000000001</v>
      </c>
      <c r="F671" s="1">
        <v>18.181940000000001</v>
      </c>
      <c r="G671" s="1">
        <v>81.881200000000007</v>
      </c>
      <c r="H671" s="1">
        <v>36.602649999999997</v>
      </c>
      <c r="I671" s="1">
        <v>56.510530000000003</v>
      </c>
      <c r="J671" s="1">
        <v>251.33850000000001</v>
      </c>
      <c r="K671" s="1">
        <v>3.272303</v>
      </c>
      <c r="L671" s="1" t="s">
        <v>6672</v>
      </c>
      <c r="M671" s="1" t="s">
        <v>6673</v>
      </c>
      <c r="N671" s="1" t="s">
        <v>17</v>
      </c>
    </row>
    <row r="672" spans="1:14" x14ac:dyDescent="0.25">
      <c r="A672" s="1">
        <v>242.44370000000001</v>
      </c>
      <c r="B672" s="1">
        <v>8.0034500000000008</v>
      </c>
      <c r="C672" s="1">
        <v>16.03359</v>
      </c>
      <c r="D672" s="1">
        <v>6.236908E-2</v>
      </c>
      <c r="E672" s="1">
        <v>16.485309999999998</v>
      </c>
      <c r="F672" s="1">
        <v>18.18413</v>
      </c>
      <c r="G672" s="1">
        <v>81.802059999999997</v>
      </c>
      <c r="H672" s="1">
        <v>36.66292</v>
      </c>
      <c r="I672" s="1">
        <v>56.692340000000002</v>
      </c>
      <c r="J672" s="1">
        <v>251.29740000000001</v>
      </c>
      <c r="K672" s="1">
        <v>3.2542650000000002</v>
      </c>
      <c r="L672" s="1" t="s">
        <v>6674</v>
      </c>
      <c r="M672" s="1" t="s">
        <v>6675</v>
      </c>
      <c r="N672" s="1" t="s">
        <v>17</v>
      </c>
    </row>
    <row r="673" spans="1:14" x14ac:dyDescent="0.25">
      <c r="A673" s="1">
        <v>242.80520000000001</v>
      </c>
      <c r="B673" s="1">
        <v>8.1034500000000005</v>
      </c>
      <c r="C673" s="1">
        <v>16.233630000000002</v>
      </c>
      <c r="D673" s="1">
        <v>6.1600500000000002E-2</v>
      </c>
      <c r="E673" s="1">
        <v>16.487390000000001</v>
      </c>
      <c r="F673" s="1">
        <v>18.186229999999998</v>
      </c>
      <c r="G673" s="1">
        <v>81.723780000000005</v>
      </c>
      <c r="H673" s="1">
        <v>36.722729999999999</v>
      </c>
      <c r="I673" s="1">
        <v>56.87388</v>
      </c>
      <c r="J673" s="1">
        <v>251.2552</v>
      </c>
      <c r="K673" s="1">
        <v>3.2365439999999999</v>
      </c>
      <c r="L673" s="1" t="s">
        <v>6676</v>
      </c>
      <c r="M673" s="1" t="s">
        <v>6677</v>
      </c>
      <c r="N673" s="1" t="s">
        <v>17</v>
      </c>
    </row>
    <row r="674" spans="1:14" x14ac:dyDescent="0.25">
      <c r="A674" s="1">
        <v>243.1634</v>
      </c>
      <c r="B674" s="1">
        <v>8.2034500000000001</v>
      </c>
      <c r="C674" s="1">
        <v>16.433869999999999</v>
      </c>
      <c r="D674" s="1">
        <v>6.0849939999999998E-2</v>
      </c>
      <c r="E674" s="1">
        <v>16.48939</v>
      </c>
      <c r="F674" s="1">
        <v>18.18825</v>
      </c>
      <c r="G674" s="1">
        <v>81.646339999999995</v>
      </c>
      <c r="H674" s="1">
        <v>36.782110000000003</v>
      </c>
      <c r="I674" s="1">
        <v>57.055190000000003</v>
      </c>
      <c r="J674" s="1">
        <v>251.21170000000001</v>
      </c>
      <c r="K674" s="1">
        <v>3.2191299999999998</v>
      </c>
      <c r="L674" s="1" t="s">
        <v>6678</v>
      </c>
      <c r="M674" s="1" t="s">
        <v>6679</v>
      </c>
      <c r="N674" s="1" t="s">
        <v>17</v>
      </c>
    </row>
    <row r="675" spans="1:14" x14ac:dyDescent="0.25">
      <c r="A675" s="1">
        <v>243.51840000000001</v>
      </c>
      <c r="B675" s="1">
        <v>8.3034499999999998</v>
      </c>
      <c r="C675" s="1">
        <v>16.63429</v>
      </c>
      <c r="D675" s="1">
        <v>6.0116780000000002E-2</v>
      </c>
      <c r="E675" s="1">
        <v>16.491340000000001</v>
      </c>
      <c r="F675" s="1">
        <v>18.190180000000002</v>
      </c>
      <c r="G675" s="1">
        <v>81.569710000000001</v>
      </c>
      <c r="H675" s="1">
        <v>36.841059999999999</v>
      </c>
      <c r="I675" s="1">
        <v>57.236260000000001</v>
      </c>
      <c r="J675" s="1">
        <v>251.1671</v>
      </c>
      <c r="K675" s="1">
        <v>3.2020140000000001</v>
      </c>
      <c r="L675" s="1" t="s">
        <v>6680</v>
      </c>
      <c r="M675" s="1" t="s">
        <v>6681</v>
      </c>
      <c r="N675" s="1" t="s">
        <v>17</v>
      </c>
    </row>
    <row r="676" spans="1:14" x14ac:dyDescent="0.25">
      <c r="A676" s="1">
        <v>243.87010000000001</v>
      </c>
      <c r="B676" s="1">
        <v>8.4034499999999994</v>
      </c>
      <c r="C676" s="1">
        <v>16.834900000000001</v>
      </c>
      <c r="D676" s="1">
        <v>5.9400410000000001E-2</v>
      </c>
      <c r="E676" s="1">
        <v>16.493230000000001</v>
      </c>
      <c r="F676" s="1">
        <v>18.192039999999999</v>
      </c>
      <c r="G676" s="1">
        <v>81.493870000000001</v>
      </c>
      <c r="H676" s="1">
        <v>36.899590000000003</v>
      </c>
      <c r="I676" s="1">
        <v>57.41713</v>
      </c>
      <c r="J676" s="1">
        <v>251.12139999999999</v>
      </c>
      <c r="K676" s="1">
        <v>3.185187</v>
      </c>
      <c r="L676" s="1" t="s">
        <v>6682</v>
      </c>
      <c r="M676" s="1" t="s">
        <v>6683</v>
      </c>
      <c r="N676" s="1" t="s">
        <v>17</v>
      </c>
    </row>
    <row r="677" spans="1:14" x14ac:dyDescent="0.25">
      <c r="A677" s="1">
        <v>244.21870000000001</v>
      </c>
      <c r="B677" s="1">
        <v>8.5034500000000008</v>
      </c>
      <c r="C677" s="1">
        <v>17.035710000000002</v>
      </c>
      <c r="D677" s="1">
        <v>5.8700240000000001E-2</v>
      </c>
      <c r="E677" s="1">
        <v>16.495049999999999</v>
      </c>
      <c r="F677" s="1">
        <v>18.193819999999999</v>
      </c>
      <c r="G677" s="1">
        <v>81.418809999999993</v>
      </c>
      <c r="H677" s="1">
        <v>36.957709999999999</v>
      </c>
      <c r="I677" s="1">
        <v>57.597799999999999</v>
      </c>
      <c r="J677" s="1">
        <v>251.0745</v>
      </c>
      <c r="K677" s="1">
        <v>3.168641</v>
      </c>
      <c r="L677" s="1" t="s">
        <v>6684</v>
      </c>
      <c r="M677" s="1" t="s">
        <v>6685</v>
      </c>
      <c r="N677" s="1" t="s">
        <v>17</v>
      </c>
    </row>
    <row r="678" spans="1:14" x14ac:dyDescent="0.25">
      <c r="A678" s="1">
        <v>244.5642</v>
      </c>
      <c r="B678" s="1">
        <v>8.6034500000000005</v>
      </c>
      <c r="C678" s="1">
        <v>17.236709999999999</v>
      </c>
      <c r="D678" s="1">
        <v>5.8015730000000001E-2</v>
      </c>
      <c r="E678" s="1">
        <v>16.49682</v>
      </c>
      <c r="F678" s="1">
        <v>18.195519999999998</v>
      </c>
      <c r="G678" s="1">
        <v>81.344499999999996</v>
      </c>
      <c r="H678" s="1">
        <v>37.015430000000002</v>
      </c>
      <c r="I678" s="1">
        <v>57.778300000000002</v>
      </c>
      <c r="J678" s="1">
        <v>251.0266</v>
      </c>
      <c r="K678" s="1">
        <v>3.1523690000000002</v>
      </c>
      <c r="L678" s="1" t="s">
        <v>6686</v>
      </c>
      <c r="M678" s="1" t="s">
        <v>6687</v>
      </c>
      <c r="N678" s="1" t="s">
        <v>17</v>
      </c>
    </row>
    <row r="679" spans="1:14" x14ac:dyDescent="0.25">
      <c r="A679" s="1">
        <v>244.9068</v>
      </c>
      <c r="B679" s="1">
        <v>8.7034500000000001</v>
      </c>
      <c r="C679" s="1">
        <v>17.437899999999999</v>
      </c>
      <c r="D679" s="1">
        <v>5.7346349999999997E-2</v>
      </c>
      <c r="E679" s="1">
        <v>16.498519999999999</v>
      </c>
      <c r="F679" s="1">
        <v>18.197140000000001</v>
      </c>
      <c r="G679" s="1">
        <v>81.270930000000007</v>
      </c>
      <c r="H679" s="1">
        <v>37.072760000000002</v>
      </c>
      <c r="I679" s="1">
        <v>57.958629999999999</v>
      </c>
      <c r="J679" s="1">
        <v>250.9776</v>
      </c>
      <c r="K679" s="1">
        <v>3.1363629999999998</v>
      </c>
      <c r="L679" s="1" t="s">
        <v>6688</v>
      </c>
      <c r="M679" s="1" t="s">
        <v>6689</v>
      </c>
      <c r="N679" s="1" t="s">
        <v>17</v>
      </c>
    </row>
    <row r="680" spans="1:14" x14ac:dyDescent="0.25">
      <c r="A680" s="1">
        <v>245.24629999999999</v>
      </c>
      <c r="B680" s="1">
        <v>8.8034499999999998</v>
      </c>
      <c r="C680" s="1">
        <v>17.639299999999999</v>
      </c>
      <c r="D680" s="1">
        <v>5.6691600000000002E-2</v>
      </c>
      <c r="E680" s="1">
        <v>16.500170000000001</v>
      </c>
      <c r="F680" s="1">
        <v>18.198689999999999</v>
      </c>
      <c r="G680" s="1">
        <v>81.198080000000004</v>
      </c>
      <c r="H680" s="1">
        <v>37.1297</v>
      </c>
      <c r="I680" s="1">
        <v>58.138820000000003</v>
      </c>
      <c r="J680" s="1">
        <v>250.92760000000001</v>
      </c>
      <c r="K680" s="1">
        <v>3.1206149999999999</v>
      </c>
      <c r="L680" s="1" t="s">
        <v>6690</v>
      </c>
      <c r="M680" s="1" t="s">
        <v>6691</v>
      </c>
      <c r="N680" s="1" t="s">
        <v>17</v>
      </c>
    </row>
    <row r="681" spans="1:14" x14ac:dyDescent="0.25">
      <c r="A681" s="1">
        <v>245.583</v>
      </c>
      <c r="B681" s="1">
        <v>8.9034499999999994</v>
      </c>
      <c r="C681" s="1">
        <v>17.840900000000001</v>
      </c>
      <c r="D681" s="1">
        <v>5.6050990000000002E-2</v>
      </c>
      <c r="E681" s="1">
        <v>16.50177</v>
      </c>
      <c r="F681" s="1">
        <v>18.20017</v>
      </c>
      <c r="G681" s="1">
        <v>81.12594</v>
      </c>
      <c r="H681" s="1">
        <v>37.18627</v>
      </c>
      <c r="I681" s="1">
        <v>58.318869999999997</v>
      </c>
      <c r="J681" s="1">
        <v>250.87649999999999</v>
      </c>
      <c r="K681" s="1">
        <v>3.105118</v>
      </c>
      <c r="L681" s="1" t="s">
        <v>6692</v>
      </c>
      <c r="M681" s="1" t="s">
        <v>6693</v>
      </c>
      <c r="N681" s="1" t="s">
        <v>17</v>
      </c>
    </row>
    <row r="682" spans="1:14" x14ac:dyDescent="0.25">
      <c r="A682" s="1">
        <v>245.91679999999999</v>
      </c>
      <c r="B682" s="1">
        <v>9.0034500000000008</v>
      </c>
      <c r="C682" s="1">
        <v>18.0427</v>
      </c>
      <c r="D682" s="1">
        <v>5.5424069999999999E-2</v>
      </c>
      <c r="E682" s="1">
        <v>16.503309999999999</v>
      </c>
      <c r="F682" s="1">
        <v>18.20158</v>
      </c>
      <c r="G682" s="1">
        <v>81.054479999999998</v>
      </c>
      <c r="H682" s="1">
        <v>37.242469999999997</v>
      </c>
      <c r="I682" s="1">
        <v>58.498809999999999</v>
      </c>
      <c r="J682" s="1">
        <v>250.8245</v>
      </c>
      <c r="K682" s="1">
        <v>3.0898650000000001</v>
      </c>
      <c r="L682" s="1" t="s">
        <v>6694</v>
      </c>
      <c r="M682" s="1" t="s">
        <v>6695</v>
      </c>
      <c r="N682" s="1" t="s">
        <v>17</v>
      </c>
    </row>
    <row r="683" spans="1:14" x14ac:dyDescent="0.25">
      <c r="A683" s="1">
        <v>246.24789999999999</v>
      </c>
      <c r="B683" s="1">
        <v>9.1034500000000005</v>
      </c>
      <c r="C683" s="1">
        <v>18.244710000000001</v>
      </c>
      <c r="D683" s="1">
        <v>5.4810400000000002E-2</v>
      </c>
      <c r="E683" s="1">
        <v>16.504799999999999</v>
      </c>
      <c r="F683" s="1">
        <v>18.202919999999999</v>
      </c>
      <c r="G683" s="1">
        <v>80.983689999999996</v>
      </c>
      <c r="H683" s="1">
        <v>37.298310000000001</v>
      </c>
      <c r="I683" s="1">
        <v>58.678649999999998</v>
      </c>
      <c r="J683" s="1">
        <v>250.77160000000001</v>
      </c>
      <c r="K683" s="1">
        <v>3.0748509999999998</v>
      </c>
      <c r="L683" s="1" t="s">
        <v>6696</v>
      </c>
      <c r="M683" s="1" t="s">
        <v>6697</v>
      </c>
      <c r="N683" s="1" t="s">
        <v>17</v>
      </c>
    </row>
    <row r="684" spans="1:14" x14ac:dyDescent="0.25">
      <c r="A684" s="1">
        <v>246.5763</v>
      </c>
      <c r="B684" s="1">
        <v>9.2034500000000001</v>
      </c>
      <c r="C684" s="1">
        <v>18.446929999999998</v>
      </c>
      <c r="D684" s="1">
        <v>5.4209559999999997E-2</v>
      </c>
      <c r="E684" s="1">
        <v>16.506229999999999</v>
      </c>
      <c r="F684" s="1">
        <v>18.204190000000001</v>
      </c>
      <c r="G684" s="1">
        <v>80.913560000000004</v>
      </c>
      <c r="H684" s="1">
        <v>37.353789999999996</v>
      </c>
      <c r="I684" s="1">
        <v>58.85839</v>
      </c>
      <c r="J684" s="1">
        <v>250.71770000000001</v>
      </c>
      <c r="K684" s="1">
        <v>3.0600679999999998</v>
      </c>
      <c r="L684" s="1" t="s">
        <v>6698</v>
      </c>
      <c r="M684" s="1" t="s">
        <v>6699</v>
      </c>
      <c r="N684" s="1" t="s">
        <v>17</v>
      </c>
    </row>
    <row r="685" spans="1:14" x14ac:dyDescent="0.25">
      <c r="A685" s="1">
        <v>246.90190000000001</v>
      </c>
      <c r="B685" s="1">
        <v>9.3034499999999998</v>
      </c>
      <c r="C685" s="1">
        <v>18.649360000000001</v>
      </c>
      <c r="D685" s="1">
        <v>5.3621139999999998E-2</v>
      </c>
      <c r="E685" s="1">
        <v>16.507619999999999</v>
      </c>
      <c r="F685" s="1">
        <v>18.205390000000001</v>
      </c>
      <c r="G685" s="1">
        <v>80.844059999999999</v>
      </c>
      <c r="H685" s="1">
        <v>37.408929999999998</v>
      </c>
      <c r="I685" s="1">
        <v>59.038060000000002</v>
      </c>
      <c r="J685" s="1">
        <v>250.66290000000001</v>
      </c>
      <c r="K685" s="1">
        <v>3.0455109999999999</v>
      </c>
      <c r="L685" s="1" t="s">
        <v>6700</v>
      </c>
      <c r="M685" s="1" t="s">
        <v>6701</v>
      </c>
      <c r="N685" s="1" t="s">
        <v>17</v>
      </c>
    </row>
    <row r="686" spans="1:14" x14ac:dyDescent="0.25">
      <c r="A686" s="1">
        <v>247.22499999999999</v>
      </c>
      <c r="B686" s="1">
        <v>9.4034499999999994</v>
      </c>
      <c r="C686" s="1">
        <v>18.852</v>
      </c>
      <c r="D686" s="1">
        <v>5.3044760000000003E-2</v>
      </c>
      <c r="E686" s="1">
        <v>16.508949999999999</v>
      </c>
      <c r="F686" s="1">
        <v>18.206530000000001</v>
      </c>
      <c r="G686" s="1">
        <v>80.775199999999998</v>
      </c>
      <c r="H686" s="1">
        <v>37.463729999999998</v>
      </c>
      <c r="I686" s="1">
        <v>59.217669999999998</v>
      </c>
      <c r="J686" s="1">
        <v>250.60720000000001</v>
      </c>
      <c r="K686" s="1">
        <v>3.031174</v>
      </c>
      <c r="L686" s="1" t="s">
        <v>6702</v>
      </c>
      <c r="M686" s="1" t="s">
        <v>6703</v>
      </c>
      <c r="N686" s="1" t="s">
        <v>17</v>
      </c>
    </row>
    <row r="687" spans="1:14" x14ac:dyDescent="0.25">
      <c r="A687" s="1">
        <v>247.5455</v>
      </c>
      <c r="B687" s="1">
        <v>9.5034500000000008</v>
      </c>
      <c r="C687" s="1">
        <v>19.054860000000001</v>
      </c>
      <c r="D687" s="1">
        <v>5.2480039999999999E-2</v>
      </c>
      <c r="E687" s="1">
        <v>16.51024</v>
      </c>
      <c r="F687" s="1">
        <v>18.207599999999999</v>
      </c>
      <c r="G687" s="1">
        <v>80.706950000000006</v>
      </c>
      <c r="H687" s="1">
        <v>37.5182</v>
      </c>
      <c r="I687" s="1">
        <v>59.397219999999997</v>
      </c>
      <c r="J687" s="1">
        <v>250.5506</v>
      </c>
      <c r="K687" s="1">
        <v>3.0170509999999999</v>
      </c>
      <c r="L687" s="1" t="s">
        <v>6704</v>
      </c>
      <c r="M687" s="1" t="s">
        <v>6705</v>
      </c>
      <c r="N687" s="1" t="s">
        <v>17</v>
      </c>
    </row>
    <row r="688" spans="1:14" x14ac:dyDescent="0.25">
      <c r="A688" s="1">
        <v>247.86340000000001</v>
      </c>
      <c r="B688" s="1">
        <v>9.6034500000000005</v>
      </c>
      <c r="C688" s="1">
        <v>19.257940000000001</v>
      </c>
      <c r="D688" s="1">
        <v>5.1926630000000001E-2</v>
      </c>
      <c r="E688" s="1">
        <v>16.511469999999999</v>
      </c>
      <c r="F688" s="1">
        <v>18.20861</v>
      </c>
      <c r="G688" s="1">
        <v>80.639290000000003</v>
      </c>
      <c r="H688" s="1">
        <v>37.57235</v>
      </c>
      <c r="I688" s="1">
        <v>59.576740000000001</v>
      </c>
      <c r="J688" s="1">
        <v>250.4932</v>
      </c>
      <c r="K688" s="1">
        <v>3.0031370000000002</v>
      </c>
      <c r="L688" s="1" t="s">
        <v>6706</v>
      </c>
      <c r="M688" s="1" t="s">
        <v>6707</v>
      </c>
      <c r="N688" s="1" t="s">
        <v>17</v>
      </c>
    </row>
    <row r="689" spans="1:14" x14ac:dyDescent="0.25">
      <c r="A689" s="1">
        <v>248.1789</v>
      </c>
      <c r="B689" s="1">
        <v>9.7034500000000001</v>
      </c>
      <c r="C689" s="1">
        <v>19.46124</v>
      </c>
      <c r="D689" s="1">
        <v>5.1384190000000003E-2</v>
      </c>
      <c r="E689" s="1">
        <v>16.51266</v>
      </c>
      <c r="F689" s="1">
        <v>18.20955</v>
      </c>
      <c r="G689" s="1">
        <v>80.572230000000005</v>
      </c>
      <c r="H689" s="1">
        <v>37.626170000000002</v>
      </c>
      <c r="I689" s="1">
        <v>59.756239999999998</v>
      </c>
      <c r="J689" s="1">
        <v>250.435</v>
      </c>
      <c r="K689" s="1">
        <v>2.9894270000000001</v>
      </c>
      <c r="L689" s="1" t="s">
        <v>6708</v>
      </c>
      <c r="M689" s="1" t="s">
        <v>6709</v>
      </c>
      <c r="N689" s="1" t="s">
        <v>17</v>
      </c>
    </row>
    <row r="690" spans="1:14" x14ac:dyDescent="0.25">
      <c r="A690" s="1">
        <v>248.49189999999999</v>
      </c>
      <c r="B690" s="1">
        <v>9.8034499999999998</v>
      </c>
      <c r="C690" s="1">
        <v>19.664760000000001</v>
      </c>
      <c r="D690" s="1">
        <v>5.0852389999999997E-2</v>
      </c>
      <c r="E690" s="1">
        <v>16.5138</v>
      </c>
      <c r="F690" s="1">
        <v>18.210439999999998</v>
      </c>
      <c r="G690" s="1">
        <v>80.50573</v>
      </c>
      <c r="H690" s="1">
        <v>37.679679999999998</v>
      </c>
      <c r="I690" s="1">
        <v>59.935720000000003</v>
      </c>
      <c r="J690" s="1">
        <v>250.3759</v>
      </c>
      <c r="K690" s="1">
        <v>2.9759139999999999</v>
      </c>
      <c r="L690" s="1" t="s">
        <v>6710</v>
      </c>
      <c r="M690" s="1" t="s">
        <v>6711</v>
      </c>
      <c r="N690" s="1" t="s">
        <v>17</v>
      </c>
    </row>
    <row r="691" spans="1:14" x14ac:dyDescent="0.25">
      <c r="A691" s="1">
        <v>248.80260000000001</v>
      </c>
      <c r="B691" s="1">
        <v>9.9034499999999994</v>
      </c>
      <c r="C691" s="1">
        <v>19.868500000000001</v>
      </c>
      <c r="D691" s="1">
        <v>5.0330920000000001E-2</v>
      </c>
      <c r="E691" s="1">
        <v>16.514890000000001</v>
      </c>
      <c r="F691" s="1">
        <v>18.211259999999999</v>
      </c>
      <c r="G691" s="1">
        <v>80.439800000000005</v>
      </c>
      <c r="H691" s="1">
        <v>37.732889999999998</v>
      </c>
      <c r="I691" s="1">
        <v>60.115200000000002</v>
      </c>
      <c r="J691" s="1">
        <v>250.316</v>
      </c>
      <c r="K691" s="1">
        <v>2.962596</v>
      </c>
      <c r="L691" s="1" t="s">
        <v>6712</v>
      </c>
      <c r="M691" s="1" t="s">
        <v>6713</v>
      </c>
      <c r="N691" s="1" t="s">
        <v>17</v>
      </c>
    </row>
    <row r="692" spans="1:14" x14ac:dyDescent="0.25">
      <c r="A692" s="1">
        <v>249.11089999999999</v>
      </c>
      <c r="B692" s="1">
        <v>10.003450000000001</v>
      </c>
      <c r="C692" s="1">
        <v>20.072469999999999</v>
      </c>
      <c r="D692" s="1">
        <v>4.9819479999999999E-2</v>
      </c>
      <c r="E692" s="1">
        <v>16.515940000000001</v>
      </c>
      <c r="F692" s="1">
        <v>18.212029999999999</v>
      </c>
      <c r="G692" s="1">
        <v>80.374420000000001</v>
      </c>
      <c r="H692" s="1">
        <v>37.785800000000002</v>
      </c>
      <c r="I692" s="1">
        <v>60.294690000000003</v>
      </c>
      <c r="J692" s="1">
        <v>250.25540000000001</v>
      </c>
      <c r="K692" s="1">
        <v>2.9494660000000001</v>
      </c>
      <c r="L692" s="1" t="s">
        <v>6714</v>
      </c>
      <c r="M692" s="1" t="s">
        <v>6715</v>
      </c>
      <c r="N692" s="1" t="s">
        <v>17</v>
      </c>
    </row>
    <row r="693" spans="1:14" x14ac:dyDescent="0.25">
      <c r="A693" s="1">
        <v>249.4169</v>
      </c>
      <c r="B693" s="1">
        <v>10.10345</v>
      </c>
      <c r="C693" s="1">
        <v>20.276669999999999</v>
      </c>
      <c r="D693" s="1">
        <v>4.9317769999999997E-2</v>
      </c>
      <c r="E693" s="1">
        <v>16.516940000000002</v>
      </c>
      <c r="F693" s="1">
        <v>18.212730000000001</v>
      </c>
      <c r="G693" s="1">
        <v>80.309579999999997</v>
      </c>
      <c r="H693" s="1">
        <v>37.838410000000003</v>
      </c>
      <c r="I693" s="1">
        <v>60.474200000000003</v>
      </c>
      <c r="J693" s="1">
        <v>250.19399999999999</v>
      </c>
      <c r="K693" s="1">
        <v>2.9365209999999999</v>
      </c>
      <c r="L693" s="1" t="s">
        <v>6716</v>
      </c>
      <c r="M693" s="1" t="s">
        <v>6717</v>
      </c>
      <c r="N693" s="1" t="s">
        <v>17</v>
      </c>
    </row>
    <row r="694" spans="1:14" x14ac:dyDescent="0.25">
      <c r="A694" s="1">
        <v>249.72059999999999</v>
      </c>
      <c r="B694" s="1">
        <v>10.20345</v>
      </c>
      <c r="C694" s="1">
        <v>20.481100000000001</v>
      </c>
      <c r="D694" s="1">
        <v>4.8825510000000003E-2</v>
      </c>
      <c r="E694" s="1">
        <v>16.517900000000001</v>
      </c>
      <c r="F694" s="1">
        <v>18.213380000000001</v>
      </c>
      <c r="G694" s="1">
        <v>80.245270000000005</v>
      </c>
      <c r="H694" s="1">
        <v>37.890729999999998</v>
      </c>
      <c r="I694" s="1">
        <v>60.653750000000002</v>
      </c>
      <c r="J694" s="1">
        <v>250.1318</v>
      </c>
      <c r="K694" s="1">
        <v>2.9237549999999999</v>
      </c>
      <c r="L694" s="1" t="s">
        <v>6718</v>
      </c>
      <c r="M694" s="1" t="s">
        <v>6719</v>
      </c>
      <c r="N694" s="1" t="s">
        <v>17</v>
      </c>
    </row>
    <row r="695" spans="1:14" x14ac:dyDescent="0.25">
      <c r="A695" s="1">
        <v>250.0222</v>
      </c>
      <c r="B695" s="1">
        <v>10.30345</v>
      </c>
      <c r="C695" s="1">
        <v>20.685759999999998</v>
      </c>
      <c r="D695" s="1">
        <v>4.834244E-2</v>
      </c>
      <c r="E695" s="1">
        <v>16.518820000000002</v>
      </c>
      <c r="F695" s="1">
        <v>18.213979999999999</v>
      </c>
      <c r="G695" s="1">
        <v>80.181470000000004</v>
      </c>
      <c r="H695" s="1">
        <v>37.94276</v>
      </c>
      <c r="I695" s="1">
        <v>60.83334</v>
      </c>
      <c r="J695" s="1">
        <v>250.06890000000001</v>
      </c>
      <c r="K695" s="1">
        <v>2.911165</v>
      </c>
      <c r="L695" s="1" t="s">
        <v>6720</v>
      </c>
      <c r="M695" s="1" t="s">
        <v>6721</v>
      </c>
      <c r="N695" s="1" t="s">
        <v>17</v>
      </c>
    </row>
    <row r="696" spans="1:14" x14ac:dyDescent="0.25">
      <c r="A696" s="1">
        <v>250.32149999999999</v>
      </c>
      <c r="B696" s="1">
        <v>10.403449999999999</v>
      </c>
      <c r="C696" s="1">
        <v>20.890650000000001</v>
      </c>
      <c r="D696" s="1">
        <v>4.7868300000000003E-2</v>
      </c>
      <c r="E696" s="1">
        <v>16.519690000000001</v>
      </c>
      <c r="F696" s="1">
        <v>18.214510000000001</v>
      </c>
      <c r="G696" s="1">
        <v>80.118179999999995</v>
      </c>
      <c r="H696" s="1">
        <v>37.994520000000001</v>
      </c>
      <c r="I696" s="1">
        <v>61.012990000000002</v>
      </c>
      <c r="J696" s="1">
        <v>250.00530000000001</v>
      </c>
      <c r="K696" s="1">
        <v>2.8987470000000002</v>
      </c>
      <c r="L696" s="1" t="s">
        <v>6722</v>
      </c>
      <c r="M696" s="1" t="s">
        <v>6723</v>
      </c>
      <c r="N696" s="1" t="s">
        <v>17</v>
      </c>
    </row>
    <row r="697" spans="1:14" x14ac:dyDescent="0.25">
      <c r="A697" s="1">
        <v>250.61859999999999</v>
      </c>
      <c r="B697" s="1">
        <v>10.503450000000001</v>
      </c>
      <c r="C697" s="1">
        <v>21.095780000000001</v>
      </c>
      <c r="D697" s="1">
        <v>4.7402840000000002E-2</v>
      </c>
      <c r="E697" s="1">
        <v>16.520520000000001</v>
      </c>
      <c r="F697" s="1">
        <v>18.215</v>
      </c>
      <c r="G697" s="1">
        <v>80.055390000000003</v>
      </c>
      <c r="H697" s="1">
        <v>38.046010000000003</v>
      </c>
      <c r="I697" s="1">
        <v>61.192700000000002</v>
      </c>
      <c r="J697" s="1">
        <v>249.941</v>
      </c>
      <c r="K697" s="1">
        <v>2.8864960000000002</v>
      </c>
      <c r="L697" s="1" t="s">
        <v>6724</v>
      </c>
      <c r="M697" s="1" t="s">
        <v>6725</v>
      </c>
      <c r="N697" s="1" t="s">
        <v>17</v>
      </c>
    </row>
    <row r="698" spans="1:14" x14ac:dyDescent="0.25">
      <c r="A698" s="1">
        <v>250.91370000000001</v>
      </c>
      <c r="B698" s="1">
        <v>10.60345</v>
      </c>
      <c r="C698" s="1">
        <v>21.30115</v>
      </c>
      <c r="D698" s="1">
        <v>4.6945819999999999E-2</v>
      </c>
      <c r="E698" s="1">
        <v>16.52131</v>
      </c>
      <c r="F698" s="1">
        <v>18.215430000000001</v>
      </c>
      <c r="G698" s="1">
        <v>79.993080000000006</v>
      </c>
      <c r="H698" s="1">
        <v>38.09722</v>
      </c>
      <c r="I698" s="1">
        <v>61.372489999999999</v>
      </c>
      <c r="J698" s="1">
        <v>249.8759</v>
      </c>
      <c r="K698" s="1">
        <v>2.874409</v>
      </c>
      <c r="L698" s="1" t="s">
        <v>6726</v>
      </c>
      <c r="M698" s="1" t="s">
        <v>6727</v>
      </c>
      <c r="N698" s="1" t="s">
        <v>17</v>
      </c>
    </row>
    <row r="699" spans="1:14" x14ac:dyDescent="0.25">
      <c r="A699" s="1">
        <v>251.20670000000001</v>
      </c>
      <c r="B699" s="1">
        <v>10.70345</v>
      </c>
      <c r="C699" s="1">
        <v>21.50676</v>
      </c>
      <c r="D699" s="1">
        <v>4.6497009999999998E-2</v>
      </c>
      <c r="E699" s="1">
        <v>16.52206</v>
      </c>
      <c r="F699" s="1">
        <v>18.215800000000002</v>
      </c>
      <c r="G699" s="1">
        <v>79.931250000000006</v>
      </c>
      <c r="H699" s="1">
        <v>38.148180000000004</v>
      </c>
      <c r="I699" s="1">
        <v>61.552370000000003</v>
      </c>
      <c r="J699" s="1">
        <v>249.81020000000001</v>
      </c>
      <c r="K699" s="1">
        <v>2.862482</v>
      </c>
      <c r="L699" s="1" t="s">
        <v>6728</v>
      </c>
      <c r="M699" s="1" t="s">
        <v>6729</v>
      </c>
      <c r="N699" s="1" t="s">
        <v>17</v>
      </c>
    </row>
    <row r="700" spans="1:14" x14ac:dyDescent="0.25">
      <c r="A700" s="1">
        <v>251.49760000000001</v>
      </c>
      <c r="B700" s="1">
        <v>10.80345</v>
      </c>
      <c r="C700" s="1">
        <v>21.712610000000002</v>
      </c>
      <c r="D700" s="1">
        <v>4.6056189999999997E-2</v>
      </c>
      <c r="E700" s="1">
        <v>16.522770000000001</v>
      </c>
      <c r="F700" s="1">
        <v>18.21613</v>
      </c>
      <c r="G700" s="1">
        <v>79.869879999999995</v>
      </c>
      <c r="H700" s="1">
        <v>38.198869999999999</v>
      </c>
      <c r="I700" s="1">
        <v>61.732340000000001</v>
      </c>
      <c r="J700" s="1">
        <v>249.7439</v>
      </c>
      <c r="K700" s="1">
        <v>2.850711</v>
      </c>
      <c r="L700" s="1" t="s">
        <v>6730</v>
      </c>
      <c r="M700" s="1" t="s">
        <v>6731</v>
      </c>
      <c r="N700" s="1" t="s">
        <v>17</v>
      </c>
    </row>
    <row r="701" spans="1:14" x14ac:dyDescent="0.25">
      <c r="A701" s="1">
        <v>251.78649999999999</v>
      </c>
      <c r="B701" s="1">
        <v>10.903449999999999</v>
      </c>
      <c r="C701" s="1">
        <v>21.918700000000001</v>
      </c>
      <c r="D701" s="1">
        <v>4.562314E-2</v>
      </c>
      <c r="E701" s="1">
        <v>16.523430000000001</v>
      </c>
      <c r="F701" s="1">
        <v>18.2164</v>
      </c>
      <c r="G701" s="1">
        <v>79.808970000000002</v>
      </c>
      <c r="H701" s="1">
        <v>38.249310000000001</v>
      </c>
      <c r="I701" s="1">
        <v>61.912419999999997</v>
      </c>
      <c r="J701" s="1">
        <v>249.67689999999999</v>
      </c>
      <c r="K701" s="1">
        <v>2.8390930000000001</v>
      </c>
      <c r="L701" s="1" t="s">
        <v>6732</v>
      </c>
      <c r="M701" s="1" t="s">
        <v>6733</v>
      </c>
      <c r="N701" s="1" t="s">
        <v>17</v>
      </c>
    </row>
    <row r="702" spans="1:14" x14ac:dyDescent="0.25">
      <c r="A702" s="1">
        <v>252.0735</v>
      </c>
      <c r="B702" s="1">
        <v>11.003450000000001</v>
      </c>
      <c r="C702" s="1">
        <v>22.125039999999998</v>
      </c>
      <c r="D702" s="1">
        <v>4.5197649999999999E-2</v>
      </c>
      <c r="E702" s="1">
        <v>16.524059999999999</v>
      </c>
      <c r="F702" s="1">
        <v>18.216619999999999</v>
      </c>
      <c r="G702" s="1">
        <v>79.748519999999999</v>
      </c>
      <c r="H702" s="1">
        <v>38.299500000000002</v>
      </c>
      <c r="I702" s="1">
        <v>62.092610000000001</v>
      </c>
      <c r="J702" s="1">
        <v>249.60919999999999</v>
      </c>
      <c r="K702" s="1">
        <v>2.8276240000000001</v>
      </c>
      <c r="L702" s="1" t="s">
        <v>6734</v>
      </c>
      <c r="M702" s="1" t="s">
        <v>6735</v>
      </c>
      <c r="N702" s="1" t="s">
        <v>17</v>
      </c>
    </row>
    <row r="703" spans="1:14" x14ac:dyDescent="0.25">
      <c r="A703" s="1">
        <v>252.35839999999999</v>
      </c>
      <c r="B703" s="1">
        <v>11.10345</v>
      </c>
      <c r="C703" s="1">
        <v>22.331630000000001</v>
      </c>
      <c r="D703" s="1">
        <v>4.4779529999999998E-2</v>
      </c>
      <c r="E703" s="1">
        <v>16.524660000000001</v>
      </c>
      <c r="F703" s="1">
        <v>18.216799999999999</v>
      </c>
      <c r="G703" s="1">
        <v>79.688500000000005</v>
      </c>
      <c r="H703" s="1">
        <v>38.349440000000001</v>
      </c>
      <c r="I703" s="1">
        <v>62.272939999999998</v>
      </c>
      <c r="J703" s="1">
        <v>249.541</v>
      </c>
      <c r="K703" s="1">
        <v>2.8163010000000002</v>
      </c>
      <c r="L703" s="1" t="s">
        <v>6736</v>
      </c>
      <c r="M703" s="1" t="s">
        <v>6737</v>
      </c>
      <c r="N703" s="1" t="s">
        <v>17</v>
      </c>
    </row>
    <row r="704" spans="1:14" x14ac:dyDescent="0.25">
      <c r="A704" s="1">
        <v>252.64150000000001</v>
      </c>
      <c r="B704" s="1">
        <v>11.20345</v>
      </c>
      <c r="C704" s="1">
        <v>22.53847</v>
      </c>
      <c r="D704" s="1">
        <v>4.4368589999999999E-2</v>
      </c>
      <c r="E704" s="1">
        <v>16.525210000000001</v>
      </c>
      <c r="F704" s="1">
        <v>18.216919999999998</v>
      </c>
      <c r="G704" s="1">
        <v>79.628910000000005</v>
      </c>
      <c r="H704" s="1">
        <v>38.399140000000003</v>
      </c>
      <c r="I704" s="1">
        <v>62.453400000000002</v>
      </c>
      <c r="J704" s="1">
        <v>249.47210000000001</v>
      </c>
      <c r="K704" s="1">
        <v>2.8051210000000002</v>
      </c>
      <c r="L704" s="1" t="s">
        <v>6738</v>
      </c>
      <c r="M704" s="1" t="s">
        <v>6739</v>
      </c>
      <c r="N704" s="1" t="s">
        <v>17</v>
      </c>
    </row>
    <row r="705" spans="1:14" x14ac:dyDescent="0.25">
      <c r="A705" s="1">
        <v>252.92269999999999</v>
      </c>
      <c r="B705" s="1">
        <v>11.30345</v>
      </c>
      <c r="C705" s="1">
        <v>22.745560000000001</v>
      </c>
      <c r="D705" s="1">
        <v>4.3964629999999998E-2</v>
      </c>
      <c r="E705" s="1">
        <v>16.525729999999999</v>
      </c>
      <c r="F705" s="1">
        <v>18.216999999999999</v>
      </c>
      <c r="G705" s="1">
        <v>79.569749999999999</v>
      </c>
      <c r="H705" s="1">
        <v>38.448610000000002</v>
      </c>
      <c r="I705" s="1">
        <v>62.634</v>
      </c>
      <c r="J705" s="1">
        <v>249.40260000000001</v>
      </c>
      <c r="K705" s="1">
        <v>2.7940809999999998</v>
      </c>
      <c r="L705" s="1" t="s">
        <v>6740</v>
      </c>
      <c r="M705" s="1" t="s">
        <v>6741</v>
      </c>
      <c r="N705" s="1" t="s">
        <v>17</v>
      </c>
    </row>
    <row r="706" spans="1:14" x14ac:dyDescent="0.25">
      <c r="A706" s="1">
        <v>253.202</v>
      </c>
      <c r="B706" s="1">
        <v>11.403449999999999</v>
      </c>
      <c r="C706" s="1">
        <v>22.9529</v>
      </c>
      <c r="D706" s="1">
        <v>4.3567479999999999E-2</v>
      </c>
      <c r="E706" s="1">
        <v>16.526209999999999</v>
      </c>
      <c r="F706" s="1">
        <v>18.217030000000001</v>
      </c>
      <c r="G706" s="1">
        <v>79.511009999999999</v>
      </c>
      <c r="H706" s="1">
        <v>38.497839999999997</v>
      </c>
      <c r="I706" s="1">
        <v>62.81476</v>
      </c>
      <c r="J706" s="1">
        <v>249.33250000000001</v>
      </c>
      <c r="K706" s="1">
        <v>2.7831779999999999</v>
      </c>
      <c r="L706" s="1" t="s">
        <v>6742</v>
      </c>
      <c r="M706" s="1" t="s">
        <v>6743</v>
      </c>
      <c r="N706" s="1" t="s">
        <v>17</v>
      </c>
    </row>
    <row r="707" spans="1:14" x14ac:dyDescent="0.25">
      <c r="A707" s="1">
        <v>253.4795</v>
      </c>
      <c r="B707" s="1">
        <v>11.503450000000001</v>
      </c>
      <c r="C707" s="1">
        <v>23.160499999999999</v>
      </c>
      <c r="D707" s="1">
        <v>4.3176970000000002E-2</v>
      </c>
      <c r="E707" s="1">
        <v>16.52665</v>
      </c>
      <c r="F707" s="1">
        <v>18.217009999999998</v>
      </c>
      <c r="G707" s="1">
        <v>79.452680000000001</v>
      </c>
      <c r="H707" s="1">
        <v>38.546849999999999</v>
      </c>
      <c r="I707" s="1">
        <v>62.995690000000003</v>
      </c>
      <c r="J707" s="1">
        <v>249.2619</v>
      </c>
      <c r="K707" s="1">
        <v>2.7724090000000001</v>
      </c>
      <c r="L707" s="1" t="s">
        <v>6744</v>
      </c>
      <c r="M707" s="1" t="s">
        <v>6745</v>
      </c>
      <c r="N707" s="1" t="s">
        <v>17</v>
      </c>
    </row>
    <row r="708" spans="1:14" x14ac:dyDescent="0.25">
      <c r="A708" s="1">
        <v>253.7552</v>
      </c>
      <c r="B708" s="1">
        <v>11.60345</v>
      </c>
      <c r="C708" s="1">
        <v>23.36835</v>
      </c>
      <c r="D708" s="1">
        <v>4.2792919999999998E-2</v>
      </c>
      <c r="E708" s="1">
        <v>16.527059999999999</v>
      </c>
      <c r="F708" s="1">
        <v>18.216950000000001</v>
      </c>
      <c r="G708" s="1">
        <v>79.394739999999999</v>
      </c>
      <c r="H708" s="1">
        <v>38.59563</v>
      </c>
      <c r="I708" s="1">
        <v>63.176789999999997</v>
      </c>
      <c r="J708" s="1">
        <v>249.19059999999999</v>
      </c>
      <c r="K708" s="1">
        <v>2.761771</v>
      </c>
      <c r="L708" s="1" t="s">
        <v>6746</v>
      </c>
      <c r="M708" s="1" t="s">
        <v>6747</v>
      </c>
      <c r="N708" s="1" t="s">
        <v>17</v>
      </c>
    </row>
    <row r="709" spans="1:14" x14ac:dyDescent="0.25">
      <c r="A709" s="1">
        <v>254.0291</v>
      </c>
      <c r="B709" s="1">
        <v>11.70345</v>
      </c>
      <c r="C709" s="1">
        <v>23.576460000000001</v>
      </c>
      <c r="D709" s="1">
        <v>4.2415189999999998E-2</v>
      </c>
      <c r="E709" s="1">
        <v>16.527429999999999</v>
      </c>
      <c r="F709" s="1">
        <v>18.216840000000001</v>
      </c>
      <c r="G709" s="1">
        <v>79.337199999999996</v>
      </c>
      <c r="H709" s="1">
        <v>38.644190000000002</v>
      </c>
      <c r="I709" s="1">
        <v>63.358069999999998</v>
      </c>
      <c r="J709" s="1">
        <v>249.11879999999999</v>
      </c>
      <c r="K709" s="1">
        <v>2.751261</v>
      </c>
      <c r="L709" s="1" t="s">
        <v>6748</v>
      </c>
      <c r="M709" s="1" t="s">
        <v>6749</v>
      </c>
      <c r="N709" s="1" t="s">
        <v>17</v>
      </c>
    </row>
    <row r="710" spans="1:14" x14ac:dyDescent="0.25">
      <c r="A710" s="1">
        <v>254.3013</v>
      </c>
      <c r="B710" s="1">
        <v>11.80345</v>
      </c>
      <c r="C710" s="1">
        <v>23.784829999999999</v>
      </c>
      <c r="D710" s="1">
        <v>4.20436E-2</v>
      </c>
      <c r="E710" s="1">
        <v>16.527760000000001</v>
      </c>
      <c r="F710" s="1">
        <v>18.21668</v>
      </c>
      <c r="G710" s="1">
        <v>79.280050000000003</v>
      </c>
      <c r="H710" s="1">
        <v>38.692529999999998</v>
      </c>
      <c r="I710" s="1">
        <v>63.539540000000002</v>
      </c>
      <c r="J710" s="1">
        <v>249.04650000000001</v>
      </c>
      <c r="K710" s="1">
        <v>2.7408769999999998</v>
      </c>
      <c r="L710" s="1" t="s">
        <v>6750</v>
      </c>
      <c r="M710" s="1" t="s">
        <v>6751</v>
      </c>
      <c r="N710" s="1" t="s">
        <v>17</v>
      </c>
    </row>
    <row r="711" spans="1:14" x14ac:dyDescent="0.25">
      <c r="A711" s="1">
        <v>254.57169999999999</v>
      </c>
      <c r="B711" s="1">
        <v>11.903449999999999</v>
      </c>
      <c r="C711" s="1">
        <v>23.993469999999999</v>
      </c>
      <c r="D711" s="1">
        <v>4.1678010000000001E-2</v>
      </c>
      <c r="E711" s="1">
        <v>16.52807</v>
      </c>
      <c r="F711" s="1">
        <v>18.216480000000001</v>
      </c>
      <c r="G711" s="1">
        <v>79.223269999999999</v>
      </c>
      <c r="H711" s="1">
        <v>38.740659999999998</v>
      </c>
      <c r="I711" s="1">
        <v>63.721209999999999</v>
      </c>
      <c r="J711" s="1">
        <v>248.9736</v>
      </c>
      <c r="K711" s="1">
        <v>2.7306149999999998</v>
      </c>
      <c r="L711" s="1" t="s">
        <v>6752</v>
      </c>
      <c r="M711" s="1" t="s">
        <v>6753</v>
      </c>
      <c r="N711" s="1" t="s">
        <v>17</v>
      </c>
    </row>
    <row r="712" spans="1:14" x14ac:dyDescent="0.25">
      <c r="A712" s="1">
        <v>254.84049999999999</v>
      </c>
      <c r="B712" s="1">
        <v>12.003450000000001</v>
      </c>
      <c r="C712" s="1">
        <v>24.202369999999998</v>
      </c>
      <c r="D712" s="1">
        <v>4.1318269999999997E-2</v>
      </c>
      <c r="E712" s="1">
        <v>16.52834</v>
      </c>
      <c r="F712" s="1">
        <v>18.216239999999999</v>
      </c>
      <c r="G712" s="1">
        <v>79.166870000000003</v>
      </c>
      <c r="H712" s="1">
        <v>38.78857</v>
      </c>
      <c r="I712" s="1">
        <v>63.903089999999999</v>
      </c>
      <c r="J712" s="1">
        <v>248.90020000000001</v>
      </c>
      <c r="K712" s="1">
        <v>2.720475</v>
      </c>
      <c r="L712" s="1" t="s">
        <v>6754</v>
      </c>
      <c r="M712" s="1" t="s">
        <v>6755</v>
      </c>
      <c r="N712" s="1" t="s">
        <v>17</v>
      </c>
    </row>
    <row r="713" spans="1:14" x14ac:dyDescent="0.25">
      <c r="A713" s="1">
        <v>255.10749999999999</v>
      </c>
      <c r="B713" s="1">
        <v>12.10345</v>
      </c>
      <c r="C713" s="1">
        <v>24.411529999999999</v>
      </c>
      <c r="D713" s="1">
        <v>4.0964250000000001E-2</v>
      </c>
      <c r="E713" s="1">
        <v>16.528569999999998</v>
      </c>
      <c r="F713" s="1">
        <v>18.215949999999999</v>
      </c>
      <c r="G713" s="1">
        <v>79.110830000000007</v>
      </c>
      <c r="H713" s="1">
        <v>38.836280000000002</v>
      </c>
      <c r="I713" s="1">
        <v>64.085189999999997</v>
      </c>
      <c r="J713" s="1">
        <v>248.8263</v>
      </c>
      <c r="K713" s="1">
        <v>2.7104520000000001</v>
      </c>
      <c r="L713" s="1" t="s">
        <v>6756</v>
      </c>
      <c r="M713" s="1" t="s">
        <v>6757</v>
      </c>
      <c r="N713" s="1" t="s">
        <v>17</v>
      </c>
    </row>
    <row r="714" spans="1:14" x14ac:dyDescent="0.25">
      <c r="A714" s="1">
        <v>255.37299999999999</v>
      </c>
      <c r="B714" s="1">
        <v>12.20345</v>
      </c>
      <c r="C714" s="1">
        <v>24.62096</v>
      </c>
      <c r="D714" s="1">
        <v>4.0615789999999999E-2</v>
      </c>
      <c r="E714" s="1">
        <v>16.528770000000002</v>
      </c>
      <c r="F714" s="1">
        <v>18.215620000000001</v>
      </c>
      <c r="G714" s="1">
        <v>79.055160000000001</v>
      </c>
      <c r="H714" s="1">
        <v>38.883789999999998</v>
      </c>
      <c r="I714" s="1">
        <v>64.267510000000001</v>
      </c>
      <c r="J714" s="1">
        <v>248.7518</v>
      </c>
      <c r="K714" s="1">
        <v>2.700545</v>
      </c>
      <c r="L714" s="1" t="s">
        <v>6758</v>
      </c>
      <c r="M714" s="1" t="s">
        <v>6759</v>
      </c>
      <c r="N714" s="1" t="s">
        <v>17</v>
      </c>
    </row>
    <row r="715" spans="1:14" x14ac:dyDescent="0.25">
      <c r="A715" s="1">
        <v>255.63679999999999</v>
      </c>
      <c r="B715" s="1">
        <v>12.30345</v>
      </c>
      <c r="C715" s="1">
        <v>24.830670000000001</v>
      </c>
      <c r="D715" s="1">
        <v>4.0272780000000001E-2</v>
      </c>
      <c r="E715" s="1">
        <v>16.528939999999999</v>
      </c>
      <c r="F715" s="1">
        <v>18.215250000000001</v>
      </c>
      <c r="G715" s="1">
        <v>78.999840000000006</v>
      </c>
      <c r="H715" s="1">
        <v>38.931100000000001</v>
      </c>
      <c r="I715" s="1">
        <v>64.450069999999997</v>
      </c>
      <c r="J715" s="1">
        <v>248.67689999999999</v>
      </c>
      <c r="K715" s="1">
        <v>2.6907519999999998</v>
      </c>
      <c r="L715" s="1" t="s">
        <v>6760</v>
      </c>
      <c r="M715" s="1" t="s">
        <v>6761</v>
      </c>
      <c r="N715" s="1" t="s">
        <v>17</v>
      </c>
    </row>
    <row r="716" spans="1:14" x14ac:dyDescent="0.25">
      <c r="A716" s="1">
        <v>255.899</v>
      </c>
      <c r="B716" s="1">
        <v>12.403449999999999</v>
      </c>
      <c r="C716" s="1">
        <v>25.04064</v>
      </c>
      <c r="D716" s="1">
        <v>3.9935089999999999E-2</v>
      </c>
      <c r="E716" s="1">
        <v>16.52908</v>
      </c>
      <c r="F716" s="1">
        <v>18.214839999999999</v>
      </c>
      <c r="G716" s="1">
        <v>78.944860000000006</v>
      </c>
      <c r="H716" s="1">
        <v>38.978209999999997</v>
      </c>
      <c r="I716" s="1">
        <v>64.632869999999997</v>
      </c>
      <c r="J716" s="1">
        <v>248.60140000000001</v>
      </c>
      <c r="K716" s="1">
        <v>2.6810689999999999</v>
      </c>
      <c r="L716" s="1" t="s">
        <v>6762</v>
      </c>
      <c r="M716" s="1" t="s">
        <v>6763</v>
      </c>
      <c r="N716" s="1" t="s">
        <v>17</v>
      </c>
    </row>
    <row r="717" spans="1:14" x14ac:dyDescent="0.25">
      <c r="A717" s="1">
        <v>256.15960000000001</v>
      </c>
      <c r="B717" s="1">
        <v>12.503450000000001</v>
      </c>
      <c r="C717" s="1">
        <v>25.250879999999999</v>
      </c>
      <c r="D717" s="1">
        <v>3.9602579999999998E-2</v>
      </c>
      <c r="E717" s="1">
        <v>16.52918</v>
      </c>
      <c r="F717" s="1">
        <v>18.214390000000002</v>
      </c>
      <c r="G717" s="1">
        <v>78.890230000000003</v>
      </c>
      <c r="H717" s="1">
        <v>39.025120000000001</v>
      </c>
      <c r="I717" s="1">
        <v>64.815920000000006</v>
      </c>
      <c r="J717" s="1">
        <v>248.52549999999999</v>
      </c>
      <c r="K717" s="1">
        <v>2.6714959999999999</v>
      </c>
      <c r="L717" s="1" t="s">
        <v>6764</v>
      </c>
      <c r="M717" s="1" t="s">
        <v>6765</v>
      </c>
      <c r="N717" s="1" t="s">
        <v>17</v>
      </c>
    </row>
    <row r="718" spans="1:14" x14ac:dyDescent="0.25">
      <c r="A718" s="1">
        <v>256.41860000000003</v>
      </c>
      <c r="B718" s="1">
        <v>12.60345</v>
      </c>
      <c r="C718" s="1">
        <v>25.461400000000001</v>
      </c>
      <c r="D718" s="1">
        <v>3.9275129999999998E-2</v>
      </c>
      <c r="E718" s="1">
        <v>16.529260000000001</v>
      </c>
      <c r="F718" s="1">
        <v>18.213889999999999</v>
      </c>
      <c r="G718" s="1">
        <v>78.835930000000005</v>
      </c>
      <c r="H718" s="1">
        <v>39.071849999999998</v>
      </c>
      <c r="I718" s="1">
        <v>64.999229999999997</v>
      </c>
      <c r="J718" s="1">
        <v>248.44909999999999</v>
      </c>
      <c r="K718" s="1">
        <v>2.662029</v>
      </c>
      <c r="L718" s="1" t="s">
        <v>6766</v>
      </c>
      <c r="M718" s="1" t="s">
        <v>6767</v>
      </c>
      <c r="N718" s="1" t="s">
        <v>17</v>
      </c>
    </row>
    <row r="719" spans="1:14" x14ac:dyDescent="0.25">
      <c r="A719" s="1">
        <v>256.67619999999999</v>
      </c>
      <c r="B719" s="1">
        <v>12.70345</v>
      </c>
      <c r="C719" s="1">
        <v>25.6722</v>
      </c>
      <c r="D719" s="1">
        <v>3.8952639999999997E-2</v>
      </c>
      <c r="E719" s="1">
        <v>16.529299999999999</v>
      </c>
      <c r="F719" s="1">
        <v>18.213360000000002</v>
      </c>
      <c r="G719" s="1">
        <v>78.781959999999998</v>
      </c>
      <c r="H719" s="1">
        <v>39.118389999999998</v>
      </c>
      <c r="I719" s="1">
        <v>65.182810000000003</v>
      </c>
      <c r="J719" s="1">
        <v>248.37219999999999</v>
      </c>
      <c r="K719" s="1">
        <v>2.6526679999999998</v>
      </c>
      <c r="L719" s="1" t="s">
        <v>6768</v>
      </c>
      <c r="M719" s="1" t="s">
        <v>6769</v>
      </c>
      <c r="N719" s="1" t="s">
        <v>17</v>
      </c>
    </row>
    <row r="720" spans="1:14" x14ac:dyDescent="0.25">
      <c r="A720" s="1">
        <v>256.93220000000002</v>
      </c>
      <c r="B720" s="1">
        <v>12.80345</v>
      </c>
      <c r="C720" s="1">
        <v>25.88327</v>
      </c>
      <c r="D720" s="1">
        <v>3.8634990000000001E-2</v>
      </c>
      <c r="E720" s="1">
        <v>16.529309999999999</v>
      </c>
      <c r="F720" s="1">
        <v>18.212789999999998</v>
      </c>
      <c r="G720" s="1">
        <v>78.728319999999997</v>
      </c>
      <c r="H720" s="1">
        <v>39.164740000000002</v>
      </c>
      <c r="I720" s="1">
        <v>65.366669999999999</v>
      </c>
      <c r="J720" s="1">
        <v>248.29490000000001</v>
      </c>
      <c r="K720" s="1">
        <v>2.643408</v>
      </c>
      <c r="L720" s="1" t="s">
        <v>6770</v>
      </c>
      <c r="M720" s="1" t="s">
        <v>6771</v>
      </c>
      <c r="N720" s="1" t="s">
        <v>17</v>
      </c>
    </row>
    <row r="721" spans="1:14" x14ac:dyDescent="0.25">
      <c r="A721" s="1">
        <v>257.18669999999997</v>
      </c>
      <c r="B721" s="1">
        <v>12.903449999999999</v>
      </c>
      <c r="C721" s="1">
        <v>26.094629999999999</v>
      </c>
      <c r="D721" s="1">
        <v>3.832207E-2</v>
      </c>
      <c r="E721" s="1">
        <v>16.52929</v>
      </c>
      <c r="F721" s="1">
        <v>18.21217</v>
      </c>
      <c r="G721" s="1">
        <v>78.674989999999994</v>
      </c>
      <c r="H721" s="1">
        <v>39.210920000000002</v>
      </c>
      <c r="I721" s="1">
        <v>65.550809999999998</v>
      </c>
      <c r="J721" s="1">
        <v>248.21709999999999</v>
      </c>
      <c r="K721" s="1">
        <v>2.6342500000000002</v>
      </c>
      <c r="L721" s="1" t="s">
        <v>6772</v>
      </c>
      <c r="M721" s="1" t="s">
        <v>6773</v>
      </c>
      <c r="N721" s="1" t="s">
        <v>17</v>
      </c>
    </row>
    <row r="722" spans="1:14" x14ac:dyDescent="0.25">
      <c r="A722" s="1">
        <v>257.43979999999999</v>
      </c>
      <c r="B722" s="1">
        <v>13.003450000000001</v>
      </c>
      <c r="C722" s="1">
        <v>26.306260000000002</v>
      </c>
      <c r="D722" s="1">
        <v>3.8013760000000001E-2</v>
      </c>
      <c r="E722" s="1">
        <v>16.529240000000001</v>
      </c>
      <c r="F722" s="1">
        <v>18.21152</v>
      </c>
      <c r="G722" s="1">
        <v>78.621979999999994</v>
      </c>
      <c r="H722" s="1">
        <v>39.256909999999998</v>
      </c>
      <c r="I722" s="1">
        <v>65.735230000000001</v>
      </c>
      <c r="J722" s="1">
        <v>248.1388</v>
      </c>
      <c r="K722" s="1">
        <v>2.6251910000000001</v>
      </c>
      <c r="L722" s="1" t="s">
        <v>6774</v>
      </c>
      <c r="M722" s="1" t="s">
        <v>6775</v>
      </c>
      <c r="N722" s="1" t="s">
        <v>17</v>
      </c>
    </row>
    <row r="723" spans="1:14" x14ac:dyDescent="0.25">
      <c r="A723" s="1">
        <v>257.69139999999999</v>
      </c>
      <c r="B723" s="1">
        <v>13.10345</v>
      </c>
      <c r="C723" s="1">
        <v>26.518180000000001</v>
      </c>
      <c r="D723" s="1">
        <v>3.7709979999999997E-2</v>
      </c>
      <c r="E723" s="1">
        <v>16.529160000000001</v>
      </c>
      <c r="F723" s="1">
        <v>18.210830000000001</v>
      </c>
      <c r="G723" s="1">
        <v>78.569280000000006</v>
      </c>
      <c r="H723" s="1">
        <v>39.302729999999997</v>
      </c>
      <c r="I723" s="1">
        <v>65.919960000000003</v>
      </c>
      <c r="J723" s="1">
        <v>248.06010000000001</v>
      </c>
      <c r="K723" s="1">
        <v>2.616228</v>
      </c>
      <c r="L723" s="1" t="s">
        <v>6776</v>
      </c>
      <c r="M723" s="1" t="s">
        <v>6777</v>
      </c>
      <c r="N723" s="1" t="s">
        <v>17</v>
      </c>
    </row>
    <row r="724" spans="1:14" x14ac:dyDescent="0.25">
      <c r="A724" s="1">
        <v>257.94150000000002</v>
      </c>
      <c r="B724" s="1">
        <v>13.20345</v>
      </c>
      <c r="C724" s="1">
        <v>26.73038</v>
      </c>
      <c r="D724" s="1">
        <v>3.7410609999999997E-2</v>
      </c>
      <c r="E724" s="1">
        <v>16.529050000000002</v>
      </c>
      <c r="F724" s="1">
        <v>18.21011</v>
      </c>
      <c r="G724" s="1">
        <v>78.51688</v>
      </c>
      <c r="H724" s="1">
        <v>39.348370000000003</v>
      </c>
      <c r="I724" s="1">
        <v>66.105000000000004</v>
      </c>
      <c r="J724" s="1">
        <v>247.98099999999999</v>
      </c>
      <c r="K724" s="1">
        <v>2.607361</v>
      </c>
      <c r="L724" s="1" t="s">
        <v>6778</v>
      </c>
      <c r="M724" s="1" t="s">
        <v>6779</v>
      </c>
      <c r="N724" s="1" t="s">
        <v>17</v>
      </c>
    </row>
    <row r="725" spans="1:14" x14ac:dyDescent="0.25">
      <c r="A725" s="1">
        <v>258.19029999999998</v>
      </c>
      <c r="B725" s="1">
        <v>13.30345</v>
      </c>
      <c r="C725" s="1">
        <v>26.942869999999999</v>
      </c>
      <c r="D725" s="1">
        <v>3.7115559999999999E-2</v>
      </c>
      <c r="E725" s="1">
        <v>16.52891</v>
      </c>
      <c r="F725" s="1">
        <v>18.209340000000001</v>
      </c>
      <c r="G725" s="1">
        <v>78.464780000000005</v>
      </c>
      <c r="H725" s="1">
        <v>39.39385</v>
      </c>
      <c r="I725" s="1">
        <v>66.290350000000004</v>
      </c>
      <c r="J725" s="1">
        <v>247.9014</v>
      </c>
      <c r="K725" s="1">
        <v>2.5985870000000002</v>
      </c>
      <c r="L725" s="1" t="s">
        <v>6780</v>
      </c>
      <c r="M725" s="1" t="s">
        <v>6781</v>
      </c>
      <c r="N725" s="1" t="s">
        <v>17</v>
      </c>
    </row>
    <row r="726" spans="1:14" x14ac:dyDescent="0.25">
      <c r="A726" s="1">
        <v>258.43770000000001</v>
      </c>
      <c r="B726" s="1">
        <v>13.403449999999999</v>
      </c>
      <c r="C726" s="1">
        <v>27.155650000000001</v>
      </c>
      <c r="D726" s="1">
        <v>3.6824750000000003E-2</v>
      </c>
      <c r="E726" s="1">
        <v>16.528749999999999</v>
      </c>
      <c r="F726" s="1">
        <v>18.208539999999999</v>
      </c>
      <c r="G726" s="1">
        <v>78.412970000000001</v>
      </c>
      <c r="H726" s="1">
        <v>39.439160000000001</v>
      </c>
      <c r="I726" s="1">
        <v>66.476020000000005</v>
      </c>
      <c r="J726" s="1">
        <v>247.82149999999999</v>
      </c>
      <c r="K726" s="1">
        <v>2.5899049999999999</v>
      </c>
      <c r="L726" s="1" t="s">
        <v>6782</v>
      </c>
      <c r="M726" s="1" t="s">
        <v>6783</v>
      </c>
      <c r="N726" s="1" t="s">
        <v>17</v>
      </c>
    </row>
    <row r="727" spans="1:14" x14ac:dyDescent="0.25">
      <c r="A727" s="1">
        <v>258.68360000000001</v>
      </c>
      <c r="B727" s="1">
        <v>13.503450000000001</v>
      </c>
      <c r="C727" s="1">
        <v>27.36872</v>
      </c>
      <c r="D727" s="1">
        <v>3.6538059999999997E-2</v>
      </c>
      <c r="E727" s="1">
        <v>16.528549999999999</v>
      </c>
      <c r="F727" s="1">
        <v>18.207699999999999</v>
      </c>
      <c r="G727" s="1">
        <v>78.361450000000005</v>
      </c>
      <c r="H727" s="1">
        <v>39.484299999999998</v>
      </c>
      <c r="I727" s="1">
        <v>66.662019999999998</v>
      </c>
      <c r="J727" s="1">
        <v>247.74109999999999</v>
      </c>
      <c r="K727" s="1">
        <v>2.5813130000000002</v>
      </c>
      <c r="L727" s="1" t="s">
        <v>6784</v>
      </c>
      <c r="M727" s="1" t="s">
        <v>6785</v>
      </c>
      <c r="N727" s="1" t="s">
        <v>17</v>
      </c>
    </row>
    <row r="728" spans="1:14" x14ac:dyDescent="0.25">
      <c r="A728" s="1">
        <v>258.9282</v>
      </c>
      <c r="B728" s="1">
        <v>13.60345</v>
      </c>
      <c r="C728" s="1">
        <v>27.582080000000001</v>
      </c>
      <c r="D728" s="1">
        <v>3.6255419999999997E-2</v>
      </c>
      <c r="E728" s="1">
        <v>16.52833</v>
      </c>
      <c r="F728" s="1">
        <v>18.20683</v>
      </c>
      <c r="G728" s="1">
        <v>78.310209999999998</v>
      </c>
      <c r="H728" s="1">
        <v>39.529269999999997</v>
      </c>
      <c r="I728" s="1">
        <v>66.848370000000003</v>
      </c>
      <c r="J728" s="1">
        <v>247.66030000000001</v>
      </c>
      <c r="K728" s="1">
        <v>2.5728089999999999</v>
      </c>
      <c r="L728" s="1" t="s">
        <v>6786</v>
      </c>
      <c r="M728" s="1" t="s">
        <v>6787</v>
      </c>
      <c r="N728" s="1" t="s">
        <v>17</v>
      </c>
    </row>
    <row r="729" spans="1:14" x14ac:dyDescent="0.25">
      <c r="A729" s="1">
        <v>259.17149999999998</v>
      </c>
      <c r="B729" s="1">
        <v>13.70345</v>
      </c>
      <c r="C729" s="1">
        <v>27.795739999999999</v>
      </c>
      <c r="D729" s="1">
        <v>3.597674E-2</v>
      </c>
      <c r="E729" s="1">
        <v>16.528079999999999</v>
      </c>
      <c r="F729" s="1">
        <v>18.205919999999999</v>
      </c>
      <c r="G729" s="1">
        <v>78.259249999999994</v>
      </c>
      <c r="H729" s="1">
        <v>39.574089999999998</v>
      </c>
      <c r="I729" s="1">
        <v>67.035049999999998</v>
      </c>
      <c r="J729" s="1">
        <v>247.57910000000001</v>
      </c>
      <c r="K729" s="1">
        <v>2.5643919999999998</v>
      </c>
      <c r="L729" s="1" t="s">
        <v>6788</v>
      </c>
      <c r="M729" s="1" t="s">
        <v>6789</v>
      </c>
      <c r="N729" s="1" t="s">
        <v>17</v>
      </c>
    </row>
    <row r="730" spans="1:14" x14ac:dyDescent="0.25">
      <c r="A730" s="1">
        <v>259.4135</v>
      </c>
      <c r="B730" s="1">
        <v>13.80345</v>
      </c>
      <c r="C730" s="1">
        <v>28.009679999999999</v>
      </c>
      <c r="D730" s="1">
        <v>3.5701940000000001E-2</v>
      </c>
      <c r="E730" s="1">
        <v>16.527799999999999</v>
      </c>
      <c r="F730" s="1">
        <v>18.204979999999999</v>
      </c>
      <c r="G730" s="1">
        <v>78.208569999999995</v>
      </c>
      <c r="H730" s="1">
        <v>39.618749999999999</v>
      </c>
      <c r="I730" s="1">
        <v>67.222089999999994</v>
      </c>
      <c r="J730" s="1">
        <v>247.4975</v>
      </c>
      <c r="K730" s="1">
        <v>2.55606</v>
      </c>
      <c r="L730" s="1" t="s">
        <v>6790</v>
      </c>
      <c r="M730" s="1" t="s">
        <v>6791</v>
      </c>
      <c r="N730" s="1" t="s">
        <v>17</v>
      </c>
    </row>
    <row r="731" spans="1:14" x14ac:dyDescent="0.25">
      <c r="A731" s="1">
        <v>259.65410000000003</v>
      </c>
      <c r="B731" s="1">
        <v>13.903449999999999</v>
      </c>
      <c r="C731" s="1">
        <v>28.223929999999999</v>
      </c>
      <c r="D731" s="1">
        <v>3.5430929999999999E-2</v>
      </c>
      <c r="E731" s="1">
        <v>16.52749</v>
      </c>
      <c r="F731" s="1">
        <v>18.204000000000001</v>
      </c>
      <c r="G731" s="1">
        <v>78.158159999999995</v>
      </c>
      <c r="H731" s="1">
        <v>39.663260000000001</v>
      </c>
      <c r="I731" s="1">
        <v>67.409490000000005</v>
      </c>
      <c r="J731" s="1">
        <v>247.41550000000001</v>
      </c>
      <c r="K731" s="1">
        <v>2.547812</v>
      </c>
      <c r="L731" s="1" t="s">
        <v>6792</v>
      </c>
      <c r="M731" s="1" t="s">
        <v>6793</v>
      </c>
      <c r="N731" s="1" t="s">
        <v>17</v>
      </c>
    </row>
    <row r="732" spans="1:14" x14ac:dyDescent="0.25">
      <c r="A732" s="1">
        <v>259.89350000000002</v>
      </c>
      <c r="B732" s="1">
        <v>14.003450000000001</v>
      </c>
      <c r="C732" s="1">
        <v>28.438469999999999</v>
      </c>
      <c r="D732" s="1">
        <v>3.5163630000000001E-2</v>
      </c>
      <c r="E732" s="1">
        <v>16.527159999999999</v>
      </c>
      <c r="F732" s="1">
        <v>18.20298</v>
      </c>
      <c r="G732" s="1">
        <v>78.108009999999993</v>
      </c>
      <c r="H732" s="1">
        <v>39.707610000000003</v>
      </c>
      <c r="I732" s="1">
        <v>67.597260000000006</v>
      </c>
      <c r="J732" s="1">
        <v>247.33320000000001</v>
      </c>
      <c r="K732" s="1">
        <v>2.539647</v>
      </c>
      <c r="L732" s="1" t="s">
        <v>6794</v>
      </c>
      <c r="M732" s="1" t="s">
        <v>6795</v>
      </c>
      <c r="N732" s="1" t="s">
        <v>17</v>
      </c>
    </row>
    <row r="733" spans="1:14" x14ac:dyDescent="0.25">
      <c r="A733" s="1">
        <v>260.13159999999999</v>
      </c>
      <c r="B733" s="1">
        <v>14.10345</v>
      </c>
      <c r="C733" s="1">
        <v>28.653320000000001</v>
      </c>
      <c r="D733" s="1">
        <v>3.4899970000000002E-2</v>
      </c>
      <c r="E733" s="1">
        <v>16.526800000000001</v>
      </c>
      <c r="F733" s="1">
        <v>18.201930000000001</v>
      </c>
      <c r="G733" s="1">
        <v>78.058130000000006</v>
      </c>
      <c r="H733" s="1">
        <v>39.751809999999999</v>
      </c>
      <c r="I733" s="1">
        <v>67.785409999999999</v>
      </c>
      <c r="J733" s="1">
        <v>247.25040000000001</v>
      </c>
      <c r="K733" s="1">
        <v>2.5315620000000001</v>
      </c>
      <c r="L733" s="1" t="s">
        <v>6796</v>
      </c>
      <c r="M733" s="1" t="s">
        <v>6797</v>
      </c>
      <c r="N733" s="1" t="s">
        <v>17</v>
      </c>
    </row>
    <row r="734" spans="1:14" x14ac:dyDescent="0.25">
      <c r="A734" s="1">
        <v>260.36840000000001</v>
      </c>
      <c r="B734" s="1">
        <v>14.20345</v>
      </c>
      <c r="C734" s="1">
        <v>28.868459999999999</v>
      </c>
      <c r="D734" s="1">
        <v>3.4639879999999998E-2</v>
      </c>
      <c r="E734" s="1">
        <v>16.526409999999998</v>
      </c>
      <c r="F734" s="1">
        <v>18.200849999999999</v>
      </c>
      <c r="G734" s="1">
        <v>78.008510000000001</v>
      </c>
      <c r="H734" s="1">
        <v>39.795859999999998</v>
      </c>
      <c r="I734" s="1">
        <v>67.973929999999996</v>
      </c>
      <c r="J734" s="1">
        <v>247.16730000000001</v>
      </c>
      <c r="K734" s="1">
        <v>2.5235560000000001</v>
      </c>
      <c r="L734" s="1" t="s">
        <v>6798</v>
      </c>
      <c r="M734" s="1" t="s">
        <v>6799</v>
      </c>
      <c r="N734" s="1" t="s">
        <v>17</v>
      </c>
    </row>
    <row r="735" spans="1:14" x14ac:dyDescent="0.25">
      <c r="A735" s="1">
        <v>260.60390000000001</v>
      </c>
      <c r="B735" s="1">
        <v>14.30345</v>
      </c>
      <c r="C735" s="1">
        <v>29.083909999999999</v>
      </c>
      <c r="D735" s="1">
        <v>3.438327E-2</v>
      </c>
      <c r="E735" s="1">
        <v>16.526</v>
      </c>
      <c r="F735" s="1">
        <v>18.199739999999998</v>
      </c>
      <c r="G735" s="1">
        <v>77.959130000000002</v>
      </c>
      <c r="H735" s="1">
        <v>39.839759999999998</v>
      </c>
      <c r="I735" s="1">
        <v>68.162850000000006</v>
      </c>
      <c r="J735" s="1">
        <v>247.0838</v>
      </c>
      <c r="K735" s="1">
        <v>2.515628</v>
      </c>
      <c r="L735" s="1" t="s">
        <v>6800</v>
      </c>
      <c r="M735" s="1" t="s">
        <v>6801</v>
      </c>
      <c r="N735" s="1" t="s">
        <v>17</v>
      </c>
    </row>
    <row r="736" spans="1:14" x14ac:dyDescent="0.25">
      <c r="A736" s="1">
        <v>260.8383</v>
      </c>
      <c r="B736" s="1">
        <v>14.403449999999999</v>
      </c>
      <c r="C736" s="1">
        <v>29.299669999999999</v>
      </c>
      <c r="D736" s="1">
        <v>3.413008E-2</v>
      </c>
      <c r="E736" s="1">
        <v>16.525559999999999</v>
      </c>
      <c r="F736" s="1">
        <v>18.198589999999999</v>
      </c>
      <c r="G736" s="1">
        <v>77.91001</v>
      </c>
      <c r="H736" s="1">
        <v>39.883519999999997</v>
      </c>
      <c r="I736" s="1">
        <v>68.352170000000001</v>
      </c>
      <c r="J736" s="1">
        <v>247</v>
      </c>
      <c r="K736" s="1">
        <v>2.5077769999999999</v>
      </c>
      <c r="L736" s="1" t="s">
        <v>6802</v>
      </c>
      <c r="M736" s="1" t="s">
        <v>6803</v>
      </c>
      <c r="N736" s="1" t="s">
        <v>17</v>
      </c>
    </row>
    <row r="737" spans="1:14" x14ac:dyDescent="0.25">
      <c r="A737" s="1">
        <v>261.07139999999998</v>
      </c>
      <c r="B737" s="1">
        <v>14.503450000000001</v>
      </c>
      <c r="C737" s="1">
        <v>29.515730000000001</v>
      </c>
      <c r="D737" s="1">
        <v>3.3880239999999999E-2</v>
      </c>
      <c r="E737" s="1">
        <v>16.525099999999998</v>
      </c>
      <c r="F737" s="1">
        <v>18.197410000000001</v>
      </c>
      <c r="G737" s="1">
        <v>77.861140000000006</v>
      </c>
      <c r="H737" s="1">
        <v>39.927140000000001</v>
      </c>
      <c r="I737" s="1">
        <v>68.541889999999995</v>
      </c>
      <c r="J737" s="1">
        <v>246.91569999999999</v>
      </c>
      <c r="K737" s="1">
        <v>2.5000019999999998</v>
      </c>
      <c r="L737" s="1" t="s">
        <v>6804</v>
      </c>
      <c r="M737" s="1" t="s">
        <v>6805</v>
      </c>
      <c r="N737" s="1" t="s">
        <v>17</v>
      </c>
    </row>
    <row r="738" spans="1:14" x14ac:dyDescent="0.25">
      <c r="A738" s="1">
        <v>261.30329999999998</v>
      </c>
      <c r="B738" s="1">
        <v>14.60345</v>
      </c>
      <c r="C738" s="1">
        <v>29.732099999999999</v>
      </c>
      <c r="D738" s="1">
        <v>3.3633679999999999E-2</v>
      </c>
      <c r="E738" s="1">
        <v>16.524609999999999</v>
      </c>
      <c r="F738" s="1">
        <v>18.196190000000001</v>
      </c>
      <c r="G738" s="1">
        <v>77.812510000000003</v>
      </c>
      <c r="H738" s="1">
        <v>39.970619999999997</v>
      </c>
      <c r="I738" s="1">
        <v>68.732020000000006</v>
      </c>
      <c r="J738" s="1">
        <v>246.8312</v>
      </c>
      <c r="K738" s="1">
        <v>2.4923000000000002</v>
      </c>
      <c r="L738" s="1" t="s">
        <v>6806</v>
      </c>
      <c r="M738" s="1" t="s">
        <v>6807</v>
      </c>
      <c r="N738" s="1" t="s">
        <v>17</v>
      </c>
    </row>
    <row r="739" spans="1:14" x14ac:dyDescent="0.25">
      <c r="A739" s="1">
        <v>261.53410000000002</v>
      </c>
      <c r="B739" s="1">
        <v>14.70345</v>
      </c>
      <c r="C739" s="1">
        <v>29.948779999999999</v>
      </c>
      <c r="D739" s="1">
        <v>3.3390339999999998E-2</v>
      </c>
      <c r="E739" s="1">
        <v>16.524090000000001</v>
      </c>
      <c r="F739" s="1">
        <v>18.194949999999999</v>
      </c>
      <c r="G739" s="1">
        <v>77.764110000000002</v>
      </c>
      <c r="H739" s="1">
        <v>40.013950000000001</v>
      </c>
      <c r="I739" s="1">
        <v>68.922579999999996</v>
      </c>
      <c r="J739" s="1">
        <v>246.74629999999999</v>
      </c>
      <c r="K739" s="1">
        <v>2.4846720000000002</v>
      </c>
      <c r="L739" s="1" t="s">
        <v>6808</v>
      </c>
      <c r="M739" s="1" t="s">
        <v>6809</v>
      </c>
      <c r="N739" s="1" t="s">
        <v>17</v>
      </c>
    </row>
    <row r="740" spans="1:14" x14ac:dyDescent="0.25">
      <c r="A740" s="1">
        <v>261.76369999999997</v>
      </c>
      <c r="B740" s="1">
        <v>14.80345</v>
      </c>
      <c r="C740" s="1">
        <v>30.165780000000002</v>
      </c>
      <c r="D740" s="1">
        <v>3.3150150000000003E-2</v>
      </c>
      <c r="E740" s="1">
        <v>16.52355</v>
      </c>
      <c r="F740" s="1">
        <v>18.193670000000001</v>
      </c>
      <c r="G740" s="1">
        <v>77.715950000000007</v>
      </c>
      <c r="H740" s="1">
        <v>40.057160000000003</v>
      </c>
      <c r="I740" s="1">
        <v>69.113560000000007</v>
      </c>
      <c r="J740" s="1">
        <v>246.661</v>
      </c>
      <c r="K740" s="1">
        <v>2.477115</v>
      </c>
      <c r="L740" s="1" t="s">
        <v>6810</v>
      </c>
      <c r="M740" s="1" t="s">
        <v>6811</v>
      </c>
      <c r="N740" s="1" t="s">
        <v>17</v>
      </c>
    </row>
    <row r="741" spans="1:14" x14ac:dyDescent="0.25">
      <c r="A741" s="1">
        <v>261.99209999999999</v>
      </c>
      <c r="B741" s="1">
        <v>14.903449999999999</v>
      </c>
      <c r="C741" s="1">
        <v>30.38308</v>
      </c>
      <c r="D741" s="1">
        <v>3.2913049999999999E-2</v>
      </c>
      <c r="E741" s="1">
        <v>16.52298</v>
      </c>
      <c r="F741" s="1">
        <v>18.192360000000001</v>
      </c>
      <c r="G741" s="1">
        <v>77.668030000000002</v>
      </c>
      <c r="H741" s="1">
        <v>40.10022</v>
      </c>
      <c r="I741" s="1">
        <v>69.304969999999997</v>
      </c>
      <c r="J741" s="1">
        <v>246.5754</v>
      </c>
      <c r="K741" s="1">
        <v>2.4696280000000002</v>
      </c>
      <c r="L741" s="1" t="s">
        <v>6812</v>
      </c>
      <c r="M741" s="1" t="s">
        <v>6813</v>
      </c>
      <c r="N741" s="1" t="s">
        <v>17</v>
      </c>
    </row>
    <row r="742" spans="1:14" x14ac:dyDescent="0.25">
      <c r="A742" s="1">
        <v>262.21940000000001</v>
      </c>
      <c r="B742" s="1">
        <v>15.003450000000001</v>
      </c>
      <c r="C742" s="1">
        <v>30.6007</v>
      </c>
      <c r="D742" s="1">
        <v>3.2678989999999998E-2</v>
      </c>
      <c r="E742" s="1">
        <v>16.522390000000001</v>
      </c>
      <c r="F742" s="1">
        <v>18.191020000000002</v>
      </c>
      <c r="G742" s="1">
        <v>77.620329999999996</v>
      </c>
      <c r="H742" s="1">
        <v>40.143160000000002</v>
      </c>
      <c r="I742" s="1">
        <v>69.496830000000003</v>
      </c>
      <c r="J742" s="1">
        <v>246.48949999999999</v>
      </c>
      <c r="K742" s="1">
        <v>2.4622099999999998</v>
      </c>
      <c r="L742" s="1" t="s">
        <v>6814</v>
      </c>
      <c r="M742" s="1" t="s">
        <v>6815</v>
      </c>
      <c r="N742" s="1" t="s">
        <v>17</v>
      </c>
    </row>
    <row r="743" spans="1:14" x14ac:dyDescent="0.25">
      <c r="A743" s="1">
        <v>262.44549999999998</v>
      </c>
      <c r="B743" s="1">
        <v>15.10345</v>
      </c>
      <c r="C743" s="1">
        <v>30.818639999999998</v>
      </c>
      <c r="D743" s="1">
        <v>3.244789E-2</v>
      </c>
      <c r="E743" s="1">
        <v>16.52178</v>
      </c>
      <c r="F743" s="1">
        <v>18.18965</v>
      </c>
      <c r="G743" s="1">
        <v>77.572850000000003</v>
      </c>
      <c r="H743" s="1">
        <v>40.185969999999998</v>
      </c>
      <c r="I743" s="1">
        <v>69.689139999999995</v>
      </c>
      <c r="J743" s="1">
        <v>246.4033</v>
      </c>
      <c r="K743" s="1">
        <v>2.4548610000000002</v>
      </c>
      <c r="L743" s="1" t="s">
        <v>6816</v>
      </c>
      <c r="M743" s="1" t="s">
        <v>6817</v>
      </c>
      <c r="N743" s="1" t="s">
        <v>17</v>
      </c>
    </row>
    <row r="744" spans="1:14" x14ac:dyDescent="0.25">
      <c r="A744" s="1">
        <v>262.6705</v>
      </c>
      <c r="B744" s="1">
        <v>15.20345</v>
      </c>
      <c r="C744" s="1">
        <v>31.036899999999999</v>
      </c>
      <c r="D744" s="1">
        <v>3.2219709999999999E-2</v>
      </c>
      <c r="E744" s="1">
        <v>16.521139999999999</v>
      </c>
      <c r="F744" s="1">
        <v>18.18825</v>
      </c>
      <c r="G744" s="1">
        <v>77.525599999999997</v>
      </c>
      <c r="H744" s="1">
        <v>40.228639999999999</v>
      </c>
      <c r="I744" s="1">
        <v>69.881900000000002</v>
      </c>
      <c r="J744" s="1">
        <v>246.3167</v>
      </c>
      <c r="K744" s="1">
        <v>2.4475790000000002</v>
      </c>
      <c r="L744" s="1" t="s">
        <v>6818</v>
      </c>
      <c r="M744" s="1" t="s">
        <v>6819</v>
      </c>
      <c r="N744" s="1" t="s">
        <v>17</v>
      </c>
    </row>
    <row r="745" spans="1:14" x14ac:dyDescent="0.25">
      <c r="A745" s="1">
        <v>262.89440000000002</v>
      </c>
      <c r="B745" s="1">
        <v>15.30345</v>
      </c>
      <c r="C745" s="1">
        <v>31.255479999999999</v>
      </c>
      <c r="D745" s="1">
        <v>3.1994389999999998E-2</v>
      </c>
      <c r="E745" s="1">
        <v>16.520479999999999</v>
      </c>
      <c r="F745" s="1">
        <v>18.186810000000001</v>
      </c>
      <c r="G745" s="1">
        <v>77.478570000000005</v>
      </c>
      <c r="H745" s="1">
        <v>40.271189999999997</v>
      </c>
      <c r="I745" s="1">
        <v>70.075130000000001</v>
      </c>
      <c r="J745" s="1">
        <v>246.22980000000001</v>
      </c>
      <c r="K745" s="1">
        <v>2.4403619999999999</v>
      </c>
      <c r="L745" s="1" t="s">
        <v>6820</v>
      </c>
      <c r="M745" s="1" t="s">
        <v>6821</v>
      </c>
      <c r="N745" s="1" t="s">
        <v>17</v>
      </c>
    </row>
    <row r="746" spans="1:14" x14ac:dyDescent="0.25">
      <c r="A746" s="1">
        <v>263.1173</v>
      </c>
      <c r="B746" s="1">
        <v>15.403449999999999</v>
      </c>
      <c r="C746" s="1">
        <v>31.47438</v>
      </c>
      <c r="D746" s="1">
        <v>3.1771870000000001E-2</v>
      </c>
      <c r="E746" s="1">
        <v>16.51979</v>
      </c>
      <c r="F746" s="1">
        <v>18.18535</v>
      </c>
      <c r="G746" s="1">
        <v>77.431749999999994</v>
      </c>
      <c r="H746" s="1">
        <v>40.31362</v>
      </c>
      <c r="I746" s="1">
        <v>70.268829999999994</v>
      </c>
      <c r="J746" s="1">
        <v>246.14259999999999</v>
      </c>
      <c r="K746" s="1">
        <v>2.433211</v>
      </c>
      <c r="L746" s="1" t="s">
        <v>6822</v>
      </c>
      <c r="M746" s="1" t="s">
        <v>6823</v>
      </c>
      <c r="N746" s="1" t="s">
        <v>17</v>
      </c>
    </row>
    <row r="747" spans="1:14" x14ac:dyDescent="0.25">
      <c r="A747" s="1">
        <v>263.339</v>
      </c>
      <c r="B747" s="1">
        <v>15.503450000000001</v>
      </c>
      <c r="C747" s="1">
        <v>31.69361</v>
      </c>
      <c r="D747" s="1">
        <v>3.15521E-2</v>
      </c>
      <c r="E747" s="1">
        <v>16.519079999999999</v>
      </c>
      <c r="F747" s="1">
        <v>18.183859999999999</v>
      </c>
      <c r="G747" s="1">
        <v>77.385140000000007</v>
      </c>
      <c r="H747" s="1">
        <v>40.355919999999998</v>
      </c>
      <c r="I747" s="1">
        <v>70.462999999999994</v>
      </c>
      <c r="J747" s="1">
        <v>246.05510000000001</v>
      </c>
      <c r="K747" s="1">
        <v>2.426123</v>
      </c>
      <c r="L747" s="1" t="s">
        <v>6824</v>
      </c>
      <c r="M747" s="1" t="s">
        <v>6825</v>
      </c>
      <c r="N747" s="1" t="s">
        <v>17</v>
      </c>
    </row>
    <row r="748" spans="1:14" x14ac:dyDescent="0.25">
      <c r="A748" s="1">
        <v>263.55970000000002</v>
      </c>
      <c r="B748" s="1">
        <v>15.60345</v>
      </c>
      <c r="C748" s="1">
        <v>31.913160000000001</v>
      </c>
      <c r="D748" s="1">
        <v>3.1335040000000002E-2</v>
      </c>
      <c r="E748" s="1">
        <v>16.518350000000002</v>
      </c>
      <c r="F748" s="1">
        <v>18.18233</v>
      </c>
      <c r="G748" s="1">
        <v>77.338740000000001</v>
      </c>
      <c r="H748" s="1">
        <v>40.398099999999999</v>
      </c>
      <c r="I748" s="1">
        <v>70.657660000000007</v>
      </c>
      <c r="J748" s="1">
        <v>245.96719999999999</v>
      </c>
      <c r="K748" s="1">
        <v>2.419098</v>
      </c>
      <c r="L748" s="1" t="s">
        <v>6826</v>
      </c>
      <c r="M748" s="1" t="s">
        <v>6827</v>
      </c>
      <c r="N748" s="1" t="s">
        <v>17</v>
      </c>
    </row>
    <row r="749" spans="1:14" x14ac:dyDescent="0.25">
      <c r="A749" s="1">
        <v>263.77929999999998</v>
      </c>
      <c r="B749" s="1">
        <v>15.70345</v>
      </c>
      <c r="C749" s="1">
        <v>32.133040000000001</v>
      </c>
      <c r="D749" s="1">
        <v>3.1120620000000002E-2</v>
      </c>
      <c r="E749" s="1">
        <v>16.517589999999998</v>
      </c>
      <c r="F749" s="1">
        <v>18.180779999999999</v>
      </c>
      <c r="G749" s="1">
        <v>77.292550000000006</v>
      </c>
      <c r="H749" s="1">
        <v>40.440159999999999</v>
      </c>
      <c r="I749" s="1">
        <v>70.852810000000005</v>
      </c>
      <c r="J749" s="1">
        <v>245.87909999999999</v>
      </c>
      <c r="K749" s="1">
        <v>2.412134</v>
      </c>
      <c r="L749" s="1" t="s">
        <v>6828</v>
      </c>
      <c r="M749" s="1" t="s">
        <v>6829</v>
      </c>
      <c r="N749" s="1" t="s">
        <v>17</v>
      </c>
    </row>
    <row r="750" spans="1:14" x14ac:dyDescent="0.25">
      <c r="A750" s="1">
        <v>263.99790000000002</v>
      </c>
      <c r="B750" s="1">
        <v>15.80345</v>
      </c>
      <c r="C750" s="1">
        <v>32.35324</v>
      </c>
      <c r="D750" s="1">
        <v>3.09088E-2</v>
      </c>
      <c r="E750" s="1">
        <v>16.51681</v>
      </c>
      <c r="F750" s="1">
        <v>18.179200000000002</v>
      </c>
      <c r="G750" s="1">
        <v>77.246560000000002</v>
      </c>
      <c r="H750" s="1">
        <v>40.482100000000003</v>
      </c>
      <c r="I750" s="1">
        <v>71.048469999999995</v>
      </c>
      <c r="J750" s="1">
        <v>245.79060000000001</v>
      </c>
      <c r="K750" s="1">
        <v>2.4052319999999998</v>
      </c>
      <c r="L750" s="1" t="s">
        <v>6830</v>
      </c>
      <c r="M750" s="1" t="s">
        <v>6831</v>
      </c>
      <c r="N750" s="1" t="s">
        <v>17</v>
      </c>
    </row>
    <row r="751" spans="1:14" x14ac:dyDescent="0.25">
      <c r="A751" s="1">
        <v>264.21550000000002</v>
      </c>
      <c r="B751" s="1">
        <v>15.903449999999999</v>
      </c>
      <c r="C751" s="1">
        <v>32.573779999999999</v>
      </c>
      <c r="D751" s="1">
        <v>3.0699540000000001E-2</v>
      </c>
      <c r="E751" s="1">
        <v>16.516010000000001</v>
      </c>
      <c r="F751" s="1">
        <v>18.177589999999999</v>
      </c>
      <c r="G751" s="1">
        <v>77.200770000000006</v>
      </c>
      <c r="H751" s="1">
        <v>40.523919999999997</v>
      </c>
      <c r="I751" s="1">
        <v>71.244630000000001</v>
      </c>
      <c r="J751" s="1">
        <v>245.70189999999999</v>
      </c>
      <c r="K751" s="1">
        <v>2.3983889999999999</v>
      </c>
      <c r="L751" s="1" t="s">
        <v>6832</v>
      </c>
      <c r="M751" s="1" t="s">
        <v>6833</v>
      </c>
      <c r="N751" s="1" t="s">
        <v>17</v>
      </c>
    </row>
    <row r="752" spans="1:14" x14ac:dyDescent="0.25">
      <c r="A752" s="1">
        <v>264.43200000000002</v>
      </c>
      <c r="B752" s="1">
        <v>16.003450000000001</v>
      </c>
      <c r="C752" s="1">
        <v>32.794649999999997</v>
      </c>
      <c r="D752" s="1">
        <v>3.0492780000000001E-2</v>
      </c>
      <c r="E752" s="1">
        <v>16.515180000000001</v>
      </c>
      <c r="F752" s="1">
        <v>18.17595</v>
      </c>
      <c r="G752" s="1">
        <v>77.155169999999998</v>
      </c>
      <c r="H752" s="1">
        <v>40.565629999999999</v>
      </c>
      <c r="I752" s="1">
        <v>71.441299999999998</v>
      </c>
      <c r="J752" s="1">
        <v>245.6129</v>
      </c>
      <c r="K752" s="1">
        <v>2.3916050000000002</v>
      </c>
      <c r="L752" s="1" t="s">
        <v>6834</v>
      </c>
      <c r="M752" s="1" t="s">
        <v>6835</v>
      </c>
      <c r="N752" s="1" t="s">
        <v>17</v>
      </c>
    </row>
    <row r="753" spans="1:14" x14ac:dyDescent="0.25">
      <c r="A753" s="1">
        <v>264.64749999999998</v>
      </c>
      <c r="B753" s="1">
        <v>16.103449999999999</v>
      </c>
      <c r="C753" s="1">
        <v>33.01585</v>
      </c>
      <c r="D753" s="1">
        <v>3.028848E-2</v>
      </c>
      <c r="E753" s="1">
        <v>16.514330000000001</v>
      </c>
      <c r="F753" s="1">
        <v>18.17428</v>
      </c>
      <c r="G753" s="1">
        <v>77.109769999999997</v>
      </c>
      <c r="H753" s="1">
        <v>40.607230000000001</v>
      </c>
      <c r="I753" s="1">
        <v>71.638499999999993</v>
      </c>
      <c r="J753" s="1">
        <v>245.52359999999999</v>
      </c>
      <c r="K753" s="1">
        <v>2.3848790000000002</v>
      </c>
      <c r="L753" s="1" t="s">
        <v>6836</v>
      </c>
      <c r="M753" s="1" t="s">
        <v>6837</v>
      </c>
      <c r="N753" s="1" t="s">
        <v>17</v>
      </c>
    </row>
    <row r="754" spans="1:14" x14ac:dyDescent="0.25">
      <c r="A754" s="1">
        <v>264.86200000000002</v>
      </c>
      <c r="B754" s="1">
        <v>16.20345</v>
      </c>
      <c r="C754" s="1">
        <v>33.237389999999998</v>
      </c>
      <c r="D754" s="1">
        <v>3.0086600000000002E-2</v>
      </c>
      <c r="E754" s="1">
        <v>16.513459999999998</v>
      </c>
      <c r="F754" s="1">
        <v>18.17259</v>
      </c>
      <c r="G754" s="1">
        <v>77.064570000000003</v>
      </c>
      <c r="H754" s="1">
        <v>40.648710000000001</v>
      </c>
      <c r="I754" s="1">
        <v>71.836219999999997</v>
      </c>
      <c r="J754" s="1">
        <v>245.43389999999999</v>
      </c>
      <c r="K754" s="1">
        <v>2.3782109999999999</v>
      </c>
      <c r="L754" s="1" t="s">
        <v>6838</v>
      </c>
      <c r="M754" s="1" t="s">
        <v>6839</v>
      </c>
      <c r="N754" s="1" t="s">
        <v>17</v>
      </c>
    </row>
    <row r="755" spans="1:14" x14ac:dyDescent="0.25">
      <c r="A755" s="1">
        <v>265.07560000000001</v>
      </c>
      <c r="B755" s="1">
        <v>16.303450000000002</v>
      </c>
      <c r="C755" s="1">
        <v>33.459269999999997</v>
      </c>
      <c r="D755" s="1">
        <v>2.988708E-2</v>
      </c>
      <c r="E755" s="1">
        <v>16.51257</v>
      </c>
      <c r="F755" s="1">
        <v>18.170870000000001</v>
      </c>
      <c r="G755" s="1">
        <v>77.019549999999995</v>
      </c>
      <c r="H755" s="1">
        <v>40.690089999999998</v>
      </c>
      <c r="I755" s="1">
        <v>72.034480000000002</v>
      </c>
      <c r="J755" s="1">
        <v>245.3441</v>
      </c>
      <c r="K755" s="1">
        <v>2.3715980000000001</v>
      </c>
      <c r="L755" s="1" t="s">
        <v>6840</v>
      </c>
      <c r="M755" s="1" t="s">
        <v>6841</v>
      </c>
      <c r="N755" s="1" t="s">
        <v>17</v>
      </c>
    </row>
    <row r="756" spans="1:14" x14ac:dyDescent="0.25">
      <c r="A756" s="1">
        <v>265.28809999999999</v>
      </c>
      <c r="B756" s="1">
        <v>16.403449999999999</v>
      </c>
      <c r="C756" s="1">
        <v>33.681489999999997</v>
      </c>
      <c r="D756" s="1">
        <v>2.9689900000000002E-2</v>
      </c>
      <c r="E756" s="1">
        <v>16.511649999999999</v>
      </c>
      <c r="F756" s="1">
        <v>18.16911</v>
      </c>
      <c r="G756" s="1">
        <v>76.974710000000002</v>
      </c>
      <c r="H756" s="1">
        <v>40.731349999999999</v>
      </c>
      <c r="I756" s="1">
        <v>72.233279999999993</v>
      </c>
      <c r="J756" s="1">
        <v>245.25389999999999</v>
      </c>
      <c r="K756" s="1">
        <v>2.3650410000000002</v>
      </c>
      <c r="L756" s="1" t="s">
        <v>6842</v>
      </c>
      <c r="M756" s="1" t="s">
        <v>6843</v>
      </c>
      <c r="N756" s="1" t="s">
        <v>17</v>
      </c>
    </row>
    <row r="757" spans="1:14" x14ac:dyDescent="0.25">
      <c r="A757" s="1">
        <v>265.49970000000002</v>
      </c>
      <c r="B757" s="1">
        <v>16.503450000000001</v>
      </c>
      <c r="C757" s="1">
        <v>33.904040000000002</v>
      </c>
      <c r="D757" s="1">
        <v>2.9495009999999999E-2</v>
      </c>
      <c r="E757" s="1">
        <v>16.510719999999999</v>
      </c>
      <c r="F757" s="1">
        <v>18.167339999999999</v>
      </c>
      <c r="G757" s="1">
        <v>76.930059999999997</v>
      </c>
      <c r="H757" s="1">
        <v>40.772509999999997</v>
      </c>
      <c r="I757" s="1">
        <v>72.432640000000006</v>
      </c>
      <c r="J757" s="1">
        <v>245.1634</v>
      </c>
      <c r="K757" s="1">
        <v>2.3585379999999998</v>
      </c>
      <c r="L757" s="1" t="s">
        <v>6844</v>
      </c>
      <c r="M757" s="1" t="s">
        <v>6845</v>
      </c>
      <c r="N757" s="1" t="s">
        <v>17</v>
      </c>
    </row>
    <row r="758" spans="1:14" x14ac:dyDescent="0.25">
      <c r="A758" s="1">
        <v>265.71030000000002</v>
      </c>
      <c r="B758" s="1">
        <v>16.603449999999999</v>
      </c>
      <c r="C758" s="1">
        <v>34.126950000000001</v>
      </c>
      <c r="D758" s="1">
        <v>2.930236E-2</v>
      </c>
      <c r="E758" s="1">
        <v>16.50976</v>
      </c>
      <c r="F758" s="1">
        <v>18.16553</v>
      </c>
      <c r="G758" s="1">
        <v>76.885589999999993</v>
      </c>
      <c r="H758" s="1">
        <v>40.813560000000003</v>
      </c>
      <c r="I758" s="1">
        <v>72.632549999999995</v>
      </c>
      <c r="J758" s="1">
        <v>245.0727</v>
      </c>
      <c r="K758" s="1">
        <v>2.3520889999999999</v>
      </c>
      <c r="L758" s="1" t="s">
        <v>6846</v>
      </c>
      <c r="M758" s="1" t="s">
        <v>6847</v>
      </c>
      <c r="N758" s="1" t="s">
        <v>17</v>
      </c>
    </row>
    <row r="759" spans="1:14" x14ac:dyDescent="0.25">
      <c r="A759" s="1">
        <v>265.92</v>
      </c>
      <c r="B759" s="1">
        <v>16.70345</v>
      </c>
      <c r="C759" s="1">
        <v>34.350189999999998</v>
      </c>
      <c r="D759" s="1">
        <v>2.9111919999999999E-2</v>
      </c>
      <c r="E759" s="1">
        <v>16.508780000000002</v>
      </c>
      <c r="F759" s="1">
        <v>18.163699999999999</v>
      </c>
      <c r="G759" s="1">
        <v>76.841300000000004</v>
      </c>
      <c r="H759" s="1">
        <v>40.854509999999998</v>
      </c>
      <c r="I759" s="1">
        <v>72.833029999999994</v>
      </c>
      <c r="J759" s="1">
        <v>244.98169999999999</v>
      </c>
      <c r="K759" s="1">
        <v>2.3456929999999998</v>
      </c>
      <c r="L759" s="1" t="s">
        <v>6848</v>
      </c>
      <c r="M759" s="1" t="s">
        <v>6849</v>
      </c>
      <c r="N759" s="1" t="s">
        <v>17</v>
      </c>
    </row>
    <row r="760" spans="1:14" x14ac:dyDescent="0.25">
      <c r="A760" s="1">
        <v>266.12880000000001</v>
      </c>
      <c r="B760" s="1">
        <v>16.803450000000002</v>
      </c>
      <c r="C760" s="1">
        <v>34.573779999999999</v>
      </c>
      <c r="D760" s="1">
        <v>2.8923649999999999E-2</v>
      </c>
      <c r="E760" s="1">
        <v>16.50778</v>
      </c>
      <c r="F760" s="1">
        <v>18.161840000000002</v>
      </c>
      <c r="G760" s="1">
        <v>76.797190000000001</v>
      </c>
      <c r="H760" s="1">
        <v>40.895359999999997</v>
      </c>
      <c r="I760" s="1">
        <v>73.03407</v>
      </c>
      <c r="J760" s="1">
        <v>244.8905</v>
      </c>
      <c r="K760" s="1">
        <v>2.3393489999999999</v>
      </c>
      <c r="L760" s="1" t="s">
        <v>6850</v>
      </c>
      <c r="M760" s="1" t="s">
        <v>6851</v>
      </c>
      <c r="N760" s="1" t="s">
        <v>17</v>
      </c>
    </row>
    <row r="761" spans="1:14" x14ac:dyDescent="0.25">
      <c r="A761" s="1">
        <v>266.33659999999998</v>
      </c>
      <c r="B761" s="1">
        <v>16.903449999999999</v>
      </c>
      <c r="C761" s="1">
        <v>34.797719999999998</v>
      </c>
      <c r="D761" s="1">
        <v>2.8737510000000001E-2</v>
      </c>
      <c r="E761" s="1">
        <v>16.50676</v>
      </c>
      <c r="F761" s="1">
        <v>18.159949999999998</v>
      </c>
      <c r="G761" s="1">
        <v>76.753249999999994</v>
      </c>
      <c r="H761" s="1">
        <v>40.936100000000003</v>
      </c>
      <c r="I761" s="1">
        <v>73.235699999999994</v>
      </c>
      <c r="J761" s="1">
        <v>244.79900000000001</v>
      </c>
      <c r="K761" s="1">
        <v>2.3330570000000002</v>
      </c>
      <c r="L761" s="1" t="s">
        <v>6852</v>
      </c>
      <c r="M761" s="1" t="s">
        <v>6853</v>
      </c>
      <c r="N761" s="1" t="s">
        <v>17</v>
      </c>
    </row>
    <row r="762" spans="1:14" x14ac:dyDescent="0.25">
      <c r="A762" s="1">
        <v>266.54349999999999</v>
      </c>
      <c r="B762" s="1">
        <v>17.003450000000001</v>
      </c>
      <c r="C762" s="1">
        <v>35.022010000000002</v>
      </c>
      <c r="D762" s="1">
        <v>2.8553470000000001E-2</v>
      </c>
      <c r="E762" s="1">
        <v>16.505710000000001</v>
      </c>
      <c r="F762" s="1">
        <v>18.15804</v>
      </c>
      <c r="G762" s="1">
        <v>76.709469999999996</v>
      </c>
      <c r="H762" s="1">
        <v>40.976739999999999</v>
      </c>
      <c r="I762" s="1">
        <v>73.437920000000005</v>
      </c>
      <c r="J762" s="1">
        <v>244.7072</v>
      </c>
      <c r="K762" s="1">
        <v>2.3268149999999999</v>
      </c>
      <c r="L762" s="1" t="s">
        <v>6854</v>
      </c>
      <c r="M762" s="1" t="s">
        <v>6855</v>
      </c>
      <c r="N762" s="1" t="s">
        <v>17</v>
      </c>
    </row>
    <row r="763" spans="1:14" x14ac:dyDescent="0.25">
      <c r="A763" s="1">
        <v>266.74950000000001</v>
      </c>
      <c r="B763" s="1">
        <v>17.103449999999999</v>
      </c>
      <c r="C763" s="1">
        <v>35.246650000000002</v>
      </c>
      <c r="D763" s="1">
        <v>2.8371489999999999E-2</v>
      </c>
      <c r="E763" s="1">
        <v>16.504650000000002</v>
      </c>
      <c r="F763" s="1">
        <v>18.156099999999999</v>
      </c>
      <c r="G763" s="1">
        <v>76.665869999999998</v>
      </c>
      <c r="H763" s="1">
        <v>41.017290000000003</v>
      </c>
      <c r="I763" s="1">
        <v>73.640730000000005</v>
      </c>
      <c r="J763" s="1">
        <v>244.61519999999999</v>
      </c>
      <c r="K763" s="1">
        <v>2.3206220000000002</v>
      </c>
      <c r="L763" s="1" t="s">
        <v>6856</v>
      </c>
      <c r="M763" s="1" t="s">
        <v>6857</v>
      </c>
      <c r="N763" s="1" t="s">
        <v>17</v>
      </c>
    </row>
    <row r="764" spans="1:14" x14ac:dyDescent="0.25">
      <c r="A764" s="1">
        <v>266.95460000000003</v>
      </c>
      <c r="B764" s="1">
        <v>17.20345</v>
      </c>
      <c r="C764" s="1">
        <v>35.471640000000001</v>
      </c>
      <c r="D764" s="1">
        <v>2.8191529999999999E-2</v>
      </c>
      <c r="E764" s="1">
        <v>16.50356</v>
      </c>
      <c r="F764" s="1">
        <v>18.154129999999999</v>
      </c>
      <c r="G764" s="1">
        <v>76.622439999999997</v>
      </c>
      <c r="H764" s="1">
        <v>41.057729999999999</v>
      </c>
      <c r="I764" s="1">
        <v>73.844139999999996</v>
      </c>
      <c r="J764" s="1">
        <v>244.52289999999999</v>
      </c>
      <c r="K764" s="1">
        <v>2.314479</v>
      </c>
      <c r="L764" s="1" t="s">
        <v>6858</v>
      </c>
      <c r="M764" s="1" t="s">
        <v>6859</v>
      </c>
      <c r="N764" s="1" t="s">
        <v>17</v>
      </c>
    </row>
    <row r="765" spans="1:14" x14ac:dyDescent="0.25">
      <c r="A765" s="1">
        <v>267.15879999999999</v>
      </c>
      <c r="B765" s="1">
        <v>17.303450000000002</v>
      </c>
      <c r="C765" s="1">
        <v>35.69699</v>
      </c>
      <c r="D765" s="1">
        <v>2.801356E-2</v>
      </c>
      <c r="E765" s="1">
        <v>16.502459999999999</v>
      </c>
      <c r="F765" s="1">
        <v>18.152139999999999</v>
      </c>
      <c r="G765" s="1">
        <v>76.579160000000002</v>
      </c>
      <c r="H765" s="1">
        <v>41.098080000000003</v>
      </c>
      <c r="I765" s="1">
        <v>74.048159999999996</v>
      </c>
      <c r="J765" s="1">
        <v>244.43029999999999</v>
      </c>
      <c r="K765" s="1">
        <v>2.3083840000000002</v>
      </c>
      <c r="L765" s="1" t="s">
        <v>6860</v>
      </c>
      <c r="M765" s="1" t="s">
        <v>6861</v>
      </c>
      <c r="N765" s="1" t="s">
        <v>17</v>
      </c>
    </row>
    <row r="766" spans="1:14" x14ac:dyDescent="0.25">
      <c r="A766" s="1">
        <v>267.3621</v>
      </c>
      <c r="B766" s="1">
        <v>17.403449999999999</v>
      </c>
      <c r="C766" s="1">
        <v>35.922699999999999</v>
      </c>
      <c r="D766" s="1">
        <v>2.7837549999999999E-2</v>
      </c>
      <c r="E766" s="1">
        <v>16.501329999999999</v>
      </c>
      <c r="F766" s="1">
        <v>18.150120000000001</v>
      </c>
      <c r="G766" s="1">
        <v>76.536050000000003</v>
      </c>
      <c r="H766" s="1">
        <v>41.138339999999999</v>
      </c>
      <c r="I766" s="1">
        <v>74.252799999999993</v>
      </c>
      <c r="J766" s="1">
        <v>244.33750000000001</v>
      </c>
      <c r="K766" s="1">
        <v>2.3023370000000001</v>
      </c>
      <c r="L766" s="1" t="s">
        <v>6862</v>
      </c>
      <c r="M766" s="1" t="s">
        <v>6863</v>
      </c>
      <c r="N766" s="1" t="s">
        <v>17</v>
      </c>
    </row>
    <row r="767" spans="1:14" x14ac:dyDescent="0.25">
      <c r="A767" s="1">
        <v>267.56450000000001</v>
      </c>
      <c r="B767" s="1">
        <v>17.503450000000001</v>
      </c>
      <c r="C767" s="1">
        <v>36.148760000000003</v>
      </c>
      <c r="D767" s="1">
        <v>2.7663460000000001E-2</v>
      </c>
      <c r="E767" s="1">
        <v>16.50018</v>
      </c>
      <c r="F767" s="1">
        <v>18.14808</v>
      </c>
      <c r="G767" s="1">
        <v>76.493099999999998</v>
      </c>
      <c r="H767" s="1">
        <v>41.1785</v>
      </c>
      <c r="I767" s="1">
        <v>74.458060000000003</v>
      </c>
      <c r="J767" s="1">
        <v>244.24449999999999</v>
      </c>
      <c r="K767" s="1">
        <v>2.2963369999999999</v>
      </c>
      <c r="L767" s="1" t="s">
        <v>6864</v>
      </c>
      <c r="M767" s="1" t="s">
        <v>6865</v>
      </c>
      <c r="N767" s="1" t="s">
        <v>17</v>
      </c>
    </row>
    <row r="768" spans="1:14" x14ac:dyDescent="0.25">
      <c r="A768" s="1">
        <v>267.76609999999999</v>
      </c>
      <c r="B768" s="1">
        <v>17.603449999999999</v>
      </c>
      <c r="C768" s="1">
        <v>36.375190000000003</v>
      </c>
      <c r="D768" s="1">
        <v>2.7491270000000002E-2</v>
      </c>
      <c r="E768" s="1">
        <v>16.499009999999998</v>
      </c>
      <c r="F768" s="1">
        <v>18.14601</v>
      </c>
      <c r="G768" s="1">
        <v>76.450310000000002</v>
      </c>
      <c r="H768" s="1">
        <v>41.21857</v>
      </c>
      <c r="I768" s="1">
        <v>74.66395</v>
      </c>
      <c r="J768" s="1">
        <v>244.15119999999999</v>
      </c>
      <c r="K768" s="1">
        <v>2.2903829999999998</v>
      </c>
      <c r="L768" s="1" t="s">
        <v>6866</v>
      </c>
      <c r="M768" s="1" t="s">
        <v>6867</v>
      </c>
      <c r="N768" s="1" t="s">
        <v>17</v>
      </c>
    </row>
    <row r="769" spans="1:14" x14ac:dyDescent="0.25">
      <c r="A769" s="1">
        <v>267.96690000000001</v>
      </c>
      <c r="B769" s="1">
        <v>17.70345</v>
      </c>
      <c r="C769" s="1">
        <v>36.601970000000001</v>
      </c>
      <c r="D769" s="1">
        <v>2.732093E-2</v>
      </c>
      <c r="E769" s="1">
        <v>16.49783</v>
      </c>
      <c r="F769" s="1">
        <v>18.143910000000002</v>
      </c>
      <c r="G769" s="1">
        <v>76.407669999999996</v>
      </c>
      <c r="H769" s="1">
        <v>41.25855</v>
      </c>
      <c r="I769" s="1">
        <v>74.870480000000001</v>
      </c>
      <c r="J769" s="1">
        <v>244.05770000000001</v>
      </c>
      <c r="K769" s="1">
        <v>2.284475</v>
      </c>
      <c r="L769" s="1" t="s">
        <v>6868</v>
      </c>
      <c r="M769" s="1" t="s">
        <v>6869</v>
      </c>
      <c r="N769" s="1" t="s">
        <v>17</v>
      </c>
    </row>
    <row r="770" spans="1:14" x14ac:dyDescent="0.25">
      <c r="A770" s="1">
        <v>268.16669999999999</v>
      </c>
      <c r="B770" s="1">
        <v>17.803450000000002</v>
      </c>
      <c r="C770" s="1">
        <v>36.829120000000003</v>
      </c>
      <c r="D770" s="1">
        <v>2.715242E-2</v>
      </c>
      <c r="E770" s="1">
        <v>16.49662</v>
      </c>
      <c r="F770" s="1">
        <v>18.14179</v>
      </c>
      <c r="G770" s="1">
        <v>76.365179999999995</v>
      </c>
      <c r="H770" s="1">
        <v>41.298430000000003</v>
      </c>
      <c r="I770" s="1">
        <v>75.077659999999995</v>
      </c>
      <c r="J770" s="1">
        <v>243.9639</v>
      </c>
      <c r="K770" s="1">
        <v>2.2786119999999999</v>
      </c>
      <c r="L770" s="1" t="s">
        <v>6870</v>
      </c>
      <c r="M770" s="1" t="s">
        <v>6871</v>
      </c>
      <c r="N770" s="1" t="s">
        <v>17</v>
      </c>
    </row>
    <row r="771" spans="1:14" x14ac:dyDescent="0.25">
      <c r="A771" s="1">
        <v>268.36579999999998</v>
      </c>
      <c r="B771" s="1">
        <v>17.903449999999999</v>
      </c>
      <c r="C771" s="1">
        <v>37.056640000000002</v>
      </c>
      <c r="D771" s="1">
        <v>2.6985720000000001E-2</v>
      </c>
      <c r="E771" s="1">
        <v>16.49539</v>
      </c>
      <c r="F771" s="1">
        <v>18.13965</v>
      </c>
      <c r="G771" s="1">
        <v>76.322850000000003</v>
      </c>
      <c r="H771" s="1">
        <v>41.338230000000003</v>
      </c>
      <c r="I771" s="1">
        <v>75.285489999999996</v>
      </c>
      <c r="J771" s="1">
        <v>243.8699</v>
      </c>
      <c r="K771" s="1">
        <v>2.2727940000000002</v>
      </c>
      <c r="L771" s="1" t="s">
        <v>6872</v>
      </c>
      <c r="M771" s="1" t="s">
        <v>6873</v>
      </c>
      <c r="N771" s="1" t="s">
        <v>17</v>
      </c>
    </row>
    <row r="772" spans="1:14" x14ac:dyDescent="0.25">
      <c r="A772" s="1">
        <v>268.56400000000002</v>
      </c>
      <c r="B772" s="1">
        <v>18.003450000000001</v>
      </c>
      <c r="C772" s="1">
        <v>37.284520000000001</v>
      </c>
      <c r="D772" s="1">
        <v>2.6820779999999999E-2</v>
      </c>
      <c r="E772" s="1">
        <v>16.494140000000002</v>
      </c>
      <c r="F772" s="1">
        <v>18.13748</v>
      </c>
      <c r="G772" s="1">
        <v>76.280659999999997</v>
      </c>
      <c r="H772" s="1">
        <v>41.377940000000002</v>
      </c>
      <c r="I772" s="1">
        <v>75.493989999999997</v>
      </c>
      <c r="J772" s="1">
        <v>243.7757</v>
      </c>
      <c r="K772" s="1">
        <v>2.2670189999999999</v>
      </c>
      <c r="L772" s="1" t="s">
        <v>6874</v>
      </c>
      <c r="M772" s="1" t="s">
        <v>6875</v>
      </c>
      <c r="N772" s="1" t="s">
        <v>17</v>
      </c>
    </row>
    <row r="773" spans="1:14" x14ac:dyDescent="0.25">
      <c r="A773" s="1">
        <v>268.76139999999998</v>
      </c>
      <c r="B773" s="1">
        <v>18.103449999999999</v>
      </c>
      <c r="C773" s="1">
        <v>37.512779999999999</v>
      </c>
      <c r="D773" s="1">
        <v>2.665758E-2</v>
      </c>
      <c r="E773" s="1">
        <v>16.49288</v>
      </c>
      <c r="F773" s="1">
        <v>18.135290000000001</v>
      </c>
      <c r="G773" s="1">
        <v>76.238630000000001</v>
      </c>
      <c r="H773" s="1">
        <v>41.417569999999998</v>
      </c>
      <c r="I773" s="1">
        <v>75.703149999999994</v>
      </c>
      <c r="J773" s="1">
        <v>243.68119999999999</v>
      </c>
      <c r="K773" s="1">
        <v>2.2612869999999998</v>
      </c>
      <c r="L773" s="1" t="s">
        <v>6876</v>
      </c>
      <c r="M773" s="1" t="s">
        <v>6877</v>
      </c>
      <c r="N773" s="1" t="s">
        <v>17</v>
      </c>
    </row>
    <row r="774" spans="1:14" x14ac:dyDescent="0.25">
      <c r="A774" s="1">
        <v>268.95800000000003</v>
      </c>
      <c r="B774" s="1">
        <v>18.20345</v>
      </c>
      <c r="C774" s="1">
        <v>37.741399999999999</v>
      </c>
      <c r="D774" s="1">
        <v>2.6496100000000002E-2</v>
      </c>
      <c r="E774" s="1">
        <v>16.491589999999999</v>
      </c>
      <c r="F774" s="1">
        <v>18.13307</v>
      </c>
      <c r="G774" s="1">
        <v>76.196730000000002</v>
      </c>
      <c r="H774" s="1">
        <v>41.45711</v>
      </c>
      <c r="I774" s="1">
        <v>75.912989999999994</v>
      </c>
      <c r="J774" s="1">
        <v>243.5865</v>
      </c>
      <c r="K774" s="1">
        <v>2.255598</v>
      </c>
      <c r="L774" s="1" t="s">
        <v>6878</v>
      </c>
      <c r="M774" s="1" t="s">
        <v>6879</v>
      </c>
      <c r="N774" s="1" t="s">
        <v>17</v>
      </c>
    </row>
    <row r="775" spans="1:14" x14ac:dyDescent="0.25">
      <c r="A775" s="1">
        <v>269.15370000000001</v>
      </c>
      <c r="B775" s="1">
        <v>18.303450000000002</v>
      </c>
      <c r="C775" s="1">
        <v>37.970399999999998</v>
      </c>
      <c r="D775" s="1">
        <v>2.6336310000000002E-2</v>
      </c>
      <c r="E775" s="1">
        <v>16.490279999999998</v>
      </c>
      <c r="F775" s="1">
        <v>18.13082</v>
      </c>
      <c r="G775" s="1">
        <v>76.154979999999995</v>
      </c>
      <c r="H775" s="1">
        <v>41.496560000000002</v>
      </c>
      <c r="I775" s="1">
        <v>76.123519999999999</v>
      </c>
      <c r="J775" s="1">
        <v>243.49160000000001</v>
      </c>
      <c r="K775" s="1">
        <v>2.2499500000000001</v>
      </c>
      <c r="L775" s="1" t="s">
        <v>6880</v>
      </c>
      <c r="M775" s="1" t="s">
        <v>6881</v>
      </c>
      <c r="N775" s="1" t="s">
        <v>17</v>
      </c>
    </row>
    <row r="776" spans="1:14" x14ac:dyDescent="0.25">
      <c r="A776" s="1">
        <v>269.34870000000001</v>
      </c>
      <c r="B776" s="1">
        <v>18.403449999999999</v>
      </c>
      <c r="C776" s="1">
        <v>38.199770000000001</v>
      </c>
      <c r="D776" s="1">
        <v>2.6178170000000001E-2</v>
      </c>
      <c r="E776" s="1">
        <v>16.488959999999999</v>
      </c>
      <c r="F776" s="1">
        <v>18.12856</v>
      </c>
      <c r="G776" s="1">
        <v>76.113370000000003</v>
      </c>
      <c r="H776" s="1">
        <v>41.535939999999997</v>
      </c>
      <c r="I776" s="1">
        <v>76.334739999999996</v>
      </c>
      <c r="J776" s="1">
        <v>243.3965</v>
      </c>
      <c r="K776" s="1">
        <v>2.2443439999999999</v>
      </c>
      <c r="L776" s="1" t="s">
        <v>6882</v>
      </c>
      <c r="M776" s="1" t="s">
        <v>6883</v>
      </c>
      <c r="N776" s="1" t="s">
        <v>17</v>
      </c>
    </row>
    <row r="777" spans="1:14" x14ac:dyDescent="0.25">
      <c r="A777" s="1">
        <v>269.54289999999997</v>
      </c>
      <c r="B777" s="1">
        <v>18.503450000000001</v>
      </c>
      <c r="C777" s="1">
        <v>38.429519999999997</v>
      </c>
      <c r="D777" s="1">
        <v>2.6021659999999999E-2</v>
      </c>
      <c r="E777" s="1">
        <v>16.48761</v>
      </c>
      <c r="F777" s="1">
        <v>18.126270000000002</v>
      </c>
      <c r="G777" s="1">
        <v>76.071899999999999</v>
      </c>
      <c r="H777" s="1">
        <v>41.575229999999998</v>
      </c>
      <c r="I777" s="1">
        <v>76.54665</v>
      </c>
      <c r="J777" s="1">
        <v>243.30109999999999</v>
      </c>
      <c r="K777" s="1">
        <v>2.2387790000000001</v>
      </c>
      <c r="L777" s="1" t="s">
        <v>6884</v>
      </c>
      <c r="M777" s="1" t="s">
        <v>6885</v>
      </c>
      <c r="N777" s="1" t="s">
        <v>17</v>
      </c>
    </row>
    <row r="778" spans="1:14" x14ac:dyDescent="0.25">
      <c r="A778" s="1">
        <v>269.73630000000003</v>
      </c>
      <c r="B778" s="1">
        <v>18.603449999999999</v>
      </c>
      <c r="C778" s="1">
        <v>38.659640000000003</v>
      </c>
      <c r="D778" s="1">
        <v>2.5866770000000001E-2</v>
      </c>
      <c r="E778" s="1">
        <v>16.486249999999998</v>
      </c>
      <c r="F778" s="1">
        <v>18.123950000000001</v>
      </c>
      <c r="G778" s="1">
        <v>76.030569999999997</v>
      </c>
      <c r="H778" s="1">
        <v>41.614429999999999</v>
      </c>
      <c r="I778" s="1">
        <v>76.759280000000004</v>
      </c>
      <c r="J778" s="1">
        <v>243.2055</v>
      </c>
      <c r="K778" s="1">
        <v>2.2332540000000001</v>
      </c>
      <c r="L778" s="1" t="s">
        <v>6886</v>
      </c>
      <c r="M778" s="1" t="s">
        <v>6887</v>
      </c>
      <c r="N778" s="1" t="s">
        <v>17</v>
      </c>
    </row>
    <row r="779" spans="1:14" x14ac:dyDescent="0.25">
      <c r="A779" s="1">
        <v>269.9289</v>
      </c>
      <c r="B779" s="1">
        <v>18.70345</v>
      </c>
      <c r="C779" s="1">
        <v>38.890149999999998</v>
      </c>
      <c r="D779" s="1">
        <v>2.5713449999999999E-2</v>
      </c>
      <c r="E779" s="1">
        <v>16.484860000000001</v>
      </c>
      <c r="F779" s="1">
        <v>18.12161</v>
      </c>
      <c r="G779" s="1">
        <v>75.989379999999997</v>
      </c>
      <c r="H779" s="1">
        <v>41.653559999999999</v>
      </c>
      <c r="I779" s="1">
        <v>76.972620000000006</v>
      </c>
      <c r="J779" s="1">
        <v>243.1097</v>
      </c>
      <c r="K779" s="1">
        <v>2.2277689999999999</v>
      </c>
      <c r="L779" s="1" t="s">
        <v>6888</v>
      </c>
      <c r="M779" s="1" t="s">
        <v>6889</v>
      </c>
      <c r="N779" s="1" t="s">
        <v>17</v>
      </c>
    </row>
    <row r="780" spans="1:14" x14ac:dyDescent="0.25">
      <c r="A780" s="1">
        <v>270.12079999999997</v>
      </c>
      <c r="B780" s="1">
        <v>18.803450000000002</v>
      </c>
      <c r="C780" s="1">
        <v>39.121040000000001</v>
      </c>
      <c r="D780" s="1">
        <v>2.5561690000000001E-2</v>
      </c>
      <c r="E780" s="1">
        <v>16.483460000000001</v>
      </c>
      <c r="F780" s="1">
        <v>18.119250000000001</v>
      </c>
      <c r="G780" s="1">
        <v>75.948310000000006</v>
      </c>
      <c r="H780" s="1">
        <v>41.692610000000002</v>
      </c>
      <c r="I780" s="1">
        <v>77.186679999999996</v>
      </c>
      <c r="J780" s="1">
        <v>243.0137</v>
      </c>
      <c r="K780" s="1">
        <v>2.2223229999999998</v>
      </c>
      <c r="L780" s="1" t="s">
        <v>6890</v>
      </c>
      <c r="M780" s="1" t="s">
        <v>6891</v>
      </c>
      <c r="N780" s="1" t="s">
        <v>17</v>
      </c>
    </row>
    <row r="781" spans="1:14" x14ac:dyDescent="0.25">
      <c r="A781" s="1">
        <v>270.31189999999998</v>
      </c>
      <c r="B781" s="1">
        <v>18.903449999999999</v>
      </c>
      <c r="C781" s="1">
        <v>39.352310000000003</v>
      </c>
      <c r="D781" s="1">
        <v>2.5411469999999999E-2</v>
      </c>
      <c r="E781" s="1">
        <v>16.482040000000001</v>
      </c>
      <c r="F781" s="1">
        <v>18.116859999999999</v>
      </c>
      <c r="G781" s="1">
        <v>75.907380000000003</v>
      </c>
      <c r="H781" s="1">
        <v>41.731589999999997</v>
      </c>
      <c r="I781" s="1">
        <v>77.401480000000006</v>
      </c>
      <c r="J781" s="1">
        <v>242.91739999999999</v>
      </c>
      <c r="K781" s="1">
        <v>2.2169159999999999</v>
      </c>
      <c r="L781" s="1" t="s">
        <v>6892</v>
      </c>
      <c r="M781" s="1" t="s">
        <v>6893</v>
      </c>
      <c r="N781" s="1" t="s">
        <v>17</v>
      </c>
    </row>
    <row r="782" spans="1:14" x14ac:dyDescent="0.25">
      <c r="A782" s="1">
        <v>270.50220000000002</v>
      </c>
      <c r="B782" s="1">
        <v>19.003450000000001</v>
      </c>
      <c r="C782" s="1">
        <v>39.583970000000001</v>
      </c>
      <c r="D782" s="1">
        <v>2.526275E-2</v>
      </c>
      <c r="E782" s="1">
        <v>16.480599999999999</v>
      </c>
      <c r="F782" s="1">
        <v>18.114450000000001</v>
      </c>
      <c r="G782" s="1">
        <v>75.866579999999999</v>
      </c>
      <c r="H782" s="1">
        <v>41.770479999999999</v>
      </c>
      <c r="I782" s="1">
        <v>77.617019999999997</v>
      </c>
      <c r="J782" s="1">
        <v>242.821</v>
      </c>
      <c r="K782" s="1">
        <v>2.2115469999999999</v>
      </c>
      <c r="L782" s="1" t="s">
        <v>6894</v>
      </c>
      <c r="M782" s="1" t="s">
        <v>6895</v>
      </c>
      <c r="N782" s="1" t="s">
        <v>17</v>
      </c>
    </row>
    <row r="783" spans="1:14" x14ac:dyDescent="0.25">
      <c r="A783" s="1">
        <v>270.6918</v>
      </c>
      <c r="B783" s="1">
        <v>19.103449999999999</v>
      </c>
      <c r="C783" s="1">
        <v>39.816020000000002</v>
      </c>
      <c r="D783" s="1">
        <v>2.5115519999999999E-2</v>
      </c>
      <c r="E783" s="1">
        <v>16.479140000000001</v>
      </c>
      <c r="F783" s="1">
        <v>18.112020000000001</v>
      </c>
      <c r="G783" s="1">
        <v>75.825909999999993</v>
      </c>
      <c r="H783" s="1">
        <v>41.8093</v>
      </c>
      <c r="I783" s="1">
        <v>77.833299999999994</v>
      </c>
      <c r="J783" s="1">
        <v>242.7243</v>
      </c>
      <c r="K783" s="1">
        <v>2.2062149999999998</v>
      </c>
      <c r="L783" s="1" t="s">
        <v>6896</v>
      </c>
      <c r="M783" s="1" t="s">
        <v>6897</v>
      </c>
      <c r="N783" s="1" t="s">
        <v>17</v>
      </c>
    </row>
    <row r="784" spans="1:14" x14ac:dyDescent="0.25">
      <c r="A784" s="1">
        <v>270.88060000000002</v>
      </c>
      <c r="B784" s="1">
        <v>19.20345</v>
      </c>
      <c r="C784" s="1">
        <v>40.048459999999999</v>
      </c>
      <c r="D784" s="1">
        <v>2.4969749999999999E-2</v>
      </c>
      <c r="E784" s="1">
        <v>16.47767</v>
      </c>
      <c r="F784" s="1">
        <v>18.109559999999998</v>
      </c>
      <c r="G784" s="1">
        <v>75.78537</v>
      </c>
      <c r="H784" s="1">
        <v>41.848050000000001</v>
      </c>
      <c r="I784" s="1">
        <v>78.050340000000006</v>
      </c>
      <c r="J784" s="1">
        <v>242.62739999999999</v>
      </c>
      <c r="K784" s="1">
        <v>2.2009210000000001</v>
      </c>
      <c r="L784" s="1" t="s">
        <v>6898</v>
      </c>
      <c r="M784" s="1" t="s">
        <v>6899</v>
      </c>
      <c r="N784" s="1" t="s">
        <v>17</v>
      </c>
    </row>
    <row r="785" spans="1:14" x14ac:dyDescent="0.25">
      <c r="A785" s="1">
        <v>271.06869999999998</v>
      </c>
      <c r="B785" s="1">
        <v>19.303450000000002</v>
      </c>
      <c r="C785" s="1">
        <v>40.281289999999998</v>
      </c>
      <c r="D785" s="1">
        <v>2.4825420000000001E-2</v>
      </c>
      <c r="E785" s="1">
        <v>16.47617</v>
      </c>
      <c r="F785" s="1">
        <v>18.10708</v>
      </c>
      <c r="G785" s="1">
        <v>75.744950000000003</v>
      </c>
      <c r="H785" s="1">
        <v>41.886719999999997</v>
      </c>
      <c r="I785" s="1">
        <v>78.268140000000002</v>
      </c>
      <c r="J785" s="1">
        <v>242.53039999999999</v>
      </c>
      <c r="K785" s="1">
        <v>2.1956630000000001</v>
      </c>
      <c r="L785" s="1" t="s">
        <v>6900</v>
      </c>
      <c r="M785" s="1" t="s">
        <v>6901</v>
      </c>
      <c r="N785" s="1" t="s">
        <v>17</v>
      </c>
    </row>
    <row r="786" spans="1:14" x14ac:dyDescent="0.25">
      <c r="A786" s="1">
        <v>271.2561</v>
      </c>
      <c r="B786" s="1">
        <v>19.403449999999999</v>
      </c>
      <c r="C786" s="1">
        <v>40.514510000000001</v>
      </c>
      <c r="D786" s="1">
        <v>2.4682519999999999E-2</v>
      </c>
      <c r="E786" s="1">
        <v>16.47466</v>
      </c>
      <c r="F786" s="1">
        <v>18.104579999999999</v>
      </c>
      <c r="G786" s="1">
        <v>75.704650000000001</v>
      </c>
      <c r="H786" s="1">
        <v>41.925319999999999</v>
      </c>
      <c r="I786" s="1">
        <v>78.486720000000005</v>
      </c>
      <c r="J786" s="1">
        <v>242.4331</v>
      </c>
      <c r="K786" s="1">
        <v>2.1904409999999999</v>
      </c>
      <c r="L786" s="1" t="s">
        <v>6902</v>
      </c>
      <c r="M786" s="1" t="s">
        <v>6903</v>
      </c>
      <c r="N786" s="1" t="s">
        <v>17</v>
      </c>
    </row>
    <row r="787" spans="1:14" x14ac:dyDescent="0.25">
      <c r="A787" s="1">
        <v>271.44279999999998</v>
      </c>
      <c r="B787" s="1">
        <v>19.503450000000001</v>
      </c>
      <c r="C787" s="1">
        <v>40.74812</v>
      </c>
      <c r="D787" s="1">
        <v>2.4541009999999999E-2</v>
      </c>
      <c r="E787" s="1">
        <v>16.473120000000002</v>
      </c>
      <c r="F787" s="1">
        <v>18.102060000000002</v>
      </c>
      <c r="G787" s="1">
        <v>75.664479999999998</v>
      </c>
      <c r="H787" s="1">
        <v>41.963850000000001</v>
      </c>
      <c r="I787" s="1">
        <v>78.706069999999997</v>
      </c>
      <c r="J787" s="1">
        <v>242.3356</v>
      </c>
      <c r="K787" s="1">
        <v>2.1852550000000002</v>
      </c>
      <c r="L787" s="1" t="s">
        <v>6904</v>
      </c>
      <c r="M787" s="1" t="s">
        <v>6905</v>
      </c>
      <c r="N787" s="1" t="s">
        <v>17</v>
      </c>
    </row>
    <row r="788" spans="1:14" x14ac:dyDescent="0.25">
      <c r="A788" s="1">
        <v>271.62869999999998</v>
      </c>
      <c r="B788" s="1">
        <v>19.603449999999999</v>
      </c>
      <c r="C788" s="1">
        <v>40.982140000000001</v>
      </c>
      <c r="D788" s="1">
        <v>2.4400870000000002E-2</v>
      </c>
      <c r="E788" s="1">
        <v>16.47157</v>
      </c>
      <c r="F788" s="1">
        <v>18.099509999999999</v>
      </c>
      <c r="G788" s="1">
        <v>75.624420000000001</v>
      </c>
      <c r="H788" s="1">
        <v>42.002299999999998</v>
      </c>
      <c r="I788" s="1">
        <v>78.926209999999998</v>
      </c>
      <c r="J788" s="1">
        <v>242.2379</v>
      </c>
      <c r="K788" s="1">
        <v>2.180104</v>
      </c>
      <c r="L788" s="1" t="s">
        <v>6906</v>
      </c>
      <c r="M788" s="1" t="s">
        <v>6907</v>
      </c>
      <c r="N788" s="1" t="s">
        <v>17</v>
      </c>
    </row>
    <row r="789" spans="1:14" x14ac:dyDescent="0.25">
      <c r="A789" s="1">
        <v>271.81389999999999</v>
      </c>
      <c r="B789" s="1">
        <v>19.70345</v>
      </c>
      <c r="C789" s="1">
        <v>41.216549999999998</v>
      </c>
      <c r="D789" s="1">
        <v>2.4262100000000002E-2</v>
      </c>
      <c r="E789" s="1">
        <v>16.47</v>
      </c>
      <c r="F789" s="1">
        <v>18.09694</v>
      </c>
      <c r="G789" s="1">
        <v>75.584490000000002</v>
      </c>
      <c r="H789" s="1">
        <v>42.040689999999998</v>
      </c>
      <c r="I789" s="1">
        <v>79.147149999999996</v>
      </c>
      <c r="J789" s="1">
        <v>242.14</v>
      </c>
      <c r="K789" s="1">
        <v>2.1749879999999999</v>
      </c>
      <c r="L789" s="1" t="s">
        <v>6908</v>
      </c>
      <c r="M789" s="1" t="s">
        <v>6909</v>
      </c>
      <c r="N789" s="1" t="s">
        <v>17</v>
      </c>
    </row>
    <row r="790" spans="1:14" x14ac:dyDescent="0.25">
      <c r="A790" s="1">
        <v>271.99849999999998</v>
      </c>
      <c r="B790" s="1">
        <v>19.803450000000002</v>
      </c>
      <c r="C790" s="1">
        <v>41.451369999999997</v>
      </c>
      <c r="D790" s="1">
        <v>2.4124659999999999E-2</v>
      </c>
      <c r="E790" s="1">
        <v>16.468419999999998</v>
      </c>
      <c r="F790" s="1">
        <v>18.094339999999999</v>
      </c>
      <c r="G790" s="1">
        <v>75.544669999999996</v>
      </c>
      <c r="H790" s="1">
        <v>42.079009999999997</v>
      </c>
      <c r="I790" s="1">
        <v>79.368889999999993</v>
      </c>
      <c r="J790" s="1">
        <v>242.0419</v>
      </c>
      <c r="K790" s="1">
        <v>2.1699069999999998</v>
      </c>
      <c r="L790" s="1" t="s">
        <v>6910</v>
      </c>
      <c r="M790" s="1" t="s">
        <v>6911</v>
      </c>
      <c r="N790" s="1" t="s">
        <v>17</v>
      </c>
    </row>
    <row r="791" spans="1:14" x14ac:dyDescent="0.25">
      <c r="A791" s="1">
        <v>272.1823</v>
      </c>
      <c r="B791" s="1">
        <v>19.903449999999999</v>
      </c>
      <c r="C791" s="1">
        <v>41.686590000000002</v>
      </c>
      <c r="D791" s="1">
        <v>2.3988530000000001E-2</v>
      </c>
      <c r="E791" s="1">
        <v>16.466809999999999</v>
      </c>
      <c r="F791" s="1">
        <v>18.091729999999998</v>
      </c>
      <c r="G791" s="1">
        <v>75.50497</v>
      </c>
      <c r="H791" s="1">
        <v>42.117260000000002</v>
      </c>
      <c r="I791" s="1">
        <v>79.591449999999995</v>
      </c>
      <c r="J791" s="1">
        <v>241.9436</v>
      </c>
      <c r="K791" s="1">
        <v>2.1648589999999999</v>
      </c>
      <c r="L791" s="1" t="s">
        <v>6912</v>
      </c>
      <c r="M791" s="1" t="s">
        <v>6913</v>
      </c>
      <c r="N791" s="1" t="s">
        <v>17</v>
      </c>
    </row>
    <row r="792" spans="1:14" x14ac:dyDescent="0.25">
      <c r="A792" s="1">
        <v>272.36540000000002</v>
      </c>
      <c r="B792" s="1">
        <v>20.003450000000001</v>
      </c>
      <c r="C792" s="1">
        <v>41.92221</v>
      </c>
      <c r="D792" s="1">
        <v>2.3853699999999999E-2</v>
      </c>
      <c r="E792" s="1">
        <v>16.46519</v>
      </c>
      <c r="F792" s="1">
        <v>18.089089999999999</v>
      </c>
      <c r="G792" s="1">
        <v>75.465379999999996</v>
      </c>
      <c r="H792" s="1">
        <v>42.155439999999999</v>
      </c>
      <c r="I792" s="1">
        <v>79.814830000000001</v>
      </c>
      <c r="J792" s="1">
        <v>241.84520000000001</v>
      </c>
      <c r="K792" s="1">
        <v>2.1598440000000001</v>
      </c>
      <c r="L792" s="1" t="s">
        <v>6914</v>
      </c>
      <c r="M792" s="1" t="s">
        <v>6915</v>
      </c>
      <c r="N792" s="1" t="s">
        <v>17</v>
      </c>
    </row>
    <row r="793" spans="1:14" x14ac:dyDescent="0.25">
      <c r="A793" s="1">
        <v>272.54790000000003</v>
      </c>
      <c r="B793" s="1">
        <v>20.103449999999999</v>
      </c>
      <c r="C793" s="1">
        <v>42.158239999999999</v>
      </c>
      <c r="D793" s="1">
        <v>2.3720160000000001E-2</v>
      </c>
      <c r="E793" s="1">
        <v>16.463550000000001</v>
      </c>
      <c r="F793" s="1">
        <v>18.08643</v>
      </c>
      <c r="G793" s="1">
        <v>75.425910000000002</v>
      </c>
      <c r="H793" s="1">
        <v>42.193550000000002</v>
      </c>
      <c r="I793" s="1">
        <v>80.03904</v>
      </c>
      <c r="J793" s="1">
        <v>241.7465</v>
      </c>
      <c r="K793" s="1">
        <v>2.1548630000000002</v>
      </c>
      <c r="L793" s="1" t="s">
        <v>6916</v>
      </c>
      <c r="M793" s="1" t="s">
        <v>6917</v>
      </c>
      <c r="N793" s="1" t="s">
        <v>17</v>
      </c>
    </row>
    <row r="794" spans="1:14" x14ac:dyDescent="0.25">
      <c r="A794" s="1">
        <v>272.72969999999998</v>
      </c>
      <c r="B794" s="1">
        <v>20.20345</v>
      </c>
      <c r="C794" s="1">
        <v>42.394680000000001</v>
      </c>
      <c r="D794" s="1">
        <v>2.358787E-2</v>
      </c>
      <c r="E794" s="1">
        <v>16.46189</v>
      </c>
      <c r="F794" s="1">
        <v>18.083749999999998</v>
      </c>
      <c r="G794" s="1">
        <v>75.386539999999997</v>
      </c>
      <c r="H794" s="1">
        <v>42.2316</v>
      </c>
      <c r="I794" s="1">
        <v>80.264089999999996</v>
      </c>
      <c r="J794" s="1">
        <v>241.64760000000001</v>
      </c>
      <c r="K794" s="1">
        <v>2.1499139999999999</v>
      </c>
      <c r="L794" s="1" t="s">
        <v>6918</v>
      </c>
      <c r="M794" s="1" t="s">
        <v>6919</v>
      </c>
      <c r="N794" s="1" t="s">
        <v>17</v>
      </c>
    </row>
    <row r="795" spans="1:14" x14ac:dyDescent="0.25">
      <c r="A795" s="1">
        <v>272.91079999999999</v>
      </c>
      <c r="B795" s="1">
        <v>20.303450000000002</v>
      </c>
      <c r="C795" s="1">
        <v>42.631529999999998</v>
      </c>
      <c r="D795" s="1">
        <v>2.345682E-2</v>
      </c>
      <c r="E795" s="1">
        <v>16.46021</v>
      </c>
      <c r="F795" s="1">
        <v>18.081050000000001</v>
      </c>
      <c r="G795" s="1">
        <v>75.347290000000001</v>
      </c>
      <c r="H795" s="1">
        <v>42.269590000000001</v>
      </c>
      <c r="I795" s="1">
        <v>80.489980000000003</v>
      </c>
      <c r="J795" s="1">
        <v>241.54859999999999</v>
      </c>
      <c r="K795" s="1">
        <v>2.144997</v>
      </c>
      <c r="L795" s="1" t="s">
        <v>6920</v>
      </c>
      <c r="M795" s="1" t="s">
        <v>6921</v>
      </c>
      <c r="N795" s="1" t="s">
        <v>17</v>
      </c>
    </row>
    <row r="796" spans="1:14" x14ac:dyDescent="0.25">
      <c r="A796" s="1">
        <v>273.09120000000001</v>
      </c>
      <c r="B796" s="1">
        <v>20.403449999999999</v>
      </c>
      <c r="C796" s="1">
        <v>42.868789999999997</v>
      </c>
      <c r="D796" s="1">
        <v>2.3326989999999999E-2</v>
      </c>
      <c r="E796" s="1">
        <v>16.45852</v>
      </c>
      <c r="F796" s="1">
        <v>18.078320000000001</v>
      </c>
      <c r="G796" s="1">
        <v>75.308139999999995</v>
      </c>
      <c r="H796" s="1">
        <v>42.307510000000001</v>
      </c>
      <c r="I796" s="1">
        <v>80.716729999999998</v>
      </c>
      <c r="J796" s="1">
        <v>241.44929999999999</v>
      </c>
      <c r="K796" s="1">
        <v>2.1401119999999998</v>
      </c>
      <c r="L796" s="1" t="s">
        <v>6922</v>
      </c>
      <c r="M796" s="1" t="s">
        <v>6923</v>
      </c>
      <c r="N796" s="1" t="s">
        <v>17</v>
      </c>
    </row>
    <row r="797" spans="1:14" x14ac:dyDescent="0.25">
      <c r="A797" s="1">
        <v>273.27100000000002</v>
      </c>
      <c r="B797" s="1">
        <v>20.503450000000001</v>
      </c>
      <c r="C797" s="1">
        <v>43.106470000000002</v>
      </c>
      <c r="D797" s="1">
        <v>2.3198369999999999E-2</v>
      </c>
      <c r="E797" s="1">
        <v>16.456810000000001</v>
      </c>
      <c r="F797" s="1">
        <v>18.075569999999999</v>
      </c>
      <c r="G797" s="1">
        <v>75.269099999999995</v>
      </c>
      <c r="H797" s="1">
        <v>42.345370000000003</v>
      </c>
      <c r="I797" s="1">
        <v>80.94435</v>
      </c>
      <c r="J797" s="1">
        <v>241.34989999999999</v>
      </c>
      <c r="K797" s="1">
        <v>2.135259</v>
      </c>
      <c r="L797" s="1" t="s">
        <v>6924</v>
      </c>
      <c r="M797" s="1" t="s">
        <v>6925</v>
      </c>
      <c r="N797" s="1" t="s">
        <v>17</v>
      </c>
    </row>
    <row r="798" spans="1:14" x14ac:dyDescent="0.25">
      <c r="A798" s="1">
        <v>273.45010000000002</v>
      </c>
      <c r="B798" s="1">
        <v>20.603449999999999</v>
      </c>
      <c r="C798" s="1">
        <v>43.344569999999997</v>
      </c>
      <c r="D798" s="1">
        <v>2.3070940000000002E-2</v>
      </c>
      <c r="E798" s="1">
        <v>16.455079999999999</v>
      </c>
      <c r="F798" s="1">
        <v>18.072800000000001</v>
      </c>
      <c r="G798" s="1">
        <v>75.230170000000001</v>
      </c>
      <c r="H798" s="1">
        <v>42.38317</v>
      </c>
      <c r="I798" s="1">
        <v>81.172839999999994</v>
      </c>
      <c r="J798" s="1">
        <v>241.25030000000001</v>
      </c>
      <c r="K798" s="1">
        <v>2.130436</v>
      </c>
      <c r="L798" s="1" t="s">
        <v>6926</v>
      </c>
      <c r="M798" s="1" t="s">
        <v>6927</v>
      </c>
      <c r="N798" s="1" t="s">
        <v>17</v>
      </c>
    </row>
    <row r="799" spans="1:14" x14ac:dyDescent="0.25">
      <c r="A799" s="1">
        <v>273.62860000000001</v>
      </c>
      <c r="B799" s="1">
        <v>20.70345</v>
      </c>
      <c r="C799" s="1">
        <v>43.583080000000002</v>
      </c>
      <c r="D799" s="1">
        <v>2.2944679999999999E-2</v>
      </c>
      <c r="E799" s="1">
        <v>16.453330000000001</v>
      </c>
      <c r="F799" s="1">
        <v>18.07001</v>
      </c>
      <c r="G799" s="1">
        <v>75.191339999999997</v>
      </c>
      <c r="H799" s="1">
        <v>42.420900000000003</v>
      </c>
      <c r="I799" s="1">
        <v>81.402209999999997</v>
      </c>
      <c r="J799" s="1">
        <v>241.15049999999999</v>
      </c>
      <c r="K799" s="1">
        <v>2.1256439999999999</v>
      </c>
      <c r="L799" s="1" t="s">
        <v>6928</v>
      </c>
      <c r="M799" s="1" t="s">
        <v>6929</v>
      </c>
      <c r="N799" s="1" t="s">
        <v>17</v>
      </c>
    </row>
    <row r="800" spans="1:14" x14ac:dyDescent="0.25">
      <c r="A800" s="1">
        <v>273.8064</v>
      </c>
      <c r="B800" s="1">
        <v>20.803450000000002</v>
      </c>
      <c r="C800" s="1">
        <v>43.822020000000002</v>
      </c>
      <c r="D800" s="1">
        <v>2.2819579999999999E-2</v>
      </c>
      <c r="E800" s="1">
        <v>16.45157</v>
      </c>
      <c r="F800" s="1">
        <v>18.0672</v>
      </c>
      <c r="G800" s="1">
        <v>75.152619999999999</v>
      </c>
      <c r="H800" s="1">
        <v>42.458579999999998</v>
      </c>
      <c r="I800" s="1">
        <v>81.632469999999998</v>
      </c>
      <c r="J800" s="1">
        <v>241.0505</v>
      </c>
      <c r="K800" s="1">
        <v>2.1208819999999999</v>
      </c>
      <c r="L800" s="1" t="s">
        <v>6930</v>
      </c>
      <c r="M800" s="1" t="s">
        <v>6931</v>
      </c>
      <c r="N800" s="1" t="s">
        <v>17</v>
      </c>
    </row>
    <row r="801" spans="1:14" x14ac:dyDescent="0.25">
      <c r="A801" s="1">
        <v>273.98360000000002</v>
      </c>
      <c r="B801" s="1">
        <v>20.903449999999999</v>
      </c>
      <c r="C801" s="1">
        <v>44.06138</v>
      </c>
      <c r="D801" s="1">
        <v>2.2695610000000001E-2</v>
      </c>
      <c r="E801" s="1">
        <v>16.44979</v>
      </c>
      <c r="F801" s="1">
        <v>18.06437</v>
      </c>
      <c r="G801" s="1">
        <v>75.113990000000001</v>
      </c>
      <c r="H801" s="1">
        <v>42.496189999999999</v>
      </c>
      <c r="I801" s="1">
        <v>81.863630000000001</v>
      </c>
      <c r="J801" s="1">
        <v>240.9503</v>
      </c>
      <c r="K801" s="1">
        <v>2.1161500000000002</v>
      </c>
      <c r="L801" s="1" t="s">
        <v>6932</v>
      </c>
      <c r="M801" s="1" t="s">
        <v>6933</v>
      </c>
      <c r="N801" s="1" t="s">
        <v>17</v>
      </c>
    </row>
    <row r="802" spans="1:14" x14ac:dyDescent="0.25">
      <c r="A802" s="1">
        <v>274.1601</v>
      </c>
      <c r="B802" s="1">
        <v>21.003450000000001</v>
      </c>
      <c r="C802" s="1">
        <v>44.301160000000003</v>
      </c>
      <c r="D802" s="1">
        <v>2.2572769999999999E-2</v>
      </c>
      <c r="E802" s="1">
        <v>16.447990000000001</v>
      </c>
      <c r="F802" s="1">
        <v>18.061509999999998</v>
      </c>
      <c r="G802" s="1">
        <v>75.075469999999996</v>
      </c>
      <c r="H802" s="1">
        <v>42.533749999999998</v>
      </c>
      <c r="I802" s="1">
        <v>82.095709999999997</v>
      </c>
      <c r="J802" s="1">
        <v>240.85</v>
      </c>
      <c r="K802" s="1">
        <v>2.1114480000000002</v>
      </c>
      <c r="L802" s="1" t="s">
        <v>6934</v>
      </c>
      <c r="M802" s="1" t="s">
        <v>6935</v>
      </c>
      <c r="N802" s="1" t="s">
        <v>17</v>
      </c>
    </row>
    <row r="803" spans="1:14" x14ac:dyDescent="0.25">
      <c r="A803" s="1">
        <v>274.33600000000001</v>
      </c>
      <c r="B803" s="1">
        <v>21.103449999999999</v>
      </c>
      <c r="C803" s="1">
        <v>44.541370000000001</v>
      </c>
      <c r="D803" s="1">
        <v>2.2451039999999998E-2</v>
      </c>
      <c r="E803" s="1">
        <v>16.446169999999999</v>
      </c>
      <c r="F803" s="1">
        <v>18.058630000000001</v>
      </c>
      <c r="G803" s="1">
        <v>75.037040000000005</v>
      </c>
      <c r="H803" s="1">
        <v>42.571249999999999</v>
      </c>
      <c r="I803" s="1">
        <v>82.328699999999998</v>
      </c>
      <c r="J803" s="1">
        <v>240.74950000000001</v>
      </c>
      <c r="K803" s="1">
        <v>2.1067740000000001</v>
      </c>
      <c r="L803" s="1" t="s">
        <v>6936</v>
      </c>
      <c r="M803" s="1" t="s">
        <v>6937</v>
      </c>
      <c r="N803" s="1" t="s">
        <v>17</v>
      </c>
    </row>
    <row r="804" spans="1:14" x14ac:dyDescent="0.25">
      <c r="A804" s="1">
        <v>274.51130000000001</v>
      </c>
      <c r="B804" s="1">
        <v>21.20345</v>
      </c>
      <c r="C804" s="1">
        <v>44.78201</v>
      </c>
      <c r="D804" s="1">
        <v>2.2330389999999999E-2</v>
      </c>
      <c r="E804" s="1">
        <v>16.44434</v>
      </c>
      <c r="F804" s="1">
        <v>18.05574</v>
      </c>
      <c r="G804" s="1">
        <v>74.998710000000003</v>
      </c>
      <c r="H804" s="1">
        <v>42.608690000000003</v>
      </c>
      <c r="I804" s="1">
        <v>82.562619999999995</v>
      </c>
      <c r="J804" s="1">
        <v>240.64879999999999</v>
      </c>
      <c r="K804" s="1">
        <v>2.1021299999999998</v>
      </c>
      <c r="L804" s="1" t="s">
        <v>6938</v>
      </c>
      <c r="M804" s="1" t="s">
        <v>6939</v>
      </c>
      <c r="N804" s="1" t="s">
        <v>17</v>
      </c>
    </row>
    <row r="805" spans="1:14" x14ac:dyDescent="0.25">
      <c r="A805" s="1">
        <v>274.68599999999998</v>
      </c>
      <c r="B805" s="1">
        <v>21.303450000000002</v>
      </c>
      <c r="C805" s="1">
        <v>45.023090000000003</v>
      </c>
      <c r="D805" s="1">
        <v>2.2210830000000001E-2</v>
      </c>
      <c r="E805" s="1">
        <v>16.442489999999999</v>
      </c>
      <c r="F805" s="1">
        <v>18.052820000000001</v>
      </c>
      <c r="G805" s="1">
        <v>74.960480000000004</v>
      </c>
      <c r="H805" s="1">
        <v>42.646079999999998</v>
      </c>
      <c r="I805" s="1">
        <v>82.797479999999993</v>
      </c>
      <c r="J805" s="1">
        <v>240.5479</v>
      </c>
      <c r="K805" s="1">
        <v>2.0975130000000002</v>
      </c>
      <c r="L805" s="1" t="s">
        <v>6940</v>
      </c>
      <c r="M805" s="1" t="s">
        <v>6941</v>
      </c>
      <c r="N805" s="1" t="s">
        <v>17</v>
      </c>
    </row>
    <row r="806" spans="1:14" x14ac:dyDescent="0.25">
      <c r="A806" s="1">
        <v>274.86009999999999</v>
      </c>
      <c r="B806" s="1">
        <v>21.403449999999999</v>
      </c>
      <c r="C806" s="1">
        <v>45.264589999999998</v>
      </c>
      <c r="D806" s="1">
        <v>2.2092319999999999E-2</v>
      </c>
      <c r="E806" s="1">
        <v>16.440619999999999</v>
      </c>
      <c r="F806" s="1">
        <v>18.049880000000002</v>
      </c>
      <c r="G806" s="1">
        <v>74.922349999999994</v>
      </c>
      <c r="H806" s="1">
        <v>42.683410000000002</v>
      </c>
      <c r="I806" s="1">
        <v>83.033280000000005</v>
      </c>
      <c r="J806" s="1">
        <v>240.4468</v>
      </c>
      <c r="K806" s="1">
        <v>2.0929250000000001</v>
      </c>
      <c r="L806" s="1" t="s">
        <v>6942</v>
      </c>
      <c r="M806" s="1" t="s">
        <v>6943</v>
      </c>
      <c r="N806" s="1" t="s">
        <v>17</v>
      </c>
    </row>
    <row r="807" spans="1:14" x14ac:dyDescent="0.25">
      <c r="A807" s="1">
        <v>275.0335</v>
      </c>
      <c r="B807" s="1">
        <v>21.503450000000001</v>
      </c>
      <c r="C807" s="1">
        <v>45.506529999999998</v>
      </c>
      <c r="D807" s="1">
        <v>2.1974870000000001E-2</v>
      </c>
      <c r="E807" s="1">
        <v>16.438739999999999</v>
      </c>
      <c r="F807" s="1">
        <v>18.04691</v>
      </c>
      <c r="G807" s="1">
        <v>74.884299999999996</v>
      </c>
      <c r="H807" s="1">
        <v>42.720680000000002</v>
      </c>
      <c r="I807" s="1">
        <v>83.270039999999995</v>
      </c>
      <c r="J807" s="1">
        <v>240.34559999999999</v>
      </c>
      <c r="K807" s="1">
        <v>2.088365</v>
      </c>
      <c r="L807" s="1" t="s">
        <v>6944</v>
      </c>
      <c r="M807" s="1" t="s">
        <v>6945</v>
      </c>
      <c r="N807" s="1" t="s">
        <v>17</v>
      </c>
    </row>
    <row r="808" spans="1:14" x14ac:dyDescent="0.25">
      <c r="A808" s="1">
        <v>275.20639999999997</v>
      </c>
      <c r="B808" s="1">
        <v>21.603449999999999</v>
      </c>
      <c r="C808" s="1">
        <v>45.748910000000002</v>
      </c>
      <c r="D808" s="1">
        <v>2.185844E-2</v>
      </c>
      <c r="E808" s="1">
        <v>16.43684</v>
      </c>
      <c r="F808" s="1">
        <v>18.04393</v>
      </c>
      <c r="G808" s="1">
        <v>74.846350000000001</v>
      </c>
      <c r="H808" s="1">
        <v>42.757899999999999</v>
      </c>
      <c r="I808" s="1">
        <v>83.507760000000005</v>
      </c>
      <c r="J808" s="1">
        <v>240.24420000000001</v>
      </c>
      <c r="K808" s="1">
        <v>2.0838320000000001</v>
      </c>
      <c r="L808" s="1" t="s">
        <v>6946</v>
      </c>
      <c r="M808" s="1" t="s">
        <v>6947</v>
      </c>
      <c r="N808" s="1" t="s">
        <v>17</v>
      </c>
    </row>
    <row r="809" spans="1:14" x14ac:dyDescent="0.25">
      <c r="A809" s="1">
        <v>275.37860000000001</v>
      </c>
      <c r="B809" s="1">
        <v>21.70345</v>
      </c>
      <c r="C809" s="1">
        <v>45.991729999999997</v>
      </c>
      <c r="D809" s="1">
        <v>2.1743040000000002E-2</v>
      </c>
      <c r="E809" s="1">
        <v>16.434920000000002</v>
      </c>
      <c r="F809" s="1">
        <v>18.040929999999999</v>
      </c>
      <c r="G809" s="1">
        <v>74.808490000000006</v>
      </c>
      <c r="H809" s="1">
        <v>42.795070000000003</v>
      </c>
      <c r="I809" s="1">
        <v>83.746459999999999</v>
      </c>
      <c r="J809" s="1">
        <v>240.14259999999999</v>
      </c>
      <c r="K809" s="1">
        <v>2.079326</v>
      </c>
      <c r="L809" s="1" t="s">
        <v>6948</v>
      </c>
      <c r="M809" s="1" t="s">
        <v>6949</v>
      </c>
      <c r="N809" s="1" t="s">
        <v>17</v>
      </c>
    </row>
    <row r="810" spans="1:14" x14ac:dyDescent="0.25">
      <c r="A810" s="1">
        <v>275.55029999999999</v>
      </c>
      <c r="B810" s="1">
        <v>21.803450000000002</v>
      </c>
      <c r="C810" s="1">
        <v>46.234990000000003</v>
      </c>
      <c r="D810" s="1">
        <v>2.1628640000000001E-2</v>
      </c>
      <c r="E810" s="1">
        <v>16.43299</v>
      </c>
      <c r="F810" s="1">
        <v>18.03791</v>
      </c>
      <c r="G810" s="1">
        <v>74.770719999999997</v>
      </c>
      <c r="H810" s="1">
        <v>42.832180000000001</v>
      </c>
      <c r="I810" s="1">
        <v>83.986149999999995</v>
      </c>
      <c r="J810" s="1">
        <v>240.04089999999999</v>
      </c>
      <c r="K810" s="1">
        <v>2.074846</v>
      </c>
      <c r="L810" s="1" t="s">
        <v>6950</v>
      </c>
      <c r="M810" s="1" t="s">
        <v>6951</v>
      </c>
      <c r="N810" s="1" t="s">
        <v>17</v>
      </c>
    </row>
    <row r="811" spans="1:14" x14ac:dyDescent="0.25">
      <c r="A811" s="1">
        <v>275.72129999999999</v>
      </c>
      <c r="B811" s="1">
        <v>21.903449999999999</v>
      </c>
      <c r="C811" s="1">
        <v>46.478700000000003</v>
      </c>
      <c r="D811" s="1">
        <v>2.151523E-2</v>
      </c>
      <c r="E811" s="1">
        <v>16.43103</v>
      </c>
      <c r="F811" s="1">
        <v>18.034859999999998</v>
      </c>
      <c r="G811" s="1">
        <v>74.733040000000003</v>
      </c>
      <c r="H811" s="1">
        <v>42.869250000000001</v>
      </c>
      <c r="I811" s="1">
        <v>84.226830000000007</v>
      </c>
      <c r="J811" s="1">
        <v>239.93899999999999</v>
      </c>
      <c r="K811" s="1">
        <v>2.0703930000000001</v>
      </c>
      <c r="L811" s="1" t="s">
        <v>6952</v>
      </c>
      <c r="M811" s="1" t="s">
        <v>6953</v>
      </c>
      <c r="N811" s="1" t="s">
        <v>17</v>
      </c>
    </row>
    <row r="812" spans="1:14" x14ac:dyDescent="0.25">
      <c r="A812" s="1">
        <v>275.89179999999999</v>
      </c>
      <c r="B812" s="1">
        <v>22.003450000000001</v>
      </c>
      <c r="C812" s="1">
        <v>46.722850000000001</v>
      </c>
      <c r="D812" s="1">
        <v>2.14028E-2</v>
      </c>
      <c r="E812" s="1">
        <v>16.429069999999999</v>
      </c>
      <c r="F812" s="1">
        <v>18.0318</v>
      </c>
      <c r="G812" s="1">
        <v>74.695449999999994</v>
      </c>
      <c r="H812" s="1">
        <v>42.906260000000003</v>
      </c>
      <c r="I812" s="1">
        <v>84.468509999999995</v>
      </c>
      <c r="J812" s="1">
        <v>239.83690000000001</v>
      </c>
      <c r="K812" s="1">
        <v>2.065966</v>
      </c>
      <c r="L812" s="1" t="s">
        <v>6954</v>
      </c>
      <c r="M812" s="1" t="s">
        <v>6955</v>
      </c>
      <c r="N812" s="1" t="s">
        <v>17</v>
      </c>
    </row>
    <row r="813" spans="1:14" x14ac:dyDescent="0.25">
      <c r="A813" s="1">
        <v>276.06169999999997</v>
      </c>
      <c r="B813" s="1">
        <v>22.103449999999999</v>
      </c>
      <c r="C813" s="1">
        <v>46.967460000000003</v>
      </c>
      <c r="D813" s="1">
        <v>2.1291339999999999E-2</v>
      </c>
      <c r="E813" s="1">
        <v>16.42708</v>
      </c>
      <c r="F813" s="1">
        <v>18.02871</v>
      </c>
      <c r="G813" s="1">
        <v>74.65795</v>
      </c>
      <c r="H813" s="1">
        <v>42.943219999999997</v>
      </c>
      <c r="I813" s="1">
        <v>84.711209999999994</v>
      </c>
      <c r="J813" s="1">
        <v>239.7346</v>
      </c>
      <c r="K813" s="1">
        <v>2.0615649999999999</v>
      </c>
      <c r="L813" s="1" t="s">
        <v>6956</v>
      </c>
      <c r="M813" s="1" t="s">
        <v>6957</v>
      </c>
      <c r="N813" s="1" t="s">
        <v>17</v>
      </c>
    </row>
    <row r="814" spans="1:14" x14ac:dyDescent="0.25">
      <c r="A814" s="1">
        <v>276.23099999999999</v>
      </c>
      <c r="B814" s="1">
        <v>22.20345</v>
      </c>
      <c r="C814" s="1">
        <v>47.212510000000002</v>
      </c>
      <c r="D814" s="1">
        <v>2.1180830000000001E-2</v>
      </c>
      <c r="E814" s="1">
        <v>16.425080000000001</v>
      </c>
      <c r="F814" s="1">
        <v>18.025600000000001</v>
      </c>
      <c r="G814" s="1">
        <v>74.620530000000002</v>
      </c>
      <c r="H814" s="1">
        <v>42.980130000000003</v>
      </c>
      <c r="I814" s="1">
        <v>84.954930000000004</v>
      </c>
      <c r="J814" s="1">
        <v>239.63220000000001</v>
      </c>
      <c r="K814" s="1">
        <v>2.0571899999999999</v>
      </c>
      <c r="L814" s="1" t="s">
        <v>6958</v>
      </c>
      <c r="M814" s="1" t="s">
        <v>6959</v>
      </c>
      <c r="N814" s="1" t="s">
        <v>17</v>
      </c>
    </row>
    <row r="815" spans="1:14" x14ac:dyDescent="0.25">
      <c r="A815" s="1">
        <v>276.39980000000003</v>
      </c>
      <c r="B815" s="1">
        <v>22.303450000000002</v>
      </c>
      <c r="C815" s="1">
        <v>47.458010000000002</v>
      </c>
      <c r="D815" s="1">
        <v>2.1071260000000001E-2</v>
      </c>
      <c r="E815" s="1">
        <v>16.42306</v>
      </c>
      <c r="F815" s="1">
        <v>18.022480000000002</v>
      </c>
      <c r="G815" s="1">
        <v>74.583190000000002</v>
      </c>
      <c r="H815" s="1">
        <v>43.01699</v>
      </c>
      <c r="I815" s="1">
        <v>85.199680000000001</v>
      </c>
      <c r="J815" s="1">
        <v>239.52959999999999</v>
      </c>
      <c r="K815" s="1">
        <v>2.0528390000000001</v>
      </c>
      <c r="L815" s="1" t="s">
        <v>6960</v>
      </c>
      <c r="M815" s="1" t="s">
        <v>6961</v>
      </c>
      <c r="N815" s="1" t="s">
        <v>17</v>
      </c>
    </row>
    <row r="816" spans="1:14" x14ac:dyDescent="0.25">
      <c r="A816" s="1">
        <v>276.56799999999998</v>
      </c>
      <c r="B816" s="1">
        <v>22.403449999999999</v>
      </c>
      <c r="C816" s="1">
        <v>47.703969999999998</v>
      </c>
      <c r="D816" s="1">
        <v>2.096261E-2</v>
      </c>
      <c r="E816" s="1">
        <v>16.421029999999998</v>
      </c>
      <c r="F816" s="1">
        <v>18.01933</v>
      </c>
      <c r="G816" s="1">
        <v>74.545940000000002</v>
      </c>
      <c r="H816" s="1">
        <v>43.053800000000003</v>
      </c>
      <c r="I816" s="1">
        <v>85.445480000000003</v>
      </c>
      <c r="J816" s="1">
        <v>239.42689999999999</v>
      </c>
      <c r="K816" s="1">
        <v>2.0485139999999999</v>
      </c>
      <c r="L816" s="1" t="s">
        <v>6962</v>
      </c>
      <c r="M816" s="1" t="s">
        <v>6963</v>
      </c>
      <c r="N816" s="1" t="s">
        <v>17</v>
      </c>
    </row>
    <row r="817" spans="1:14" x14ac:dyDescent="0.25">
      <c r="A817" s="1">
        <v>276.73559999999998</v>
      </c>
      <c r="B817" s="1">
        <v>22.503450000000001</v>
      </c>
      <c r="C817" s="1">
        <v>47.950389999999999</v>
      </c>
      <c r="D817" s="1">
        <v>2.0854890000000001E-2</v>
      </c>
      <c r="E817" s="1">
        <v>16.418980000000001</v>
      </c>
      <c r="F817" s="1">
        <v>18.016159999999999</v>
      </c>
      <c r="G817" s="1">
        <v>74.508769999999998</v>
      </c>
      <c r="H817" s="1">
        <v>43.09057</v>
      </c>
      <c r="I817" s="1">
        <v>85.692340000000002</v>
      </c>
      <c r="J817" s="1">
        <v>239.32400000000001</v>
      </c>
      <c r="K817" s="1">
        <v>2.0442130000000001</v>
      </c>
      <c r="L817" s="1" t="s">
        <v>6964</v>
      </c>
      <c r="M817" s="1" t="s">
        <v>6965</v>
      </c>
      <c r="N817" s="1" t="s">
        <v>17</v>
      </c>
    </row>
    <row r="818" spans="1:14" x14ac:dyDescent="0.25">
      <c r="A818" s="1">
        <v>276.90269999999998</v>
      </c>
      <c r="B818" s="1">
        <v>22.603449999999999</v>
      </c>
      <c r="C818" s="1">
        <v>48.197270000000003</v>
      </c>
      <c r="D818" s="1">
        <v>2.0748059999999999E-2</v>
      </c>
      <c r="E818" s="1">
        <v>16.416910000000001</v>
      </c>
      <c r="F818" s="1">
        <v>18.012979999999999</v>
      </c>
      <c r="G818" s="1">
        <v>74.471680000000006</v>
      </c>
      <c r="H818" s="1">
        <v>43.127290000000002</v>
      </c>
      <c r="I818" s="1">
        <v>85.940259999999995</v>
      </c>
      <c r="J818" s="1">
        <v>239.2209</v>
      </c>
      <c r="K818" s="1">
        <v>2.039936</v>
      </c>
      <c r="L818" s="1" t="s">
        <v>6966</v>
      </c>
      <c r="M818" s="1" t="s">
        <v>6967</v>
      </c>
      <c r="N818" s="1" t="s">
        <v>17</v>
      </c>
    </row>
    <row r="819" spans="1:14" x14ac:dyDescent="0.25">
      <c r="A819" s="1">
        <v>277.06920000000002</v>
      </c>
      <c r="B819" s="1">
        <v>22.70345</v>
      </c>
      <c r="C819" s="1">
        <v>48.444609999999997</v>
      </c>
      <c r="D819" s="1">
        <v>2.0642130000000002E-2</v>
      </c>
      <c r="E819" s="1">
        <v>16.414819999999999</v>
      </c>
      <c r="F819" s="1">
        <v>18.00977</v>
      </c>
      <c r="G819" s="1">
        <v>74.434669999999997</v>
      </c>
      <c r="H819" s="1">
        <v>43.163960000000003</v>
      </c>
      <c r="I819" s="1">
        <v>86.189260000000004</v>
      </c>
      <c r="J819" s="1">
        <v>239.11770000000001</v>
      </c>
      <c r="K819" s="1">
        <v>2.0356830000000001</v>
      </c>
      <c r="L819" s="1" t="s">
        <v>6968</v>
      </c>
      <c r="M819" s="1" t="s">
        <v>6969</v>
      </c>
      <c r="N819" s="1" t="s">
        <v>17</v>
      </c>
    </row>
    <row r="820" spans="1:14" x14ac:dyDescent="0.25">
      <c r="A820" s="1">
        <v>277.23509999999999</v>
      </c>
      <c r="B820" s="1">
        <v>22.803450000000002</v>
      </c>
      <c r="C820" s="1">
        <v>48.692410000000002</v>
      </c>
      <c r="D820" s="1">
        <v>2.0537079999999999E-2</v>
      </c>
      <c r="E820" s="1">
        <v>16.41272</v>
      </c>
      <c r="F820" s="1">
        <v>18.006540000000001</v>
      </c>
      <c r="G820" s="1">
        <v>74.397739999999999</v>
      </c>
      <c r="H820" s="1">
        <v>43.200589999999998</v>
      </c>
      <c r="I820" s="1">
        <v>86.439340000000001</v>
      </c>
      <c r="J820" s="1">
        <v>239.01429999999999</v>
      </c>
      <c r="K820" s="1">
        <v>2.0314540000000001</v>
      </c>
      <c r="L820" s="1" t="s">
        <v>6970</v>
      </c>
      <c r="M820" s="1" t="s">
        <v>6971</v>
      </c>
      <c r="N820" s="1" t="s">
        <v>17</v>
      </c>
    </row>
    <row r="821" spans="1:14" x14ac:dyDescent="0.25">
      <c r="A821" s="1">
        <v>277.40050000000002</v>
      </c>
      <c r="B821" s="1">
        <v>22.903449999999999</v>
      </c>
      <c r="C821" s="1">
        <v>48.940689999999996</v>
      </c>
      <c r="D821" s="1">
        <v>2.04329E-2</v>
      </c>
      <c r="E821" s="1">
        <v>16.410609999999998</v>
      </c>
      <c r="F821" s="1">
        <v>18.00329</v>
      </c>
      <c r="G821" s="1">
        <v>74.360889999999998</v>
      </c>
      <c r="H821" s="1">
        <v>43.237169999999999</v>
      </c>
      <c r="I821" s="1">
        <v>86.690520000000006</v>
      </c>
      <c r="J821" s="1">
        <v>238.91069999999999</v>
      </c>
      <c r="K821" s="1">
        <v>2.0272489999999999</v>
      </c>
      <c r="L821" s="1" t="s">
        <v>6972</v>
      </c>
      <c r="M821" s="1" t="s">
        <v>6973</v>
      </c>
      <c r="N821" s="1" t="s">
        <v>17</v>
      </c>
    </row>
    <row r="822" spans="1:14" x14ac:dyDescent="0.25">
      <c r="A822" s="1">
        <v>277.56540000000001</v>
      </c>
      <c r="B822" s="1">
        <v>23.003450000000001</v>
      </c>
      <c r="C822" s="1">
        <v>49.189430000000002</v>
      </c>
      <c r="D822" s="1">
        <v>2.0329570000000002E-2</v>
      </c>
      <c r="E822" s="1">
        <v>16.408470000000001</v>
      </c>
      <c r="F822" s="1">
        <v>18.000019999999999</v>
      </c>
      <c r="G822" s="1">
        <v>74.324110000000005</v>
      </c>
      <c r="H822" s="1">
        <v>43.273699999999998</v>
      </c>
      <c r="I822" s="1">
        <v>86.942800000000005</v>
      </c>
      <c r="J822" s="1">
        <v>238.80699999999999</v>
      </c>
      <c r="K822" s="1">
        <v>2.0230670000000002</v>
      </c>
      <c r="L822" s="1" t="s">
        <v>6974</v>
      </c>
      <c r="M822" s="1" t="s">
        <v>6975</v>
      </c>
      <c r="N822" s="1" t="s">
        <v>17</v>
      </c>
    </row>
    <row r="823" spans="1:14" x14ac:dyDescent="0.25">
      <c r="A823" s="1">
        <v>277.72969999999998</v>
      </c>
      <c r="B823" s="1">
        <v>23.103449999999999</v>
      </c>
      <c r="C823" s="1">
        <v>49.438639999999999</v>
      </c>
      <c r="D823" s="1">
        <v>2.022709E-2</v>
      </c>
      <c r="E823" s="1">
        <v>16.406320000000001</v>
      </c>
      <c r="F823" s="1">
        <v>17.996739999999999</v>
      </c>
      <c r="G823" s="1">
        <v>74.287409999999994</v>
      </c>
      <c r="H823" s="1">
        <v>43.310200000000002</v>
      </c>
      <c r="I823" s="1">
        <v>87.196209999999994</v>
      </c>
      <c r="J823" s="1">
        <v>238.70320000000001</v>
      </c>
      <c r="K823" s="1">
        <v>2.018907</v>
      </c>
      <c r="L823" s="1" t="s">
        <v>6976</v>
      </c>
      <c r="M823" s="1" t="s">
        <v>6977</v>
      </c>
      <c r="N823" s="1" t="s">
        <v>17</v>
      </c>
    </row>
    <row r="824" spans="1:14" x14ac:dyDescent="0.25">
      <c r="A824" s="1">
        <v>277.89350000000002</v>
      </c>
      <c r="B824" s="1">
        <v>23.20345</v>
      </c>
      <c r="C824" s="1">
        <v>49.688319999999997</v>
      </c>
      <c r="D824" s="1">
        <v>2.012545E-2</v>
      </c>
      <c r="E824" s="1">
        <v>16.404160000000001</v>
      </c>
      <c r="F824" s="1">
        <v>17.99343</v>
      </c>
      <c r="G824" s="1">
        <v>74.250789999999995</v>
      </c>
      <c r="H824" s="1">
        <v>43.346649999999997</v>
      </c>
      <c r="I824" s="1">
        <v>87.450739999999996</v>
      </c>
      <c r="J824" s="1">
        <v>238.59909999999999</v>
      </c>
      <c r="K824" s="1">
        <v>2.0147710000000001</v>
      </c>
      <c r="L824" s="1" t="s">
        <v>6978</v>
      </c>
      <c r="M824" s="1" t="s">
        <v>6979</v>
      </c>
      <c r="N824" s="1" t="s">
        <v>17</v>
      </c>
    </row>
    <row r="825" spans="1:14" x14ac:dyDescent="0.25">
      <c r="A825" s="1">
        <v>278.05680000000001</v>
      </c>
      <c r="B825" s="1">
        <v>23.303450000000002</v>
      </c>
      <c r="C825" s="1">
        <v>49.938479999999998</v>
      </c>
      <c r="D825" s="1">
        <v>2.002464E-2</v>
      </c>
      <c r="E825" s="1">
        <v>16.401979999999998</v>
      </c>
      <c r="F825" s="1">
        <v>17.990100000000002</v>
      </c>
      <c r="G825" s="1">
        <v>74.214230000000001</v>
      </c>
      <c r="H825" s="1">
        <v>43.383049999999997</v>
      </c>
      <c r="I825" s="1">
        <v>87.706419999999994</v>
      </c>
      <c r="J825" s="1">
        <v>238.495</v>
      </c>
      <c r="K825" s="1">
        <v>2.0106570000000001</v>
      </c>
      <c r="L825" s="1" t="s">
        <v>6980</v>
      </c>
      <c r="M825" s="1" t="s">
        <v>6981</v>
      </c>
      <c r="N825" s="1" t="s">
        <v>17</v>
      </c>
    </row>
    <row r="826" spans="1:14" x14ac:dyDescent="0.25">
      <c r="A826" s="1">
        <v>278.21949999999998</v>
      </c>
      <c r="B826" s="1">
        <v>23.403449999999999</v>
      </c>
      <c r="C826" s="1">
        <v>50.189120000000003</v>
      </c>
      <c r="D826" s="1">
        <v>1.992464E-2</v>
      </c>
      <c r="E826" s="1">
        <v>16.39978</v>
      </c>
      <c r="F826" s="1">
        <v>17.986750000000001</v>
      </c>
      <c r="G826" s="1">
        <v>74.177750000000003</v>
      </c>
      <c r="H826" s="1">
        <v>43.419420000000002</v>
      </c>
      <c r="I826" s="1">
        <v>87.963250000000002</v>
      </c>
      <c r="J826" s="1">
        <v>238.39060000000001</v>
      </c>
      <c r="K826" s="1">
        <v>2.006564</v>
      </c>
      <c r="L826" s="1" t="s">
        <v>6982</v>
      </c>
      <c r="M826" s="1" t="s">
        <v>6983</v>
      </c>
      <c r="N826" s="1" t="s">
        <v>17</v>
      </c>
    </row>
    <row r="827" spans="1:14" x14ac:dyDescent="0.25">
      <c r="A827" s="1">
        <v>278.3818</v>
      </c>
      <c r="B827" s="1">
        <v>23.503450000000001</v>
      </c>
      <c r="C827" s="1">
        <v>50.440240000000003</v>
      </c>
      <c r="D827" s="1">
        <v>1.982544E-2</v>
      </c>
      <c r="E827" s="1">
        <v>16.397559999999999</v>
      </c>
      <c r="F827" s="1">
        <v>17.98338</v>
      </c>
      <c r="G827" s="1">
        <v>74.141350000000003</v>
      </c>
      <c r="H827" s="1">
        <v>43.455739999999999</v>
      </c>
      <c r="I827" s="1">
        <v>88.221230000000006</v>
      </c>
      <c r="J827" s="1">
        <v>238.2861</v>
      </c>
      <c r="K827" s="1">
        <v>2.002494</v>
      </c>
      <c r="L827" s="1" t="s">
        <v>6984</v>
      </c>
      <c r="M827" s="1" t="s">
        <v>6985</v>
      </c>
      <c r="N827" s="1" t="s">
        <v>17</v>
      </c>
    </row>
    <row r="828" spans="1:14" x14ac:dyDescent="0.25">
      <c r="A828" s="1">
        <v>278.54349999999999</v>
      </c>
      <c r="B828" s="1">
        <v>23.603449999999999</v>
      </c>
      <c r="C828" s="1">
        <v>50.691850000000002</v>
      </c>
      <c r="D828" s="1">
        <v>1.9727040000000001E-2</v>
      </c>
      <c r="E828" s="1">
        <v>16.395330000000001</v>
      </c>
      <c r="F828" s="1">
        <v>17.979990000000001</v>
      </c>
      <c r="G828" s="1">
        <v>74.105009999999993</v>
      </c>
      <c r="H828" s="1">
        <v>43.492019999999997</v>
      </c>
      <c r="I828" s="1">
        <v>88.480400000000003</v>
      </c>
      <c r="J828" s="1">
        <v>238.1815</v>
      </c>
      <c r="K828" s="1">
        <v>1.9984459999999999</v>
      </c>
      <c r="L828" s="1" t="s">
        <v>6986</v>
      </c>
      <c r="M828" s="1" t="s">
        <v>6987</v>
      </c>
      <c r="N828" s="1" t="s">
        <v>17</v>
      </c>
    </row>
    <row r="829" spans="1:14" x14ac:dyDescent="0.25">
      <c r="A829" s="1">
        <v>278.7047</v>
      </c>
      <c r="B829" s="1">
        <v>23.70345</v>
      </c>
      <c r="C829" s="1">
        <v>50.943939999999998</v>
      </c>
      <c r="D829" s="1">
        <v>1.9629420000000002E-2</v>
      </c>
      <c r="E829" s="1">
        <v>16.393090000000001</v>
      </c>
      <c r="F829" s="1">
        <v>17.976590000000002</v>
      </c>
      <c r="G829" s="1">
        <v>74.068740000000005</v>
      </c>
      <c r="H829" s="1">
        <v>43.528269999999999</v>
      </c>
      <c r="I829" s="1">
        <v>88.740750000000006</v>
      </c>
      <c r="J829" s="1">
        <v>238.07669999999999</v>
      </c>
      <c r="K829" s="1">
        <v>1.9944189999999999</v>
      </c>
      <c r="L829" s="1" t="s">
        <v>6988</v>
      </c>
      <c r="M829" s="1" t="s">
        <v>6989</v>
      </c>
      <c r="N829" s="1" t="s">
        <v>17</v>
      </c>
    </row>
    <row r="830" spans="1:14" x14ac:dyDescent="0.25">
      <c r="A830" s="1">
        <v>278.86529999999999</v>
      </c>
      <c r="B830" s="1">
        <v>23.803450000000002</v>
      </c>
      <c r="C830" s="1">
        <v>51.196510000000004</v>
      </c>
      <c r="D830" s="1">
        <v>1.9532580000000001E-2</v>
      </c>
      <c r="E830" s="1">
        <v>16.390820000000001</v>
      </c>
      <c r="F830" s="1">
        <v>17.97316</v>
      </c>
      <c r="G830" s="1">
        <v>74.032550000000001</v>
      </c>
      <c r="H830" s="1">
        <v>43.56447</v>
      </c>
      <c r="I830" s="1">
        <v>89.002290000000002</v>
      </c>
      <c r="J830" s="1">
        <v>237.9717</v>
      </c>
      <c r="K830" s="1">
        <v>1.990413</v>
      </c>
      <c r="L830" s="1" t="s">
        <v>6990</v>
      </c>
      <c r="M830" s="1" t="s">
        <v>6991</v>
      </c>
      <c r="N830" s="1" t="s">
        <v>17</v>
      </c>
    </row>
    <row r="831" spans="1:14" x14ac:dyDescent="0.25">
      <c r="A831" s="1">
        <v>279.02550000000002</v>
      </c>
      <c r="B831" s="1">
        <v>23.903449999999999</v>
      </c>
      <c r="C831" s="1">
        <v>51.449579999999997</v>
      </c>
      <c r="D831" s="1">
        <v>1.9436499999999999E-2</v>
      </c>
      <c r="E831" s="1">
        <v>16.388539999999999</v>
      </c>
      <c r="F831" s="1">
        <v>17.969709999999999</v>
      </c>
      <c r="G831" s="1">
        <v>73.996420000000001</v>
      </c>
      <c r="H831" s="1">
        <v>43.600630000000002</v>
      </c>
      <c r="I831" s="1">
        <v>89.265050000000002</v>
      </c>
      <c r="J831" s="1">
        <v>237.86660000000001</v>
      </c>
      <c r="K831" s="1">
        <v>1.9864280000000001</v>
      </c>
      <c r="L831" s="1" t="s">
        <v>6992</v>
      </c>
      <c r="M831" s="1" t="s">
        <v>6993</v>
      </c>
      <c r="N831" s="1" t="s">
        <v>17</v>
      </c>
    </row>
    <row r="832" spans="1:14" x14ac:dyDescent="0.25">
      <c r="A832" s="1">
        <v>279.18520000000001</v>
      </c>
      <c r="B832" s="1">
        <v>24.003450000000001</v>
      </c>
      <c r="C832" s="1">
        <v>51.703139999999998</v>
      </c>
      <c r="D832" s="1">
        <v>1.9341179999999999E-2</v>
      </c>
      <c r="E832" s="1">
        <v>16.38625</v>
      </c>
      <c r="F832" s="1">
        <v>17.966249999999999</v>
      </c>
      <c r="G832" s="1">
        <v>73.960350000000005</v>
      </c>
      <c r="H832" s="1">
        <v>43.636760000000002</v>
      </c>
      <c r="I832" s="1">
        <v>89.529020000000003</v>
      </c>
      <c r="J832" s="1">
        <v>237.76140000000001</v>
      </c>
      <c r="K832" s="1">
        <v>1.9824630000000001</v>
      </c>
      <c r="L832" s="1" t="s">
        <v>6994</v>
      </c>
      <c r="M832" s="1" t="s">
        <v>6995</v>
      </c>
      <c r="N832" s="1" t="s">
        <v>17</v>
      </c>
    </row>
    <row r="833" spans="1:14" x14ac:dyDescent="0.25">
      <c r="A833" s="1">
        <v>279.34429999999998</v>
      </c>
      <c r="B833" s="1">
        <v>24.103449999999999</v>
      </c>
      <c r="C833" s="1">
        <v>51.9572</v>
      </c>
      <c r="D833" s="1">
        <v>1.9246610000000001E-2</v>
      </c>
      <c r="E833" s="1">
        <v>16.383939999999999</v>
      </c>
      <c r="F833" s="1">
        <v>17.962759999999999</v>
      </c>
      <c r="G833" s="1">
        <v>73.924359999999993</v>
      </c>
      <c r="H833" s="1">
        <v>43.672849999999997</v>
      </c>
      <c r="I833" s="1">
        <v>89.794229999999999</v>
      </c>
      <c r="J833" s="1">
        <v>237.65600000000001</v>
      </c>
      <c r="K833" s="1">
        <v>1.9785189999999999</v>
      </c>
      <c r="L833" s="1" t="s">
        <v>6996</v>
      </c>
      <c r="M833" s="1" t="s">
        <v>6997</v>
      </c>
      <c r="N833" s="1" t="s">
        <v>17</v>
      </c>
    </row>
    <row r="834" spans="1:14" x14ac:dyDescent="0.25">
      <c r="A834" s="1">
        <v>279.50299999999999</v>
      </c>
      <c r="B834" s="1">
        <v>24.20345</v>
      </c>
      <c r="C834" s="1">
        <v>52.211750000000002</v>
      </c>
      <c r="D834" s="1">
        <v>1.9152780000000001E-2</v>
      </c>
      <c r="E834" s="1">
        <v>16.381609999999998</v>
      </c>
      <c r="F834" s="1">
        <v>17.959250000000001</v>
      </c>
      <c r="G834" s="1">
        <v>73.888419999999996</v>
      </c>
      <c r="H834" s="1">
        <v>43.7089</v>
      </c>
      <c r="I834" s="1">
        <v>90.060689999999994</v>
      </c>
      <c r="J834" s="1">
        <v>237.5504</v>
      </c>
      <c r="K834" s="1">
        <v>1.974596</v>
      </c>
      <c r="L834" s="1" t="s">
        <v>6998</v>
      </c>
      <c r="M834" s="1" t="s">
        <v>6999</v>
      </c>
      <c r="N834" s="1" t="s">
        <v>17</v>
      </c>
    </row>
    <row r="835" spans="1:14" x14ac:dyDescent="0.25">
      <c r="A835" s="1">
        <v>279.66120000000001</v>
      </c>
      <c r="B835" s="1">
        <v>24.303450000000002</v>
      </c>
      <c r="C835" s="1">
        <v>52.466810000000002</v>
      </c>
      <c r="D835" s="1">
        <v>1.9059670000000001E-2</v>
      </c>
      <c r="E835" s="1">
        <v>16.379270000000002</v>
      </c>
      <c r="F835" s="1">
        <v>17.955729999999999</v>
      </c>
      <c r="G835" s="1">
        <v>73.852559999999997</v>
      </c>
      <c r="H835" s="1">
        <v>43.744909999999997</v>
      </c>
      <c r="I835" s="1">
        <v>90.328400000000002</v>
      </c>
      <c r="J835" s="1">
        <v>237.44470000000001</v>
      </c>
      <c r="K835" s="1">
        <v>1.9706920000000001</v>
      </c>
      <c r="L835" s="1" t="s">
        <v>7000</v>
      </c>
      <c r="M835" s="1" t="s">
        <v>7001</v>
      </c>
      <c r="N835" s="1" t="s">
        <v>17</v>
      </c>
    </row>
    <row r="836" spans="1:14" x14ac:dyDescent="0.25">
      <c r="A836" s="1">
        <v>279.81889999999999</v>
      </c>
      <c r="B836" s="1">
        <v>24.403449999999999</v>
      </c>
      <c r="C836" s="1">
        <v>52.722369999999998</v>
      </c>
      <c r="D836" s="1">
        <v>1.896728E-2</v>
      </c>
      <c r="E836" s="1">
        <v>16.376909999999999</v>
      </c>
      <c r="F836" s="1">
        <v>17.952179999999998</v>
      </c>
      <c r="G836" s="1">
        <v>73.816749999999999</v>
      </c>
      <c r="H836" s="1">
        <v>43.780889999999999</v>
      </c>
      <c r="I836" s="1">
        <v>90.597380000000001</v>
      </c>
      <c r="J836" s="1">
        <v>237.33879999999999</v>
      </c>
      <c r="K836" s="1">
        <v>1.9668079999999999</v>
      </c>
      <c r="L836" s="1" t="s">
        <v>7002</v>
      </c>
      <c r="M836" s="1" t="s">
        <v>7003</v>
      </c>
      <c r="N836" s="1" t="s">
        <v>17</v>
      </c>
    </row>
    <row r="837" spans="1:14" x14ac:dyDescent="0.25">
      <c r="A837" s="1">
        <v>279.97609999999997</v>
      </c>
      <c r="B837" s="1">
        <v>24.503450000000001</v>
      </c>
      <c r="C837" s="1">
        <v>52.978430000000003</v>
      </c>
      <c r="D837" s="1">
        <v>1.8875610000000001E-2</v>
      </c>
      <c r="E837" s="1">
        <v>16.37454</v>
      </c>
      <c r="F837" s="1">
        <v>17.948619999999998</v>
      </c>
      <c r="G837" s="1">
        <v>73.781009999999995</v>
      </c>
      <c r="H837" s="1">
        <v>43.816830000000003</v>
      </c>
      <c r="I837" s="1">
        <v>90.867639999999994</v>
      </c>
      <c r="J837" s="1">
        <v>237.2328</v>
      </c>
      <c r="K837" s="1">
        <v>1.962944</v>
      </c>
      <c r="L837" s="1" t="s">
        <v>7004</v>
      </c>
      <c r="M837" s="1" t="s">
        <v>7005</v>
      </c>
      <c r="N837" s="1" t="s">
        <v>17</v>
      </c>
    </row>
    <row r="838" spans="1:14" x14ac:dyDescent="0.25">
      <c r="A838" s="1">
        <v>280.13279999999997</v>
      </c>
      <c r="B838" s="1">
        <v>24.603449999999999</v>
      </c>
      <c r="C838" s="1">
        <v>53.234999999999999</v>
      </c>
      <c r="D838" s="1">
        <v>1.878463E-2</v>
      </c>
      <c r="E838" s="1">
        <v>16.372140000000002</v>
      </c>
      <c r="F838" s="1">
        <v>17.945029999999999</v>
      </c>
      <c r="G838" s="1">
        <v>73.745329999999996</v>
      </c>
      <c r="H838" s="1">
        <v>43.852739999999997</v>
      </c>
      <c r="I838" s="1">
        <v>91.139189999999999</v>
      </c>
      <c r="J838" s="1">
        <v>237.1267</v>
      </c>
      <c r="K838" s="1">
        <v>1.9590989999999999</v>
      </c>
      <c r="L838" s="1" t="s">
        <v>7006</v>
      </c>
      <c r="M838" s="1" t="s">
        <v>7007</v>
      </c>
      <c r="N838" s="1" t="s">
        <v>17</v>
      </c>
    </row>
    <row r="839" spans="1:14" x14ac:dyDescent="0.25">
      <c r="A839" s="1">
        <v>280.28899999999999</v>
      </c>
      <c r="B839" s="1">
        <v>24.70345</v>
      </c>
      <c r="C839" s="1">
        <v>53.492080000000001</v>
      </c>
      <c r="D839" s="1">
        <v>1.869436E-2</v>
      </c>
      <c r="E839" s="1">
        <v>16.36974</v>
      </c>
      <c r="F839" s="1">
        <v>17.94143</v>
      </c>
      <c r="G839" s="1">
        <v>73.709710000000001</v>
      </c>
      <c r="H839" s="1">
        <v>43.88861</v>
      </c>
      <c r="I839" s="1">
        <v>91.412059999999997</v>
      </c>
      <c r="J839" s="1">
        <v>237.0204</v>
      </c>
      <c r="K839" s="1">
        <v>1.955273</v>
      </c>
      <c r="L839" s="1" t="s">
        <v>7008</v>
      </c>
      <c r="M839" s="1" t="s">
        <v>7009</v>
      </c>
      <c r="N839" s="1" t="s">
        <v>17</v>
      </c>
    </row>
    <row r="840" spans="1:14" x14ac:dyDescent="0.25">
      <c r="A840" s="1">
        <v>280.44479999999999</v>
      </c>
      <c r="B840" s="1">
        <v>24.803450000000002</v>
      </c>
      <c r="C840" s="1">
        <v>53.749679999999998</v>
      </c>
      <c r="D840" s="1">
        <v>1.8604760000000001E-2</v>
      </c>
      <c r="E840" s="1">
        <v>16.367319999999999</v>
      </c>
      <c r="F840" s="1">
        <v>17.937809999999999</v>
      </c>
      <c r="G840" s="1">
        <v>73.674149999999997</v>
      </c>
      <c r="H840" s="1">
        <v>43.92445</v>
      </c>
      <c r="I840" s="1">
        <v>91.686239999999998</v>
      </c>
      <c r="J840" s="1">
        <v>236.91390000000001</v>
      </c>
      <c r="K840" s="1">
        <v>1.9514659999999999</v>
      </c>
      <c r="L840" s="1" t="s">
        <v>7010</v>
      </c>
      <c r="M840" s="1" t="s">
        <v>7011</v>
      </c>
      <c r="N840" s="1" t="s">
        <v>17</v>
      </c>
    </row>
    <row r="841" spans="1:14" x14ac:dyDescent="0.25">
      <c r="A841" s="1">
        <v>280.6001</v>
      </c>
      <c r="B841" s="1">
        <v>24.903449999999999</v>
      </c>
      <c r="C841" s="1">
        <v>54.00779</v>
      </c>
      <c r="D841" s="1">
        <v>1.851585E-2</v>
      </c>
      <c r="E841" s="1">
        <v>16.364879999999999</v>
      </c>
      <c r="F841" s="1">
        <v>17.934159999999999</v>
      </c>
      <c r="G841" s="1">
        <v>73.638649999999998</v>
      </c>
      <c r="H841" s="1">
        <v>43.960259999999998</v>
      </c>
      <c r="I841" s="1">
        <v>91.961759999999998</v>
      </c>
      <c r="J841" s="1">
        <v>236.8074</v>
      </c>
      <c r="K841" s="1">
        <v>1.947678</v>
      </c>
      <c r="L841" s="1" t="s">
        <v>7012</v>
      </c>
      <c r="M841" s="1" t="s">
        <v>7013</v>
      </c>
      <c r="N841" s="1" t="s">
        <v>17</v>
      </c>
    </row>
    <row r="842" spans="1:14" x14ac:dyDescent="0.25">
      <c r="A842" s="1">
        <v>280.75490000000002</v>
      </c>
      <c r="B842" s="1">
        <v>25.003450000000001</v>
      </c>
      <c r="C842" s="1">
        <v>54.266419999999997</v>
      </c>
      <c r="D842" s="1">
        <v>1.8427599999999999E-2</v>
      </c>
      <c r="E842" s="1">
        <v>16.36242</v>
      </c>
      <c r="F842" s="1">
        <v>17.930499999999999</v>
      </c>
      <c r="G842" s="1">
        <v>73.603200000000001</v>
      </c>
      <c r="H842" s="1">
        <v>43.996040000000001</v>
      </c>
      <c r="I842" s="1">
        <v>92.238619999999997</v>
      </c>
      <c r="J842" s="1">
        <v>236.70060000000001</v>
      </c>
      <c r="K842" s="1">
        <v>1.9439090000000001</v>
      </c>
      <c r="L842" s="1" t="s">
        <v>7014</v>
      </c>
      <c r="M842" s="1" t="s">
        <v>7015</v>
      </c>
      <c r="N842" s="1" t="s">
        <v>17</v>
      </c>
    </row>
    <row r="843" spans="1:14" x14ac:dyDescent="0.25">
      <c r="A843" s="1">
        <v>280.9092</v>
      </c>
      <c r="B843" s="1">
        <v>25.103449999999999</v>
      </c>
      <c r="C843" s="1">
        <v>54.525570000000002</v>
      </c>
      <c r="D843" s="1">
        <v>1.8340019999999999E-2</v>
      </c>
      <c r="E843" s="1">
        <v>16.359950000000001</v>
      </c>
      <c r="F843" s="1">
        <v>17.926819999999999</v>
      </c>
      <c r="G843" s="1">
        <v>73.567819999999998</v>
      </c>
      <c r="H843" s="1">
        <v>44.031779999999998</v>
      </c>
      <c r="I843" s="1">
        <v>92.516840000000002</v>
      </c>
      <c r="J843" s="1">
        <v>236.59370000000001</v>
      </c>
      <c r="K843" s="1">
        <v>1.9401569999999999</v>
      </c>
      <c r="L843" s="1" t="s">
        <v>7016</v>
      </c>
      <c r="M843" s="1" t="s">
        <v>7017</v>
      </c>
      <c r="N843" s="1" t="s">
        <v>17</v>
      </c>
    </row>
    <row r="844" spans="1:14" x14ac:dyDescent="0.25">
      <c r="A844" s="1">
        <v>281.06310000000002</v>
      </c>
      <c r="B844" s="1">
        <v>25.20345</v>
      </c>
      <c r="C844" s="1">
        <v>54.785249999999998</v>
      </c>
      <c r="D844" s="1">
        <v>1.825309E-2</v>
      </c>
      <c r="E844" s="1">
        <v>16.357469999999999</v>
      </c>
      <c r="F844" s="1">
        <v>17.923120000000001</v>
      </c>
      <c r="G844" s="1">
        <v>73.532489999999996</v>
      </c>
      <c r="H844" s="1">
        <v>44.067489999999999</v>
      </c>
      <c r="I844" s="1">
        <v>92.796430000000001</v>
      </c>
      <c r="J844" s="1">
        <v>236.48670000000001</v>
      </c>
      <c r="K844" s="1">
        <v>1.9364239999999999</v>
      </c>
      <c r="L844" s="1" t="s">
        <v>7018</v>
      </c>
      <c r="M844" s="1" t="s">
        <v>7019</v>
      </c>
      <c r="N844" s="1" t="s">
        <v>17</v>
      </c>
    </row>
    <row r="845" spans="1:14" x14ac:dyDescent="0.25">
      <c r="A845" s="1">
        <v>281.21660000000003</v>
      </c>
      <c r="B845" s="1">
        <v>25.303450000000002</v>
      </c>
      <c r="C845" s="1">
        <v>55.045450000000002</v>
      </c>
      <c r="D845" s="1">
        <v>1.8166809999999999E-2</v>
      </c>
      <c r="E845" s="1">
        <v>16.354970000000002</v>
      </c>
      <c r="F845" s="1">
        <v>17.9194</v>
      </c>
      <c r="G845" s="1">
        <v>73.497209999999995</v>
      </c>
      <c r="H845" s="1">
        <v>44.103169999999999</v>
      </c>
      <c r="I845" s="1">
        <v>93.07741</v>
      </c>
      <c r="J845" s="1">
        <v>236.37960000000001</v>
      </c>
      <c r="K845" s="1">
        <v>1.932709</v>
      </c>
      <c r="L845" s="1" t="s">
        <v>7020</v>
      </c>
      <c r="M845" s="1" t="s">
        <v>7021</v>
      </c>
      <c r="N845" s="1" t="s">
        <v>17</v>
      </c>
    </row>
    <row r="846" spans="1:14" x14ac:dyDescent="0.25">
      <c r="A846" s="1">
        <v>281.36950000000002</v>
      </c>
      <c r="B846" s="1">
        <v>25.403449999999999</v>
      </c>
      <c r="C846" s="1">
        <v>55.306179999999998</v>
      </c>
      <c r="D846" s="1">
        <v>1.8081159999999999E-2</v>
      </c>
      <c r="E846" s="1">
        <v>16.352450000000001</v>
      </c>
      <c r="F846" s="1">
        <v>17.915659999999999</v>
      </c>
      <c r="G846" s="1">
        <v>73.46199</v>
      </c>
      <c r="H846" s="1">
        <v>44.138809999999999</v>
      </c>
      <c r="I846" s="1">
        <v>93.359790000000004</v>
      </c>
      <c r="J846" s="1">
        <v>236.2723</v>
      </c>
      <c r="K846" s="1">
        <v>1.929011</v>
      </c>
      <c r="L846" s="1" t="s">
        <v>7022</v>
      </c>
      <c r="M846" s="1" t="s">
        <v>7023</v>
      </c>
      <c r="N846" s="1" t="s">
        <v>17</v>
      </c>
    </row>
    <row r="847" spans="1:14" x14ac:dyDescent="0.25">
      <c r="A847" s="1">
        <v>281.52210000000002</v>
      </c>
      <c r="B847" s="1">
        <v>25.503450000000001</v>
      </c>
      <c r="C847" s="1">
        <v>55.567439999999998</v>
      </c>
      <c r="D847" s="1">
        <v>1.7996149999999999E-2</v>
      </c>
      <c r="E847" s="1">
        <v>16.349920000000001</v>
      </c>
      <c r="F847" s="1">
        <v>17.911899999999999</v>
      </c>
      <c r="G847" s="1">
        <v>73.426820000000006</v>
      </c>
      <c r="H847" s="1">
        <v>44.174430000000001</v>
      </c>
      <c r="I847" s="1">
        <v>93.64358</v>
      </c>
      <c r="J847" s="1">
        <v>236.16480000000001</v>
      </c>
      <c r="K847" s="1">
        <v>1.9253309999999999</v>
      </c>
      <c r="L847" s="1" t="s">
        <v>7024</v>
      </c>
      <c r="M847" s="1" t="s">
        <v>7025</v>
      </c>
      <c r="N847" s="1" t="s">
        <v>17</v>
      </c>
    </row>
    <row r="848" spans="1:14" x14ac:dyDescent="0.25">
      <c r="A848" s="1">
        <v>281.67410000000001</v>
      </c>
      <c r="B848" s="1">
        <v>25.603449999999999</v>
      </c>
      <c r="C848" s="1">
        <v>55.829239999999999</v>
      </c>
      <c r="D848" s="1">
        <v>1.7911759999999999E-2</v>
      </c>
      <c r="E848" s="1">
        <v>16.347370000000002</v>
      </c>
      <c r="F848" s="1">
        <v>17.90813</v>
      </c>
      <c r="G848" s="1">
        <v>73.391710000000003</v>
      </c>
      <c r="H848" s="1">
        <v>44.21002</v>
      </c>
      <c r="I848" s="1">
        <v>93.928799999999995</v>
      </c>
      <c r="J848" s="1">
        <v>236.05719999999999</v>
      </c>
      <c r="K848" s="1">
        <v>1.9216679999999999</v>
      </c>
      <c r="L848" s="1" t="s">
        <v>7026</v>
      </c>
      <c r="M848" s="1" t="s">
        <v>7027</v>
      </c>
      <c r="N848" s="1" t="s">
        <v>17</v>
      </c>
    </row>
    <row r="849" spans="1:14" x14ac:dyDescent="0.25">
      <c r="A849" s="1">
        <v>281.82569999999998</v>
      </c>
      <c r="B849" s="1">
        <v>25.70345</v>
      </c>
      <c r="C849" s="1">
        <v>56.09158</v>
      </c>
      <c r="D849" s="1">
        <v>1.7827989999999998E-2</v>
      </c>
      <c r="E849" s="1">
        <v>16.344799999999999</v>
      </c>
      <c r="F849" s="1">
        <v>17.904330000000002</v>
      </c>
      <c r="G849" s="1">
        <v>73.356650000000002</v>
      </c>
      <c r="H849" s="1">
        <v>44.245579999999997</v>
      </c>
      <c r="I849" s="1">
        <v>94.215459999999993</v>
      </c>
      <c r="J849" s="1">
        <v>235.9495</v>
      </c>
      <c r="K849" s="1">
        <v>1.918023</v>
      </c>
      <c r="L849" s="1" t="s">
        <v>7028</v>
      </c>
      <c r="M849" s="1" t="s">
        <v>7029</v>
      </c>
      <c r="N849" s="1" t="s">
        <v>17</v>
      </c>
    </row>
    <row r="850" spans="1:14" x14ac:dyDescent="0.25">
      <c r="A850" s="1">
        <v>281.9769</v>
      </c>
      <c r="B850" s="1">
        <v>25.803450000000002</v>
      </c>
      <c r="C850" s="1">
        <v>56.35445</v>
      </c>
      <c r="D850" s="1">
        <v>1.774483E-2</v>
      </c>
      <c r="E850" s="1">
        <v>16.342220000000001</v>
      </c>
      <c r="F850" s="1">
        <v>17.900510000000001</v>
      </c>
      <c r="G850" s="1">
        <v>73.321640000000002</v>
      </c>
      <c r="H850" s="1">
        <v>44.281109999999998</v>
      </c>
      <c r="I850" s="1">
        <v>94.503579999999999</v>
      </c>
      <c r="J850" s="1">
        <v>235.8416</v>
      </c>
      <c r="K850" s="1">
        <v>1.9143939999999999</v>
      </c>
      <c r="L850" s="1" t="s">
        <v>7030</v>
      </c>
      <c r="M850" s="1" t="s">
        <v>7031</v>
      </c>
      <c r="N850" s="1" t="s">
        <v>17</v>
      </c>
    </row>
    <row r="851" spans="1:14" x14ac:dyDescent="0.25">
      <c r="A851" s="1">
        <v>282.1277</v>
      </c>
      <c r="B851" s="1">
        <v>25.903449999999999</v>
      </c>
      <c r="C851" s="1">
        <v>56.617870000000003</v>
      </c>
      <c r="D851" s="1">
        <v>1.7662270000000001E-2</v>
      </c>
      <c r="E851" s="1">
        <v>16.33962</v>
      </c>
      <c r="F851" s="1">
        <v>17.89668</v>
      </c>
      <c r="G851" s="1">
        <v>73.286680000000004</v>
      </c>
      <c r="H851" s="1">
        <v>44.31662</v>
      </c>
      <c r="I851" s="1">
        <v>94.793170000000003</v>
      </c>
      <c r="J851" s="1">
        <v>235.7336</v>
      </c>
      <c r="K851" s="1">
        <v>1.910782</v>
      </c>
      <c r="L851" s="1" t="s">
        <v>7032</v>
      </c>
      <c r="M851" s="1" t="s">
        <v>7033</v>
      </c>
      <c r="N851" s="1" t="s">
        <v>17</v>
      </c>
    </row>
    <row r="852" spans="1:14" x14ac:dyDescent="0.25">
      <c r="A852" s="1">
        <v>282.27800000000002</v>
      </c>
      <c r="B852" s="1">
        <v>26.003450000000001</v>
      </c>
      <c r="C852" s="1">
        <v>56.881839999999997</v>
      </c>
      <c r="D852" s="1">
        <v>1.75803E-2</v>
      </c>
      <c r="E852" s="1">
        <v>16.337009999999999</v>
      </c>
      <c r="F852" s="1">
        <v>17.89282</v>
      </c>
      <c r="G852" s="1">
        <v>73.251769999999993</v>
      </c>
      <c r="H852" s="1">
        <v>44.352089999999997</v>
      </c>
      <c r="I852" s="1">
        <v>95.084239999999994</v>
      </c>
      <c r="J852" s="1">
        <v>235.62540000000001</v>
      </c>
      <c r="K852" s="1">
        <v>1.907187</v>
      </c>
      <c r="L852" s="1" t="s">
        <v>7034</v>
      </c>
      <c r="M852" s="1" t="s">
        <v>7035</v>
      </c>
      <c r="N852" s="1" t="s">
        <v>17</v>
      </c>
    </row>
    <row r="853" spans="1:14" x14ac:dyDescent="0.25">
      <c r="A853" s="1">
        <v>282.42779999999999</v>
      </c>
      <c r="B853" s="1">
        <v>26.103449999999999</v>
      </c>
      <c r="C853" s="1">
        <v>57.146349999999998</v>
      </c>
      <c r="D853" s="1">
        <v>1.7498929999999999E-2</v>
      </c>
      <c r="E853" s="1">
        <v>16.334379999999999</v>
      </c>
      <c r="F853" s="1">
        <v>17.888950000000001</v>
      </c>
      <c r="G853" s="1">
        <v>73.216909999999999</v>
      </c>
      <c r="H853" s="1">
        <v>44.387540000000001</v>
      </c>
      <c r="I853" s="1">
        <v>95.376819999999995</v>
      </c>
      <c r="J853" s="1">
        <v>235.5171</v>
      </c>
      <c r="K853" s="1">
        <v>1.903608</v>
      </c>
      <c r="L853" s="1" t="s">
        <v>7036</v>
      </c>
      <c r="M853" s="1" t="s">
        <v>7037</v>
      </c>
      <c r="N853" s="1" t="s">
        <v>17</v>
      </c>
    </row>
    <row r="854" spans="1:14" x14ac:dyDescent="0.25">
      <c r="A854" s="1">
        <v>282.5772</v>
      </c>
      <c r="B854" s="1">
        <v>26.20345</v>
      </c>
      <c r="C854" s="1">
        <v>57.41142</v>
      </c>
      <c r="D854" s="1">
        <v>1.7418139999999999E-2</v>
      </c>
      <c r="E854" s="1">
        <v>16.33174</v>
      </c>
      <c r="F854" s="1">
        <v>17.885059999999999</v>
      </c>
      <c r="G854" s="1">
        <v>73.182100000000005</v>
      </c>
      <c r="H854" s="1">
        <v>44.422969999999999</v>
      </c>
      <c r="I854" s="1">
        <v>95.670900000000003</v>
      </c>
      <c r="J854" s="1">
        <v>235.40870000000001</v>
      </c>
      <c r="K854" s="1">
        <v>1.9000459999999999</v>
      </c>
      <c r="L854" s="1" t="s">
        <v>7038</v>
      </c>
      <c r="M854" s="1" t="s">
        <v>7039</v>
      </c>
      <c r="N854" s="1" t="s">
        <v>17</v>
      </c>
    </row>
    <row r="855" spans="1:14" x14ac:dyDescent="0.25">
      <c r="A855" s="1">
        <v>282.72620000000001</v>
      </c>
      <c r="B855" s="1">
        <v>26.303450000000002</v>
      </c>
      <c r="C855" s="1">
        <v>57.677039999999998</v>
      </c>
      <c r="D855" s="1">
        <v>1.733792E-2</v>
      </c>
      <c r="E855" s="1">
        <v>16.329080000000001</v>
      </c>
      <c r="F855" s="1">
        <v>17.881139999999998</v>
      </c>
      <c r="G855" s="1">
        <v>73.147329999999997</v>
      </c>
      <c r="H855" s="1">
        <v>44.458359999999999</v>
      </c>
      <c r="I855" s="1">
        <v>95.966520000000003</v>
      </c>
      <c r="J855" s="1">
        <v>235.30009999999999</v>
      </c>
      <c r="K855" s="1">
        <v>1.8964989999999999</v>
      </c>
      <c r="L855" s="1" t="s">
        <v>7040</v>
      </c>
      <c r="M855" s="1" t="s">
        <v>7041</v>
      </c>
      <c r="N855" s="1" t="s">
        <v>17</v>
      </c>
    </row>
    <row r="856" spans="1:14" x14ac:dyDescent="0.25">
      <c r="A856" s="1">
        <v>282.87479999999999</v>
      </c>
      <c r="B856" s="1">
        <v>26.403449999999999</v>
      </c>
      <c r="C856" s="1">
        <v>57.943219999999997</v>
      </c>
      <c r="D856" s="1">
        <v>1.7258280000000001E-2</v>
      </c>
      <c r="E856" s="1">
        <v>16.326409999999999</v>
      </c>
      <c r="F856" s="1">
        <v>17.877210000000002</v>
      </c>
      <c r="G856" s="1">
        <v>73.112610000000004</v>
      </c>
      <c r="H856" s="1">
        <v>44.493740000000003</v>
      </c>
      <c r="I856" s="1">
        <v>96.263679999999994</v>
      </c>
      <c r="J856" s="1">
        <v>235.19139999999999</v>
      </c>
      <c r="K856" s="1">
        <v>1.8929689999999999</v>
      </c>
      <c r="L856" s="1" t="s">
        <v>7042</v>
      </c>
      <c r="M856" s="1" t="s">
        <v>7043</v>
      </c>
      <c r="N856" s="1" t="s">
        <v>17</v>
      </c>
    </row>
    <row r="857" spans="1:14" x14ac:dyDescent="0.25">
      <c r="A857" s="1">
        <v>283.02300000000002</v>
      </c>
      <c r="B857" s="1">
        <v>26.503450000000001</v>
      </c>
      <c r="C857" s="1">
        <v>58.209960000000002</v>
      </c>
      <c r="D857" s="1">
        <v>1.717919E-2</v>
      </c>
      <c r="E857" s="1">
        <v>16.323720000000002</v>
      </c>
      <c r="F857" s="1">
        <v>17.873259999999998</v>
      </c>
      <c r="G857" s="1">
        <v>73.077939999999998</v>
      </c>
      <c r="H857" s="1">
        <v>44.52908</v>
      </c>
      <c r="I857" s="1">
        <v>96.56241</v>
      </c>
      <c r="J857" s="1">
        <v>235.08260000000001</v>
      </c>
      <c r="K857" s="1">
        <v>1.889454</v>
      </c>
      <c r="L857" s="1" t="s">
        <v>7044</v>
      </c>
      <c r="M857" s="1" t="s">
        <v>7045</v>
      </c>
      <c r="N857" s="1" t="s">
        <v>17</v>
      </c>
    </row>
    <row r="858" spans="1:14" x14ac:dyDescent="0.25">
      <c r="A858" s="1">
        <v>283.17070000000001</v>
      </c>
      <c r="B858" s="1">
        <v>26.603449999999999</v>
      </c>
      <c r="C858" s="1">
        <v>58.477260000000001</v>
      </c>
      <c r="D858" s="1">
        <v>1.710066E-2</v>
      </c>
      <c r="E858" s="1">
        <v>16.321010000000001</v>
      </c>
      <c r="F858" s="1">
        <v>17.869289999999999</v>
      </c>
      <c r="G858" s="1">
        <v>73.043319999999994</v>
      </c>
      <c r="H858" s="1">
        <v>44.564410000000002</v>
      </c>
      <c r="I858" s="1">
        <v>96.862700000000004</v>
      </c>
      <c r="J858" s="1">
        <v>234.9736</v>
      </c>
      <c r="K858" s="1">
        <v>1.885955</v>
      </c>
      <c r="L858" s="1" t="s">
        <v>7046</v>
      </c>
      <c r="M858" s="1" t="s">
        <v>7047</v>
      </c>
      <c r="N858" s="1" t="s">
        <v>17</v>
      </c>
    </row>
    <row r="859" spans="1:14" x14ac:dyDescent="0.25">
      <c r="A859" s="1">
        <v>283.31799999999998</v>
      </c>
      <c r="B859" s="1">
        <v>26.70345</v>
      </c>
      <c r="C859" s="1">
        <v>58.745130000000003</v>
      </c>
      <c r="D859" s="1">
        <v>1.702269E-2</v>
      </c>
      <c r="E859" s="1">
        <v>16.318290000000001</v>
      </c>
      <c r="F859" s="1">
        <v>17.865300000000001</v>
      </c>
      <c r="G859" s="1">
        <v>73.00873</v>
      </c>
      <c r="H859" s="1">
        <v>44.599699999999999</v>
      </c>
      <c r="I859" s="1">
        <v>97.164599999999993</v>
      </c>
      <c r="J859" s="1">
        <v>234.86439999999999</v>
      </c>
      <c r="K859" s="1">
        <v>1.882471</v>
      </c>
      <c r="L859" s="1" t="s">
        <v>7048</v>
      </c>
      <c r="M859" s="1" t="s">
        <v>7049</v>
      </c>
      <c r="N859" s="1" t="s">
        <v>17</v>
      </c>
    </row>
    <row r="860" spans="1:14" x14ac:dyDescent="0.25">
      <c r="A860" s="1">
        <v>283.4649</v>
      </c>
      <c r="B860" s="1">
        <v>26.803450000000002</v>
      </c>
      <c r="C860" s="1">
        <v>59.013570000000001</v>
      </c>
      <c r="D860" s="1">
        <v>1.694526E-2</v>
      </c>
      <c r="E860" s="1">
        <v>16.315550000000002</v>
      </c>
      <c r="F860" s="1">
        <v>17.8613</v>
      </c>
      <c r="G860" s="1">
        <v>72.974189999999993</v>
      </c>
      <c r="H860" s="1">
        <v>44.634979999999999</v>
      </c>
      <c r="I860" s="1">
        <v>97.468090000000004</v>
      </c>
      <c r="J860" s="1">
        <v>234.7552</v>
      </c>
      <c r="K860" s="1">
        <v>1.8790020000000001</v>
      </c>
      <c r="L860" s="1" t="s">
        <v>7050</v>
      </c>
      <c r="M860" s="1" t="s">
        <v>7051</v>
      </c>
      <c r="N860" s="1" t="s">
        <v>17</v>
      </c>
    </row>
    <row r="861" spans="1:14" x14ac:dyDescent="0.25">
      <c r="A861" s="1">
        <v>283.6114</v>
      </c>
      <c r="B861" s="1">
        <v>26.903449999999999</v>
      </c>
      <c r="C861" s="1">
        <v>59.282580000000003</v>
      </c>
      <c r="D861" s="1">
        <v>1.6868359999999999E-2</v>
      </c>
      <c r="E861" s="1">
        <v>16.312799999999999</v>
      </c>
      <c r="F861" s="1">
        <v>17.85727</v>
      </c>
      <c r="G861" s="1">
        <v>72.939700000000002</v>
      </c>
      <c r="H861" s="1">
        <v>44.670229999999997</v>
      </c>
      <c r="I861" s="1">
        <v>97.773219999999995</v>
      </c>
      <c r="J861" s="1">
        <v>234.64580000000001</v>
      </c>
      <c r="K861" s="1">
        <v>1.8755489999999999</v>
      </c>
      <c r="L861" s="1" t="s">
        <v>7052</v>
      </c>
      <c r="M861" s="1" t="s">
        <v>7053</v>
      </c>
      <c r="N861" s="1" t="s">
        <v>17</v>
      </c>
    </row>
    <row r="862" spans="1:14" x14ac:dyDescent="0.25">
      <c r="A862" s="1">
        <v>283.75740000000002</v>
      </c>
      <c r="B862" s="1">
        <v>27.003450000000001</v>
      </c>
      <c r="C862" s="1">
        <v>59.552160000000001</v>
      </c>
      <c r="D862" s="1">
        <v>1.6792000000000001E-2</v>
      </c>
      <c r="E862" s="1">
        <v>16.310030000000001</v>
      </c>
      <c r="F862" s="1">
        <v>17.85322</v>
      </c>
      <c r="G862" s="1">
        <v>72.905240000000006</v>
      </c>
      <c r="H862" s="1">
        <v>44.705460000000002</v>
      </c>
      <c r="I862" s="1">
        <v>98.079980000000006</v>
      </c>
      <c r="J862" s="1">
        <v>234.53620000000001</v>
      </c>
      <c r="K862" s="1">
        <v>1.8721099999999999</v>
      </c>
      <c r="L862" s="1" t="s">
        <v>7054</v>
      </c>
      <c r="M862" s="1" t="s">
        <v>7055</v>
      </c>
      <c r="N862" s="1" t="s">
        <v>17</v>
      </c>
    </row>
    <row r="863" spans="1:14" x14ac:dyDescent="0.25">
      <c r="A863" s="1">
        <v>283.90309999999999</v>
      </c>
      <c r="B863" s="1">
        <v>27.103449999999999</v>
      </c>
      <c r="C863" s="1">
        <v>59.822330000000001</v>
      </c>
      <c r="D863" s="1">
        <v>1.6716169999999999E-2</v>
      </c>
      <c r="E863" s="1">
        <v>16.30724</v>
      </c>
      <c r="F863" s="1">
        <v>17.849160000000001</v>
      </c>
      <c r="G863" s="1">
        <v>72.870829999999998</v>
      </c>
      <c r="H863" s="1">
        <v>44.740670000000001</v>
      </c>
      <c r="I863" s="1">
        <v>98.388400000000004</v>
      </c>
      <c r="J863" s="1">
        <v>234.42660000000001</v>
      </c>
      <c r="K863" s="1">
        <v>1.8686860000000001</v>
      </c>
      <c r="L863" s="1" t="s">
        <v>7056</v>
      </c>
      <c r="M863" s="1" t="s">
        <v>7057</v>
      </c>
      <c r="N863" s="1" t="s">
        <v>17</v>
      </c>
    </row>
    <row r="864" spans="1:14" x14ac:dyDescent="0.25">
      <c r="A864" s="1">
        <v>284.04829999999998</v>
      </c>
      <c r="B864" s="1">
        <v>27.20345</v>
      </c>
      <c r="C864" s="1">
        <v>60.09308</v>
      </c>
      <c r="D864" s="1">
        <v>1.6640849999999999E-2</v>
      </c>
      <c r="E864" s="1">
        <v>16.30444</v>
      </c>
      <c r="F864" s="1">
        <v>17.84507</v>
      </c>
      <c r="G864" s="1">
        <v>72.836460000000002</v>
      </c>
      <c r="H864" s="1">
        <v>44.775849999999998</v>
      </c>
      <c r="I864" s="1">
        <v>98.698499999999996</v>
      </c>
      <c r="J864" s="1">
        <v>234.3167</v>
      </c>
      <c r="K864" s="1">
        <v>1.8652770000000001</v>
      </c>
      <c r="L864" s="1" t="s">
        <v>7058</v>
      </c>
      <c r="M864" s="1" t="s">
        <v>7059</v>
      </c>
      <c r="N864" s="1" t="s">
        <v>17</v>
      </c>
    </row>
    <row r="865" spans="1:14" x14ac:dyDescent="0.25">
      <c r="A865" s="1">
        <v>284.19319999999999</v>
      </c>
      <c r="B865" s="1">
        <v>27.303450000000002</v>
      </c>
      <c r="C865" s="1">
        <v>60.364409999999999</v>
      </c>
      <c r="D865" s="1">
        <v>1.6566049999999999E-2</v>
      </c>
      <c r="E865" s="1">
        <v>16.30162</v>
      </c>
      <c r="F865" s="1">
        <v>17.840969999999999</v>
      </c>
      <c r="G865" s="1">
        <v>72.802130000000005</v>
      </c>
      <c r="H865" s="1">
        <v>44.811019999999999</v>
      </c>
      <c r="I865" s="1">
        <v>99.010279999999995</v>
      </c>
      <c r="J865" s="1">
        <v>234.20679999999999</v>
      </c>
      <c r="K865" s="1">
        <v>1.861882</v>
      </c>
      <c r="L865" s="1" t="s">
        <v>7060</v>
      </c>
      <c r="M865" s="1" t="s">
        <v>7061</v>
      </c>
      <c r="N865" s="1" t="s">
        <v>17</v>
      </c>
    </row>
    <row r="866" spans="1:14" x14ac:dyDescent="0.25">
      <c r="A866" s="1">
        <v>284.33760000000001</v>
      </c>
      <c r="B866" s="1">
        <v>27.403449999999999</v>
      </c>
      <c r="C866" s="1">
        <v>60.636330000000001</v>
      </c>
      <c r="D866" s="1">
        <v>1.6491760000000001E-2</v>
      </c>
      <c r="E866" s="1">
        <v>16.29879</v>
      </c>
      <c r="F866" s="1">
        <v>17.836849999999998</v>
      </c>
      <c r="G866" s="1">
        <v>72.767830000000004</v>
      </c>
      <c r="H866" s="1">
        <v>44.846159999999998</v>
      </c>
      <c r="I866" s="1">
        <v>99.323769999999996</v>
      </c>
      <c r="J866" s="1">
        <v>234.0967</v>
      </c>
      <c r="K866" s="1">
        <v>1.858501</v>
      </c>
      <c r="L866" s="1" t="s">
        <v>7062</v>
      </c>
      <c r="M866" s="1" t="s">
        <v>7063</v>
      </c>
      <c r="N866" s="1" t="s">
        <v>17</v>
      </c>
    </row>
    <row r="867" spans="1:14" x14ac:dyDescent="0.25">
      <c r="A867" s="1">
        <v>284.48169999999999</v>
      </c>
      <c r="B867" s="1">
        <v>27.503450000000001</v>
      </c>
      <c r="C867" s="1">
        <v>60.908839999999998</v>
      </c>
      <c r="D867" s="1">
        <v>1.6417979999999999E-2</v>
      </c>
      <c r="E867" s="1">
        <v>16.295940000000002</v>
      </c>
      <c r="F867" s="1">
        <v>17.832699999999999</v>
      </c>
      <c r="G867" s="1">
        <v>72.733580000000003</v>
      </c>
      <c r="H867" s="1">
        <v>44.881279999999997</v>
      </c>
      <c r="I867" s="1">
        <v>99.638990000000007</v>
      </c>
      <c r="J867" s="1">
        <v>233.98650000000001</v>
      </c>
      <c r="K867" s="1">
        <v>1.855135</v>
      </c>
      <c r="L867" s="1" t="s">
        <v>7064</v>
      </c>
      <c r="M867" s="1" t="s">
        <v>7065</v>
      </c>
      <c r="N867" s="1" t="s">
        <v>17</v>
      </c>
    </row>
    <row r="868" spans="1:14" x14ac:dyDescent="0.25">
      <c r="A868" s="1">
        <v>284.62529999999998</v>
      </c>
      <c r="B868" s="1">
        <v>27.603449999999999</v>
      </c>
      <c r="C868" s="1">
        <v>61.181950000000001</v>
      </c>
      <c r="D868" s="1">
        <v>1.6344689999999999E-2</v>
      </c>
      <c r="E868" s="1">
        <v>16.29308</v>
      </c>
      <c r="F868" s="1">
        <v>17.82854</v>
      </c>
      <c r="G868" s="1">
        <v>72.699359999999999</v>
      </c>
      <c r="H868" s="1">
        <v>44.91639</v>
      </c>
      <c r="I868" s="1">
        <v>99.955950000000001</v>
      </c>
      <c r="J868" s="1">
        <v>233.87610000000001</v>
      </c>
      <c r="K868" s="1">
        <v>1.851782</v>
      </c>
      <c r="L868" s="1" t="s">
        <v>7066</v>
      </c>
      <c r="M868" s="1" t="s">
        <v>7067</v>
      </c>
      <c r="N868" s="1" t="s">
        <v>17</v>
      </c>
    </row>
    <row r="869" spans="1:14" x14ac:dyDescent="0.25">
      <c r="A869" s="1">
        <v>284.76859999999999</v>
      </c>
      <c r="B869" s="1">
        <v>27.70345</v>
      </c>
      <c r="C869" s="1">
        <v>61.455649999999999</v>
      </c>
      <c r="D869" s="1">
        <v>1.6271899999999999E-2</v>
      </c>
      <c r="E869" s="1">
        <v>16.290199999999999</v>
      </c>
      <c r="F869" s="1">
        <v>17.824359999999999</v>
      </c>
      <c r="G869" s="1">
        <v>72.665189999999996</v>
      </c>
      <c r="H869" s="1">
        <v>44.95147</v>
      </c>
      <c r="I869" s="1">
        <v>100.2747</v>
      </c>
      <c r="J869" s="1">
        <v>233.76560000000001</v>
      </c>
      <c r="K869" s="1">
        <v>1.848444</v>
      </c>
      <c r="L869" s="1" t="s">
        <v>7068</v>
      </c>
      <c r="M869" s="1" t="s">
        <v>7069</v>
      </c>
      <c r="N869" s="1" t="s">
        <v>17</v>
      </c>
    </row>
    <row r="870" spans="1:14" x14ac:dyDescent="0.25">
      <c r="A870" s="1">
        <v>284.91140000000001</v>
      </c>
      <c r="B870" s="1">
        <v>27.803450000000002</v>
      </c>
      <c r="C870" s="1">
        <v>61.729959999999998</v>
      </c>
      <c r="D870" s="1">
        <v>1.619959E-2</v>
      </c>
      <c r="E870" s="1">
        <v>16.287299999999998</v>
      </c>
      <c r="F870" s="1">
        <v>17.820160000000001</v>
      </c>
      <c r="G870" s="1">
        <v>72.631039999999999</v>
      </c>
      <c r="H870" s="1">
        <v>44.986539999999998</v>
      </c>
      <c r="I870" s="1">
        <v>100.59520000000001</v>
      </c>
      <c r="J870" s="1">
        <v>233.655</v>
      </c>
      <c r="K870" s="1">
        <v>1.845119</v>
      </c>
      <c r="L870" s="1" t="s">
        <v>7070</v>
      </c>
      <c r="M870" s="1" t="s">
        <v>7071</v>
      </c>
      <c r="N870" s="1" t="s">
        <v>17</v>
      </c>
    </row>
    <row r="871" spans="1:14" x14ac:dyDescent="0.25">
      <c r="A871" s="1">
        <v>285.0539</v>
      </c>
      <c r="B871" s="1">
        <v>27.903449999999999</v>
      </c>
      <c r="C871" s="1">
        <v>62.004869999999997</v>
      </c>
      <c r="D871" s="1">
        <v>1.612777E-2</v>
      </c>
      <c r="E871" s="1">
        <v>16.284389999999998</v>
      </c>
      <c r="F871" s="1">
        <v>17.815940000000001</v>
      </c>
      <c r="G871" s="1">
        <v>72.596940000000004</v>
      </c>
      <c r="H871" s="1">
        <v>45.021590000000003</v>
      </c>
      <c r="I871" s="1">
        <v>100.9175</v>
      </c>
      <c r="J871" s="1">
        <v>233.54429999999999</v>
      </c>
      <c r="K871" s="1">
        <v>1.841807</v>
      </c>
      <c r="L871" s="1" t="s">
        <v>7072</v>
      </c>
      <c r="M871" s="1" t="s">
        <v>7073</v>
      </c>
      <c r="N871" s="1" t="s">
        <v>17</v>
      </c>
    </row>
    <row r="872" spans="1:14" x14ac:dyDescent="0.25">
      <c r="A872" s="1">
        <v>285.19600000000003</v>
      </c>
      <c r="B872" s="1">
        <v>28.003450000000001</v>
      </c>
      <c r="C872" s="1">
        <v>62.280389999999997</v>
      </c>
      <c r="D872" s="1">
        <v>1.6056419999999998E-2</v>
      </c>
      <c r="E872" s="1">
        <v>16.281469999999999</v>
      </c>
      <c r="F872" s="1">
        <v>17.811710000000001</v>
      </c>
      <c r="G872" s="1">
        <v>72.562870000000004</v>
      </c>
      <c r="H872" s="1">
        <v>45.056620000000002</v>
      </c>
      <c r="I872" s="1">
        <v>101.24160000000001</v>
      </c>
      <c r="J872" s="1">
        <v>233.43340000000001</v>
      </c>
      <c r="K872" s="1">
        <v>1.8385089999999999</v>
      </c>
      <c r="L872" s="1" t="s">
        <v>7074</v>
      </c>
      <c r="M872" s="1" t="s">
        <v>7075</v>
      </c>
      <c r="N872" s="1" t="s">
        <v>17</v>
      </c>
    </row>
    <row r="873" spans="1:14" x14ac:dyDescent="0.25">
      <c r="A873" s="1">
        <v>285.33769999999998</v>
      </c>
      <c r="B873" s="1">
        <v>28.103449999999999</v>
      </c>
      <c r="C873" s="1">
        <v>62.556519999999999</v>
      </c>
      <c r="D873" s="1">
        <v>1.5985550000000001E-2</v>
      </c>
      <c r="E873" s="1">
        <v>16.27852</v>
      </c>
      <c r="F873" s="1">
        <v>17.807449999999999</v>
      </c>
      <c r="G873" s="1">
        <v>72.528829999999999</v>
      </c>
      <c r="H873" s="1">
        <v>45.091630000000002</v>
      </c>
      <c r="I873" s="1">
        <v>101.5675</v>
      </c>
      <c r="J873" s="1">
        <v>233.32230000000001</v>
      </c>
      <c r="K873" s="1">
        <v>1.8352250000000001</v>
      </c>
      <c r="L873" s="1" t="s">
        <v>7076</v>
      </c>
      <c r="M873" s="1" t="s">
        <v>7077</v>
      </c>
      <c r="N873" s="1" t="s">
        <v>17</v>
      </c>
    </row>
    <row r="874" spans="1:14" x14ac:dyDescent="0.25">
      <c r="A874" s="1">
        <v>285.47899999999998</v>
      </c>
      <c r="B874" s="1">
        <v>28.20345</v>
      </c>
      <c r="C874" s="1">
        <v>62.833260000000003</v>
      </c>
      <c r="D874" s="1">
        <v>1.5915140000000001E-2</v>
      </c>
      <c r="E874" s="1">
        <v>16.275559999999999</v>
      </c>
      <c r="F874" s="1">
        <v>17.803170000000001</v>
      </c>
      <c r="G874" s="1">
        <v>72.494820000000004</v>
      </c>
      <c r="H874" s="1">
        <v>45.126629999999999</v>
      </c>
      <c r="I874" s="1">
        <v>101.89530000000001</v>
      </c>
      <c r="J874" s="1">
        <v>233.21119999999999</v>
      </c>
      <c r="K874" s="1">
        <v>1.8319529999999999</v>
      </c>
      <c r="L874" s="1" t="s">
        <v>7078</v>
      </c>
      <c r="M874" s="1" t="s">
        <v>7079</v>
      </c>
      <c r="N874" s="1" t="s">
        <v>17</v>
      </c>
    </row>
    <row r="875" spans="1:14" x14ac:dyDescent="0.25">
      <c r="A875" s="1">
        <v>285.62</v>
      </c>
      <c r="B875" s="1">
        <v>28.303450000000002</v>
      </c>
      <c r="C875" s="1">
        <v>63.110619999999997</v>
      </c>
      <c r="D875" s="1">
        <v>1.5845189999999999E-2</v>
      </c>
      <c r="E875" s="1">
        <v>16.272590000000001</v>
      </c>
      <c r="F875" s="1">
        <v>17.79888</v>
      </c>
      <c r="G875" s="1">
        <v>72.460849999999994</v>
      </c>
      <c r="H875" s="1">
        <v>45.1616</v>
      </c>
      <c r="I875" s="1">
        <v>102.22499999999999</v>
      </c>
      <c r="J875" s="1">
        <v>233.09989999999999</v>
      </c>
      <c r="K875" s="1">
        <v>1.828694</v>
      </c>
      <c r="L875" s="1" t="s">
        <v>7080</v>
      </c>
      <c r="M875" s="1" t="s">
        <v>7081</v>
      </c>
      <c r="N875" s="1" t="s">
        <v>17</v>
      </c>
    </row>
    <row r="876" spans="1:14" x14ac:dyDescent="0.25">
      <c r="A876" s="1">
        <v>285.76049999999998</v>
      </c>
      <c r="B876" s="1">
        <v>28.403449999999999</v>
      </c>
      <c r="C876" s="1">
        <v>63.388599999999997</v>
      </c>
      <c r="D876" s="1">
        <v>1.5775709999999998E-2</v>
      </c>
      <c r="E876" s="1">
        <v>16.269600000000001</v>
      </c>
      <c r="F876" s="1">
        <v>17.794560000000001</v>
      </c>
      <c r="G876" s="1">
        <v>72.426919999999996</v>
      </c>
      <c r="H876" s="1">
        <v>45.196570000000001</v>
      </c>
      <c r="I876" s="1">
        <v>102.5566</v>
      </c>
      <c r="J876" s="1">
        <v>232.98840000000001</v>
      </c>
      <c r="K876" s="1">
        <v>1.8254490000000001</v>
      </c>
      <c r="L876" s="1" t="s">
        <v>7082</v>
      </c>
      <c r="M876" s="1" t="s">
        <v>7083</v>
      </c>
      <c r="N876" s="1" t="s">
        <v>17</v>
      </c>
    </row>
    <row r="877" spans="1:14" x14ac:dyDescent="0.25">
      <c r="A877" s="1">
        <v>285.90069999999997</v>
      </c>
      <c r="B877" s="1">
        <v>28.503450000000001</v>
      </c>
      <c r="C877" s="1">
        <v>63.667209999999997</v>
      </c>
      <c r="D877" s="1">
        <v>1.5706669999999999E-2</v>
      </c>
      <c r="E877" s="1">
        <v>16.266590000000001</v>
      </c>
      <c r="F877" s="1">
        <v>17.790230000000001</v>
      </c>
      <c r="G877" s="1">
        <v>72.393010000000004</v>
      </c>
      <c r="H877" s="1">
        <v>45.23151</v>
      </c>
      <c r="I877" s="1">
        <v>102.89</v>
      </c>
      <c r="J877" s="1">
        <v>232.87690000000001</v>
      </c>
      <c r="K877" s="1">
        <v>1.8222160000000001</v>
      </c>
      <c r="L877" s="1" t="s">
        <v>7084</v>
      </c>
      <c r="M877" s="1" t="s">
        <v>7085</v>
      </c>
      <c r="N877" s="1" t="s">
        <v>17</v>
      </c>
    </row>
    <row r="878" spans="1:14" x14ac:dyDescent="0.25">
      <c r="A878" s="1">
        <v>286.04050000000001</v>
      </c>
      <c r="B878" s="1">
        <v>28.603449999999999</v>
      </c>
      <c r="C878" s="1">
        <v>63.946440000000003</v>
      </c>
      <c r="D878" s="1">
        <v>1.563809E-2</v>
      </c>
      <c r="E878" s="1">
        <v>16.263570000000001</v>
      </c>
      <c r="F878" s="1">
        <v>17.785869999999999</v>
      </c>
      <c r="G878" s="1">
        <v>72.359139999999996</v>
      </c>
      <c r="H878" s="1">
        <v>45.266449999999999</v>
      </c>
      <c r="I878" s="1">
        <v>103.22539999999999</v>
      </c>
      <c r="J878" s="1">
        <v>232.76519999999999</v>
      </c>
      <c r="K878" s="1">
        <v>1.8189949999999999</v>
      </c>
      <c r="L878" s="1" t="s">
        <v>7086</v>
      </c>
      <c r="M878" s="1" t="s">
        <v>7087</v>
      </c>
      <c r="N878" s="1" t="s">
        <v>17</v>
      </c>
    </row>
    <row r="879" spans="1:14" x14ac:dyDescent="0.25">
      <c r="A879" s="1">
        <v>286.18</v>
      </c>
      <c r="B879" s="1">
        <v>28.70345</v>
      </c>
      <c r="C879" s="1">
        <v>64.226309999999998</v>
      </c>
      <c r="D879" s="1">
        <v>1.5569940000000001E-2</v>
      </c>
      <c r="E879" s="1">
        <v>16.260529999999999</v>
      </c>
      <c r="F879" s="1">
        <v>17.781500000000001</v>
      </c>
      <c r="G879" s="1">
        <v>72.325289999999995</v>
      </c>
      <c r="H879" s="1">
        <v>45.301360000000003</v>
      </c>
      <c r="I879" s="1">
        <v>103.5628</v>
      </c>
      <c r="J879" s="1">
        <v>232.6533</v>
      </c>
      <c r="K879" s="1">
        <v>1.815787</v>
      </c>
      <c r="L879" s="1" t="s">
        <v>7088</v>
      </c>
      <c r="M879" s="1" t="s">
        <v>7089</v>
      </c>
      <c r="N879" s="1" t="s">
        <v>17</v>
      </c>
    </row>
    <row r="880" spans="1:14" x14ac:dyDescent="0.25">
      <c r="A880" s="1">
        <v>286.31900000000002</v>
      </c>
      <c r="B880" s="1">
        <v>28.803450000000002</v>
      </c>
      <c r="C880" s="1">
        <v>64.506810000000002</v>
      </c>
      <c r="D880" s="1">
        <v>1.550224E-2</v>
      </c>
      <c r="E880" s="1">
        <v>16.257480000000001</v>
      </c>
      <c r="F880" s="1">
        <v>17.77711</v>
      </c>
      <c r="G880" s="1">
        <v>72.291480000000007</v>
      </c>
      <c r="H880" s="1">
        <v>45.336269999999999</v>
      </c>
      <c r="I880" s="1">
        <v>103.9021</v>
      </c>
      <c r="J880" s="1">
        <v>232.54140000000001</v>
      </c>
      <c r="K880" s="1">
        <v>1.8125910000000001</v>
      </c>
      <c r="L880" s="1" t="s">
        <v>7090</v>
      </c>
      <c r="M880" s="1" t="s">
        <v>7091</v>
      </c>
      <c r="N880" s="1" t="s">
        <v>17</v>
      </c>
    </row>
    <row r="881" spans="1:14" x14ac:dyDescent="0.25">
      <c r="A881" s="1">
        <v>286.45780000000002</v>
      </c>
      <c r="B881" s="1">
        <v>28.903449999999999</v>
      </c>
      <c r="C881" s="1">
        <v>64.787949999999995</v>
      </c>
      <c r="D881" s="1">
        <v>1.5434969999999999E-2</v>
      </c>
      <c r="E881" s="1">
        <v>16.25441</v>
      </c>
      <c r="F881" s="1">
        <v>17.7727</v>
      </c>
      <c r="G881" s="1">
        <v>72.257689999999997</v>
      </c>
      <c r="H881" s="1">
        <v>45.37115</v>
      </c>
      <c r="I881" s="1">
        <v>104.2435</v>
      </c>
      <c r="J881" s="1">
        <v>232.42930000000001</v>
      </c>
      <c r="K881" s="1">
        <v>1.8094079999999999</v>
      </c>
      <c r="L881" s="1" t="s">
        <v>7092</v>
      </c>
      <c r="M881" s="1" t="s">
        <v>7093</v>
      </c>
      <c r="N881" s="1" t="s">
        <v>17</v>
      </c>
    </row>
    <row r="882" spans="1:14" x14ac:dyDescent="0.25">
      <c r="A882" s="1">
        <v>286.59609999999998</v>
      </c>
      <c r="B882" s="1">
        <v>29.003450000000001</v>
      </c>
      <c r="C882" s="1">
        <v>65.069730000000007</v>
      </c>
      <c r="D882" s="1">
        <v>1.5368130000000001E-2</v>
      </c>
      <c r="E882" s="1">
        <v>16.25132</v>
      </c>
      <c r="F882" s="1">
        <v>17.768270000000001</v>
      </c>
      <c r="G882" s="1">
        <v>72.223929999999996</v>
      </c>
      <c r="H882" s="1">
        <v>45.406030000000001</v>
      </c>
      <c r="I882" s="1">
        <v>104.5868</v>
      </c>
      <c r="J882" s="1">
        <v>232.31700000000001</v>
      </c>
      <c r="K882" s="1">
        <v>1.806236</v>
      </c>
      <c r="L882" s="1" t="s">
        <v>7094</v>
      </c>
      <c r="M882" s="1" t="s">
        <v>7095</v>
      </c>
      <c r="N882" s="1" t="s">
        <v>17</v>
      </c>
    </row>
    <row r="883" spans="1:14" x14ac:dyDescent="0.25">
      <c r="A883" s="1">
        <v>286.73410000000001</v>
      </c>
      <c r="B883" s="1">
        <v>29.103449999999999</v>
      </c>
      <c r="C883" s="1">
        <v>65.352159999999998</v>
      </c>
      <c r="D883" s="1">
        <v>1.530171E-2</v>
      </c>
      <c r="E883" s="1">
        <v>16.24822</v>
      </c>
      <c r="F883" s="1">
        <v>17.763819999999999</v>
      </c>
      <c r="G883" s="1">
        <v>72.190200000000004</v>
      </c>
      <c r="H883" s="1">
        <v>45.440890000000003</v>
      </c>
      <c r="I883" s="1">
        <v>104.93219999999999</v>
      </c>
      <c r="J883" s="1">
        <v>232.2047</v>
      </c>
      <c r="K883" s="1">
        <v>1.803077</v>
      </c>
      <c r="L883" s="1" t="s">
        <v>7096</v>
      </c>
      <c r="M883" s="1" t="s">
        <v>7097</v>
      </c>
      <c r="N883" s="1" t="s">
        <v>17</v>
      </c>
    </row>
    <row r="884" spans="1:14" x14ac:dyDescent="0.25">
      <c r="A884" s="1">
        <v>286.87169999999998</v>
      </c>
      <c r="B884" s="1">
        <v>29.20345</v>
      </c>
      <c r="C884" s="1">
        <v>65.635239999999996</v>
      </c>
      <c r="D884" s="1">
        <v>1.5235719999999999E-2</v>
      </c>
      <c r="E884" s="1">
        <v>16.245100000000001</v>
      </c>
      <c r="F884" s="1">
        <v>17.759350000000001</v>
      </c>
      <c r="G884" s="1">
        <v>72.156499999999994</v>
      </c>
      <c r="H884" s="1">
        <v>45.475740000000002</v>
      </c>
      <c r="I884" s="1">
        <v>105.2796</v>
      </c>
      <c r="J884" s="1">
        <v>232.09219999999999</v>
      </c>
      <c r="K884" s="1">
        <v>1.7999289999999999</v>
      </c>
      <c r="L884" s="1" t="s">
        <v>7098</v>
      </c>
      <c r="M884" s="1" t="s">
        <v>7099</v>
      </c>
      <c r="N884" s="1" t="s">
        <v>17</v>
      </c>
    </row>
    <row r="885" spans="1:14" x14ac:dyDescent="0.25">
      <c r="A885" s="1">
        <v>287.00900000000001</v>
      </c>
      <c r="B885" s="1">
        <v>29.303450000000002</v>
      </c>
      <c r="C885" s="1">
        <v>65.918970000000002</v>
      </c>
      <c r="D885" s="1">
        <v>1.517014E-2</v>
      </c>
      <c r="E885" s="1">
        <v>16.241969999999998</v>
      </c>
      <c r="F885" s="1">
        <v>17.754860000000001</v>
      </c>
      <c r="G885" s="1">
        <v>72.122820000000004</v>
      </c>
      <c r="H885" s="1">
        <v>45.510579999999997</v>
      </c>
      <c r="I885" s="1">
        <v>105.62909999999999</v>
      </c>
      <c r="J885" s="1">
        <v>231.9796</v>
      </c>
      <c r="K885" s="1">
        <v>1.7967930000000001</v>
      </c>
      <c r="L885" s="1" t="s">
        <v>7100</v>
      </c>
      <c r="M885" s="1" t="s">
        <v>7101</v>
      </c>
      <c r="N885" s="1" t="s">
        <v>17</v>
      </c>
    </row>
    <row r="886" spans="1:14" x14ac:dyDescent="0.25">
      <c r="A886" s="1">
        <v>287.14589999999998</v>
      </c>
      <c r="B886" s="1">
        <v>29.403449999999999</v>
      </c>
      <c r="C886" s="1">
        <v>66.203360000000004</v>
      </c>
      <c r="D886" s="1">
        <v>1.5104970000000001E-2</v>
      </c>
      <c r="E886" s="1">
        <v>16.23882</v>
      </c>
      <c r="F886" s="1">
        <v>17.750350000000001</v>
      </c>
      <c r="G886" s="1">
        <v>72.089169999999996</v>
      </c>
      <c r="H886" s="1">
        <v>45.545409999999997</v>
      </c>
      <c r="I886" s="1">
        <v>105.9807</v>
      </c>
      <c r="J886" s="1">
        <v>231.86680000000001</v>
      </c>
      <c r="K886" s="1">
        <v>1.793669</v>
      </c>
      <c r="L886" s="1" t="s">
        <v>7102</v>
      </c>
      <c r="M886" s="1" t="s">
        <v>7103</v>
      </c>
      <c r="N886" s="1" t="s">
        <v>17</v>
      </c>
    </row>
    <row r="887" spans="1:14" x14ac:dyDescent="0.25">
      <c r="A887" s="1">
        <v>287.28250000000003</v>
      </c>
      <c r="B887" s="1">
        <v>29.503450000000001</v>
      </c>
      <c r="C887" s="1">
        <v>66.488410000000002</v>
      </c>
      <c r="D887" s="1">
        <v>1.504022E-2</v>
      </c>
      <c r="E887" s="1">
        <v>16.23565</v>
      </c>
      <c r="F887" s="1">
        <v>17.745819999999998</v>
      </c>
      <c r="G887" s="1">
        <v>72.055549999999997</v>
      </c>
      <c r="H887" s="1">
        <v>45.580219999999997</v>
      </c>
      <c r="I887" s="1">
        <v>106.3344</v>
      </c>
      <c r="J887" s="1">
        <v>231.75389999999999</v>
      </c>
      <c r="K887" s="1">
        <v>1.7905549999999999</v>
      </c>
      <c r="L887" s="1" t="s">
        <v>7104</v>
      </c>
      <c r="M887" s="1" t="s">
        <v>7105</v>
      </c>
      <c r="N887" s="1" t="s">
        <v>17</v>
      </c>
    </row>
    <row r="888" spans="1:14" x14ac:dyDescent="0.25">
      <c r="A888" s="1">
        <v>287.4187</v>
      </c>
      <c r="B888" s="1">
        <v>29.603449999999999</v>
      </c>
      <c r="C888" s="1">
        <v>66.774119999999996</v>
      </c>
      <c r="D888" s="1">
        <v>1.4975860000000001E-2</v>
      </c>
      <c r="E888" s="1">
        <v>16.232469999999999</v>
      </c>
      <c r="F888" s="1">
        <v>17.74127</v>
      </c>
      <c r="G888" s="1">
        <v>72.021950000000004</v>
      </c>
      <c r="H888" s="1">
        <v>45.615020000000001</v>
      </c>
      <c r="I888" s="1">
        <v>106.69029999999999</v>
      </c>
      <c r="J888" s="1">
        <v>231.64089999999999</v>
      </c>
      <c r="K888" s="1">
        <v>1.7874540000000001</v>
      </c>
      <c r="L888" s="1" t="s">
        <v>7106</v>
      </c>
      <c r="M888" s="1" t="s">
        <v>7107</v>
      </c>
      <c r="N888" s="1" t="s">
        <v>17</v>
      </c>
    </row>
    <row r="889" spans="1:14" x14ac:dyDescent="0.25">
      <c r="A889" s="1">
        <v>287.55450000000002</v>
      </c>
      <c r="B889" s="1">
        <v>29.70345</v>
      </c>
      <c r="C889" s="1">
        <v>67.060500000000005</v>
      </c>
      <c r="D889" s="1">
        <v>1.491191E-2</v>
      </c>
      <c r="E889" s="1">
        <v>16.22927</v>
      </c>
      <c r="F889" s="1">
        <v>17.736709999999999</v>
      </c>
      <c r="G889" s="1">
        <v>71.988370000000003</v>
      </c>
      <c r="H889" s="1">
        <v>45.649819999999998</v>
      </c>
      <c r="I889" s="1">
        <v>107.0483</v>
      </c>
      <c r="J889" s="1">
        <v>231.52770000000001</v>
      </c>
      <c r="K889" s="1">
        <v>1.7843629999999999</v>
      </c>
      <c r="L889" s="1" t="s">
        <v>7108</v>
      </c>
      <c r="M889" s="1" t="s">
        <v>7109</v>
      </c>
      <c r="N889" s="1" t="s">
        <v>17</v>
      </c>
    </row>
    <row r="890" spans="1:14" x14ac:dyDescent="0.25">
      <c r="A890" s="1">
        <v>287.69</v>
      </c>
      <c r="B890" s="1">
        <v>29.803450000000002</v>
      </c>
      <c r="C890" s="1">
        <v>67.347560000000001</v>
      </c>
      <c r="D890" s="1">
        <v>1.484835E-2</v>
      </c>
      <c r="E890" s="1">
        <v>16.226050000000001</v>
      </c>
      <c r="F890" s="1">
        <v>17.732119999999998</v>
      </c>
      <c r="G890" s="1">
        <v>71.954819999999998</v>
      </c>
      <c r="H890" s="1">
        <v>45.684600000000003</v>
      </c>
      <c r="I890" s="1">
        <v>107.4085</v>
      </c>
      <c r="J890" s="1">
        <v>231.4144</v>
      </c>
      <c r="K890" s="1">
        <v>1.7812840000000001</v>
      </c>
      <c r="L890" s="1" t="s">
        <v>7110</v>
      </c>
      <c r="M890" s="1" t="s">
        <v>7111</v>
      </c>
      <c r="N890" s="1" t="s">
        <v>17</v>
      </c>
    </row>
    <row r="891" spans="1:14" x14ac:dyDescent="0.25">
      <c r="A891" s="1">
        <v>287.8252</v>
      </c>
      <c r="B891" s="1">
        <v>29.903449999999999</v>
      </c>
      <c r="C891" s="1">
        <v>67.635289999999998</v>
      </c>
      <c r="D891" s="1">
        <v>1.478518E-2</v>
      </c>
      <c r="E891" s="1">
        <v>16.222819999999999</v>
      </c>
      <c r="F891" s="1">
        <v>17.727509999999999</v>
      </c>
      <c r="G891" s="1">
        <v>71.921289999999999</v>
      </c>
      <c r="H891" s="1">
        <v>45.719380000000001</v>
      </c>
      <c r="I891" s="1">
        <v>107.771</v>
      </c>
      <c r="J891" s="1">
        <v>231.30099999999999</v>
      </c>
      <c r="K891" s="1">
        <v>1.7782150000000001</v>
      </c>
      <c r="L891" s="1" t="s">
        <v>7112</v>
      </c>
      <c r="M891" s="1" t="s">
        <v>7113</v>
      </c>
      <c r="N891" s="1" t="s">
        <v>17</v>
      </c>
    </row>
    <row r="892" spans="1:14" x14ac:dyDescent="0.25">
      <c r="A892" s="1">
        <v>287.95999999999998</v>
      </c>
      <c r="B892" s="1">
        <v>30.003450000000001</v>
      </c>
      <c r="C892" s="1">
        <v>67.923699999999997</v>
      </c>
      <c r="D892" s="1">
        <v>1.47224E-2</v>
      </c>
      <c r="E892" s="1">
        <v>16.219580000000001</v>
      </c>
      <c r="F892" s="1">
        <v>17.72289</v>
      </c>
      <c r="G892" s="1">
        <v>71.887780000000006</v>
      </c>
      <c r="H892" s="1">
        <v>45.75414</v>
      </c>
      <c r="I892" s="1">
        <v>108.1356</v>
      </c>
      <c r="J892" s="1">
        <v>231.1874</v>
      </c>
      <c r="K892" s="1">
        <v>1.7751570000000001</v>
      </c>
      <c r="L892" s="1" t="s">
        <v>7114</v>
      </c>
      <c r="M892" s="1" t="s">
        <v>7115</v>
      </c>
      <c r="N892" s="1" t="s">
        <v>17</v>
      </c>
    </row>
    <row r="893" spans="1:14" x14ac:dyDescent="0.25">
      <c r="A893" s="1">
        <v>288.09449999999998</v>
      </c>
      <c r="B893" s="1">
        <v>30.103449999999999</v>
      </c>
      <c r="C893" s="1">
        <v>68.212789999999998</v>
      </c>
      <c r="D893" s="1">
        <v>1.4660009999999999E-2</v>
      </c>
      <c r="E893" s="1">
        <v>16.21631</v>
      </c>
      <c r="F893" s="1">
        <v>17.718240000000002</v>
      </c>
      <c r="G893" s="1">
        <v>71.854290000000006</v>
      </c>
      <c r="H893" s="1">
        <v>45.788899999999998</v>
      </c>
      <c r="I893" s="1">
        <v>108.5026</v>
      </c>
      <c r="J893" s="1">
        <v>231.0737</v>
      </c>
      <c r="K893" s="1">
        <v>1.7721100000000001</v>
      </c>
      <c r="L893" s="1" t="s">
        <v>7116</v>
      </c>
      <c r="M893" s="1" t="s">
        <v>7117</v>
      </c>
      <c r="N893" s="1" t="s">
        <v>17</v>
      </c>
    </row>
    <row r="894" spans="1:14" x14ac:dyDescent="0.25">
      <c r="A894" s="1">
        <v>288.22859999999997</v>
      </c>
      <c r="B894" s="1">
        <v>30.20345</v>
      </c>
      <c r="C894" s="1">
        <v>68.502570000000006</v>
      </c>
      <c r="D894" s="1">
        <v>1.459799E-2</v>
      </c>
      <c r="E894" s="1">
        <v>16.21303</v>
      </c>
      <c r="F894" s="1">
        <v>17.71358</v>
      </c>
      <c r="G894" s="1">
        <v>71.820819999999998</v>
      </c>
      <c r="H894" s="1">
        <v>45.823639999999997</v>
      </c>
      <c r="I894" s="1">
        <v>108.87179999999999</v>
      </c>
      <c r="J894" s="1">
        <v>230.9599</v>
      </c>
      <c r="K894" s="1">
        <v>1.769074</v>
      </c>
      <c r="L894" s="1" t="s">
        <v>7118</v>
      </c>
      <c r="M894" s="1" t="s">
        <v>7119</v>
      </c>
      <c r="N894" s="1" t="s">
        <v>17</v>
      </c>
    </row>
    <row r="895" spans="1:14" x14ac:dyDescent="0.25">
      <c r="A895" s="1">
        <v>288.36239999999998</v>
      </c>
      <c r="B895" s="1">
        <v>30.303450000000002</v>
      </c>
      <c r="C895" s="1">
        <v>68.793049999999994</v>
      </c>
      <c r="D895" s="1">
        <v>1.453635E-2</v>
      </c>
      <c r="E895" s="1">
        <v>16.20974</v>
      </c>
      <c r="F895" s="1">
        <v>17.70889</v>
      </c>
      <c r="G895" s="1">
        <v>71.787379999999999</v>
      </c>
      <c r="H895" s="1">
        <v>45.858379999999997</v>
      </c>
      <c r="I895" s="1">
        <v>109.2433</v>
      </c>
      <c r="J895" s="1">
        <v>230.8459</v>
      </c>
      <c r="K895" s="1">
        <v>1.7660480000000001</v>
      </c>
      <c r="L895" s="1" t="s">
        <v>7120</v>
      </c>
      <c r="M895" s="1" t="s">
        <v>7121</v>
      </c>
      <c r="N895" s="1" t="s">
        <v>17</v>
      </c>
    </row>
    <row r="896" spans="1:14" x14ac:dyDescent="0.25">
      <c r="A896" s="1">
        <v>288.49590000000001</v>
      </c>
      <c r="B896" s="1">
        <v>30.403449999999999</v>
      </c>
      <c r="C896" s="1">
        <v>69.084220000000002</v>
      </c>
      <c r="D896" s="1">
        <v>1.4475089999999999E-2</v>
      </c>
      <c r="E896" s="1">
        <v>16.206420000000001</v>
      </c>
      <c r="F896" s="1">
        <v>17.704190000000001</v>
      </c>
      <c r="G896" s="1">
        <v>71.753950000000003</v>
      </c>
      <c r="H896" s="1">
        <v>45.89311</v>
      </c>
      <c r="I896" s="1">
        <v>109.6172</v>
      </c>
      <c r="J896" s="1">
        <v>230.73179999999999</v>
      </c>
      <c r="K896" s="1">
        <v>1.7630319999999999</v>
      </c>
      <c r="L896" s="1" t="s">
        <v>7122</v>
      </c>
      <c r="M896" s="1" t="s">
        <v>7123</v>
      </c>
      <c r="N896" s="1" t="s">
        <v>17</v>
      </c>
    </row>
    <row r="897" spans="1:14" x14ac:dyDescent="0.25">
      <c r="A897" s="1">
        <v>288.62900000000002</v>
      </c>
      <c r="B897" s="1">
        <v>30.503450000000001</v>
      </c>
      <c r="C897" s="1">
        <v>69.376090000000005</v>
      </c>
      <c r="D897" s="1">
        <v>1.441419E-2</v>
      </c>
      <c r="E897" s="1">
        <v>16.203099999999999</v>
      </c>
      <c r="F897" s="1">
        <v>17.699459999999998</v>
      </c>
      <c r="G897" s="1">
        <v>71.72054</v>
      </c>
      <c r="H897" s="1">
        <v>45.927840000000003</v>
      </c>
      <c r="I897" s="1">
        <v>109.99339999999999</v>
      </c>
      <c r="J897" s="1">
        <v>230.61760000000001</v>
      </c>
      <c r="K897" s="1">
        <v>1.760027</v>
      </c>
      <c r="L897" s="1" t="s">
        <v>7124</v>
      </c>
      <c r="M897" s="1" t="s">
        <v>7125</v>
      </c>
      <c r="N897" s="1" t="s">
        <v>17</v>
      </c>
    </row>
    <row r="898" spans="1:14" x14ac:dyDescent="0.25">
      <c r="A898" s="1">
        <v>288.76179999999999</v>
      </c>
      <c r="B898" s="1">
        <v>30.603449999999999</v>
      </c>
      <c r="C898" s="1">
        <v>69.668670000000006</v>
      </c>
      <c r="D898" s="1">
        <v>1.4353650000000001E-2</v>
      </c>
      <c r="E898" s="1">
        <v>16.199750000000002</v>
      </c>
      <c r="F898" s="1">
        <v>17.69472</v>
      </c>
      <c r="G898" s="1">
        <v>71.687150000000003</v>
      </c>
      <c r="H898" s="1">
        <v>45.962560000000003</v>
      </c>
      <c r="I898" s="1">
        <v>110.3721</v>
      </c>
      <c r="J898" s="1">
        <v>230.50319999999999</v>
      </c>
      <c r="K898" s="1">
        <v>1.7570319999999999</v>
      </c>
      <c r="L898" s="1" t="s">
        <v>7126</v>
      </c>
      <c r="M898" s="1" t="s">
        <v>7127</v>
      </c>
      <c r="N898" s="1" t="s">
        <v>17</v>
      </c>
    </row>
    <row r="899" spans="1:14" x14ac:dyDescent="0.25">
      <c r="A899" s="1">
        <v>288.89429999999999</v>
      </c>
      <c r="B899" s="1">
        <v>30.70345</v>
      </c>
      <c r="C899" s="1">
        <v>69.961950000000002</v>
      </c>
      <c r="D899" s="1">
        <v>1.4293480000000001E-2</v>
      </c>
      <c r="E899" s="1">
        <v>16.196390000000001</v>
      </c>
      <c r="F899" s="1">
        <v>17.68995</v>
      </c>
      <c r="G899" s="1">
        <v>71.653779999999998</v>
      </c>
      <c r="H899" s="1">
        <v>45.99727</v>
      </c>
      <c r="I899" s="1">
        <v>110.7531</v>
      </c>
      <c r="J899" s="1">
        <v>230.3887</v>
      </c>
      <c r="K899" s="1">
        <v>1.7540469999999999</v>
      </c>
      <c r="L899" s="1" t="s">
        <v>7128</v>
      </c>
      <c r="M899" s="1" t="s">
        <v>7129</v>
      </c>
      <c r="N899" s="1" t="s">
        <v>17</v>
      </c>
    </row>
    <row r="900" spans="1:14" x14ac:dyDescent="0.25">
      <c r="A900" s="1">
        <v>289.02640000000002</v>
      </c>
      <c r="B900" s="1">
        <v>30.803450000000002</v>
      </c>
      <c r="C900" s="1">
        <v>70.255949999999999</v>
      </c>
      <c r="D900" s="1">
        <v>1.423367E-2</v>
      </c>
      <c r="E900" s="1">
        <v>16.193010000000001</v>
      </c>
      <c r="F900" s="1">
        <v>17.685169999999999</v>
      </c>
      <c r="G900" s="1">
        <v>71.620429999999999</v>
      </c>
      <c r="H900" s="1">
        <v>46.031979999999997</v>
      </c>
      <c r="I900" s="1">
        <v>111.1366</v>
      </c>
      <c r="J900" s="1">
        <v>230.2741</v>
      </c>
      <c r="K900" s="1">
        <v>1.751072</v>
      </c>
      <c r="L900" s="1" t="s">
        <v>7130</v>
      </c>
      <c r="M900" s="1" t="s">
        <v>7131</v>
      </c>
      <c r="N900" s="1" t="s">
        <v>17</v>
      </c>
    </row>
    <row r="901" spans="1:14" x14ac:dyDescent="0.25">
      <c r="A901" s="1">
        <v>289.15820000000002</v>
      </c>
      <c r="B901" s="1">
        <v>30.903449999999999</v>
      </c>
      <c r="C901" s="1">
        <v>70.550659999999993</v>
      </c>
      <c r="D901" s="1">
        <v>1.417421E-2</v>
      </c>
      <c r="E901" s="1">
        <v>16.189620000000001</v>
      </c>
      <c r="F901" s="1">
        <v>17.68037</v>
      </c>
      <c r="G901" s="1">
        <v>71.587090000000003</v>
      </c>
      <c r="H901" s="1">
        <v>46.066679999999998</v>
      </c>
      <c r="I901" s="1">
        <v>111.52249999999999</v>
      </c>
      <c r="J901" s="1">
        <v>230.1593</v>
      </c>
      <c r="K901" s="1">
        <v>1.7481070000000001</v>
      </c>
      <c r="L901" s="1" t="s">
        <v>7132</v>
      </c>
      <c r="M901" s="1" t="s">
        <v>7133</v>
      </c>
      <c r="N901" s="1" t="s">
        <v>17</v>
      </c>
    </row>
    <row r="902" spans="1:14" x14ac:dyDescent="0.25">
      <c r="A902" s="1">
        <v>289.28969999999998</v>
      </c>
      <c r="B902" s="1">
        <v>31.003450000000001</v>
      </c>
      <c r="C902" s="1">
        <v>70.846100000000007</v>
      </c>
      <c r="D902" s="1">
        <v>1.41151E-2</v>
      </c>
      <c r="E902" s="1">
        <v>16.186199999999999</v>
      </c>
      <c r="F902" s="1">
        <v>17.675540000000002</v>
      </c>
      <c r="G902" s="1">
        <v>71.55377</v>
      </c>
      <c r="H902" s="1">
        <v>46.101370000000003</v>
      </c>
      <c r="I902" s="1">
        <v>111.911</v>
      </c>
      <c r="J902" s="1">
        <v>230.0444</v>
      </c>
      <c r="K902" s="1">
        <v>1.7451509999999999</v>
      </c>
      <c r="L902" s="1" t="s">
        <v>7134</v>
      </c>
      <c r="M902" s="1" t="s">
        <v>7135</v>
      </c>
      <c r="N902" s="1" t="s">
        <v>17</v>
      </c>
    </row>
    <row r="903" spans="1:14" x14ac:dyDescent="0.25">
      <c r="A903" s="1">
        <v>289.42090000000002</v>
      </c>
      <c r="B903" s="1">
        <v>31.103449999999999</v>
      </c>
      <c r="C903" s="1">
        <v>71.142259999999993</v>
      </c>
      <c r="D903" s="1">
        <v>1.4056340000000001E-2</v>
      </c>
      <c r="E903" s="1">
        <v>16.182780000000001</v>
      </c>
      <c r="F903" s="1">
        <v>17.6707</v>
      </c>
      <c r="G903" s="1">
        <v>71.52046</v>
      </c>
      <c r="H903" s="1">
        <v>46.136060000000001</v>
      </c>
      <c r="I903" s="1">
        <v>112.3019</v>
      </c>
      <c r="J903" s="1">
        <v>229.92939999999999</v>
      </c>
      <c r="K903" s="1">
        <v>1.742205</v>
      </c>
      <c r="L903" s="1" t="s">
        <v>7136</v>
      </c>
      <c r="M903" s="1" t="s">
        <v>7137</v>
      </c>
      <c r="N903" s="1" t="s">
        <v>17</v>
      </c>
    </row>
    <row r="904" spans="1:14" x14ac:dyDescent="0.25">
      <c r="A904" s="1">
        <v>289.55169999999998</v>
      </c>
      <c r="B904" s="1">
        <v>31.20345</v>
      </c>
      <c r="C904" s="1">
        <v>71.439149999999998</v>
      </c>
      <c r="D904" s="1">
        <v>1.399793E-2</v>
      </c>
      <c r="E904" s="1">
        <v>16.17933</v>
      </c>
      <c r="F904" s="1">
        <v>17.66583</v>
      </c>
      <c r="G904" s="1">
        <v>71.487160000000003</v>
      </c>
      <c r="H904" s="1">
        <v>46.170749999999998</v>
      </c>
      <c r="I904" s="1">
        <v>112.69540000000001</v>
      </c>
      <c r="J904" s="1">
        <v>229.8142</v>
      </c>
      <c r="K904" s="1">
        <v>1.739269</v>
      </c>
      <c r="L904" s="1" t="s">
        <v>7138</v>
      </c>
      <c r="M904" s="1" t="s">
        <v>7139</v>
      </c>
      <c r="N904" s="1" t="s">
        <v>17</v>
      </c>
    </row>
    <row r="905" spans="1:14" x14ac:dyDescent="0.25">
      <c r="A905" s="1">
        <v>289.68220000000002</v>
      </c>
      <c r="B905" s="1">
        <v>31.303450000000002</v>
      </c>
      <c r="C905" s="1">
        <v>71.736779999999996</v>
      </c>
      <c r="D905" s="1">
        <v>1.393985E-2</v>
      </c>
      <c r="E905" s="1">
        <v>16.17587</v>
      </c>
      <c r="F905" s="1">
        <v>17.66095</v>
      </c>
      <c r="G905" s="1">
        <v>71.453890000000001</v>
      </c>
      <c r="H905" s="1">
        <v>46.20543</v>
      </c>
      <c r="I905" s="1">
        <v>113.0915</v>
      </c>
      <c r="J905" s="1">
        <v>229.69890000000001</v>
      </c>
      <c r="K905" s="1">
        <v>1.7363420000000001</v>
      </c>
      <c r="L905" s="1" t="s">
        <v>7140</v>
      </c>
      <c r="M905" s="1" t="s">
        <v>7141</v>
      </c>
      <c r="N905" s="1" t="s">
        <v>17</v>
      </c>
    </row>
    <row r="906" spans="1:14" x14ac:dyDescent="0.25">
      <c r="A906" s="1">
        <v>289.81240000000003</v>
      </c>
      <c r="B906" s="1">
        <v>31.403449999999999</v>
      </c>
      <c r="C906" s="1">
        <v>72.035139999999998</v>
      </c>
      <c r="D906" s="1">
        <v>1.388211E-2</v>
      </c>
      <c r="E906" s="1">
        <v>16.17239</v>
      </c>
      <c r="F906" s="1">
        <v>17.65605</v>
      </c>
      <c r="G906" s="1">
        <v>71.42062</v>
      </c>
      <c r="H906" s="1">
        <v>46.240110000000001</v>
      </c>
      <c r="I906" s="1">
        <v>113.4902</v>
      </c>
      <c r="J906" s="1">
        <v>229.58349999999999</v>
      </c>
      <c r="K906" s="1">
        <v>1.7334240000000001</v>
      </c>
      <c r="L906" s="1" t="s">
        <v>7142</v>
      </c>
      <c r="M906" s="1" t="s">
        <v>7143</v>
      </c>
      <c r="N906" s="1" t="s">
        <v>17</v>
      </c>
    </row>
    <row r="907" spans="1:14" x14ac:dyDescent="0.25">
      <c r="A907" s="1">
        <v>289.94229999999999</v>
      </c>
      <c r="B907" s="1">
        <v>31.503450000000001</v>
      </c>
      <c r="C907" s="1">
        <v>72.334249999999997</v>
      </c>
      <c r="D907" s="1">
        <v>1.382471E-2</v>
      </c>
      <c r="E907" s="1">
        <v>16.168900000000001</v>
      </c>
      <c r="F907" s="1">
        <v>17.651119999999999</v>
      </c>
      <c r="G907" s="1">
        <v>71.387370000000004</v>
      </c>
      <c r="H907" s="1">
        <v>46.274790000000003</v>
      </c>
      <c r="I907" s="1">
        <v>113.8916</v>
      </c>
      <c r="J907" s="1">
        <v>229.46789999999999</v>
      </c>
      <c r="K907" s="1">
        <v>1.7305159999999999</v>
      </c>
      <c r="L907" s="1" t="s">
        <v>7144</v>
      </c>
      <c r="M907" s="1" t="s">
        <v>7145</v>
      </c>
      <c r="N907" s="1" t="s">
        <v>17</v>
      </c>
    </row>
    <row r="908" spans="1:14" x14ac:dyDescent="0.25">
      <c r="A908" s="1">
        <v>290.07190000000003</v>
      </c>
      <c r="B908" s="1">
        <v>31.603449999999999</v>
      </c>
      <c r="C908" s="1">
        <v>72.634110000000007</v>
      </c>
      <c r="D908" s="1">
        <v>1.3767639999999999E-2</v>
      </c>
      <c r="E908" s="1">
        <v>16.165389999999999</v>
      </c>
      <c r="F908" s="1">
        <v>17.646180000000001</v>
      </c>
      <c r="G908" s="1">
        <v>71.354129999999998</v>
      </c>
      <c r="H908" s="1">
        <v>46.309460000000001</v>
      </c>
      <c r="I908" s="1">
        <v>114.29559999999999</v>
      </c>
      <c r="J908" s="1">
        <v>229.35220000000001</v>
      </c>
      <c r="K908" s="1">
        <v>1.727616</v>
      </c>
      <c r="L908" s="1" t="s">
        <v>7146</v>
      </c>
      <c r="M908" s="1" t="s">
        <v>7147</v>
      </c>
      <c r="N908" s="1" t="s">
        <v>17</v>
      </c>
    </row>
    <row r="909" spans="1:14" x14ac:dyDescent="0.25">
      <c r="A909" s="1">
        <v>290.2011</v>
      </c>
      <c r="B909" s="1">
        <v>31.70345</v>
      </c>
      <c r="C909" s="1">
        <v>72.934719999999999</v>
      </c>
      <c r="D909" s="1">
        <v>1.371089E-2</v>
      </c>
      <c r="E909" s="1">
        <v>16.161860000000001</v>
      </c>
      <c r="F909" s="1">
        <v>17.641210000000001</v>
      </c>
      <c r="G909" s="1">
        <v>71.320899999999995</v>
      </c>
      <c r="H909" s="1">
        <v>46.34413</v>
      </c>
      <c r="I909" s="1">
        <v>114.70229999999999</v>
      </c>
      <c r="J909" s="1">
        <v>229.2364</v>
      </c>
      <c r="K909" s="1">
        <v>1.724726</v>
      </c>
      <c r="L909" s="1" t="s">
        <v>7148</v>
      </c>
      <c r="M909" s="1" t="s">
        <v>7149</v>
      </c>
      <c r="N909" s="1" t="s">
        <v>17</v>
      </c>
    </row>
    <row r="910" spans="1:14" x14ac:dyDescent="0.25">
      <c r="A910" s="1">
        <v>290.33010000000002</v>
      </c>
      <c r="B910" s="1">
        <v>31.803450000000002</v>
      </c>
      <c r="C910" s="1">
        <v>73.236080000000001</v>
      </c>
      <c r="D910" s="1">
        <v>1.365447E-2</v>
      </c>
      <c r="E910" s="1">
        <v>16.15832</v>
      </c>
      <c r="F910" s="1">
        <v>17.636230000000001</v>
      </c>
      <c r="G910" s="1">
        <v>71.287679999999995</v>
      </c>
      <c r="H910" s="1">
        <v>46.378799999999998</v>
      </c>
      <c r="I910" s="1">
        <v>115.1117</v>
      </c>
      <c r="J910" s="1">
        <v>229.12039999999999</v>
      </c>
      <c r="K910" s="1">
        <v>1.7218450000000001</v>
      </c>
      <c r="L910" s="1" t="s">
        <v>7150</v>
      </c>
      <c r="M910" s="1" t="s">
        <v>7151</v>
      </c>
      <c r="N910" s="1" t="s">
        <v>17</v>
      </c>
    </row>
    <row r="911" spans="1:14" x14ac:dyDescent="0.25">
      <c r="A911" s="1">
        <v>290.45870000000002</v>
      </c>
      <c r="B911" s="1">
        <v>31.903449999999999</v>
      </c>
      <c r="C911" s="1">
        <v>73.538210000000007</v>
      </c>
      <c r="D911" s="1">
        <v>1.359837E-2</v>
      </c>
      <c r="E911" s="1">
        <v>16.15475</v>
      </c>
      <c r="F911" s="1">
        <v>17.631219999999999</v>
      </c>
      <c r="G911" s="1">
        <v>71.254469999999998</v>
      </c>
      <c r="H911" s="1">
        <v>46.413469999999997</v>
      </c>
      <c r="I911" s="1">
        <v>115.5239</v>
      </c>
      <c r="J911" s="1">
        <v>229.0043</v>
      </c>
      <c r="K911" s="1">
        <v>1.7189719999999999</v>
      </c>
      <c r="L911" s="1" t="s">
        <v>7152</v>
      </c>
      <c r="M911" s="1" t="s">
        <v>7153</v>
      </c>
      <c r="N911" s="1" t="s">
        <v>17</v>
      </c>
    </row>
    <row r="912" spans="1:14" x14ac:dyDescent="0.25">
      <c r="A912" s="1">
        <v>290.58699999999999</v>
      </c>
      <c r="B912" s="1">
        <v>32.003450000000001</v>
      </c>
      <c r="C912" s="1">
        <v>73.84111</v>
      </c>
      <c r="D912" s="1">
        <v>1.354259E-2</v>
      </c>
      <c r="E912" s="1">
        <v>16.15117</v>
      </c>
      <c r="F912" s="1">
        <v>17.626190000000001</v>
      </c>
      <c r="G912" s="1">
        <v>71.221270000000004</v>
      </c>
      <c r="H912" s="1">
        <v>46.448140000000002</v>
      </c>
      <c r="I912" s="1">
        <v>115.9388</v>
      </c>
      <c r="J912" s="1">
        <v>228.88810000000001</v>
      </c>
      <c r="K912" s="1">
        <v>1.716108</v>
      </c>
      <c r="L912" s="1" t="s">
        <v>7154</v>
      </c>
      <c r="M912" s="1" t="s">
        <v>7155</v>
      </c>
      <c r="N912" s="1" t="s">
        <v>17</v>
      </c>
    </row>
    <row r="913" spans="1:14" x14ac:dyDescent="0.25">
      <c r="A913" s="1">
        <v>290.71499999999997</v>
      </c>
      <c r="B913" s="1">
        <v>32.103450000000002</v>
      </c>
      <c r="C913" s="1">
        <v>74.144769999999994</v>
      </c>
      <c r="D913" s="1">
        <v>1.348713E-2</v>
      </c>
      <c r="E913" s="1">
        <v>16.147580000000001</v>
      </c>
      <c r="F913" s="1">
        <v>17.62115</v>
      </c>
      <c r="G913" s="1">
        <v>71.188090000000003</v>
      </c>
      <c r="H913" s="1">
        <v>46.482810000000001</v>
      </c>
      <c r="I913" s="1">
        <v>116.3566</v>
      </c>
      <c r="J913" s="1">
        <v>228.77170000000001</v>
      </c>
      <c r="K913" s="1">
        <v>1.7132529999999999</v>
      </c>
      <c r="L913" s="1" t="s">
        <v>7156</v>
      </c>
      <c r="M913" s="1" t="s">
        <v>7157</v>
      </c>
      <c r="N913" s="1" t="s">
        <v>17</v>
      </c>
    </row>
    <row r="914" spans="1:14" x14ac:dyDescent="0.25">
      <c r="A914" s="1">
        <v>290.84269999999998</v>
      </c>
      <c r="B914" s="1">
        <v>32.203449999999997</v>
      </c>
      <c r="C914" s="1">
        <v>74.449209999999994</v>
      </c>
      <c r="D914" s="1">
        <v>1.343198E-2</v>
      </c>
      <c r="E914" s="1">
        <v>16.143969999999999</v>
      </c>
      <c r="F914" s="1">
        <v>17.61608</v>
      </c>
      <c r="G914" s="1">
        <v>71.154910000000001</v>
      </c>
      <c r="H914" s="1">
        <v>46.517470000000003</v>
      </c>
      <c r="I914" s="1">
        <v>116.7773</v>
      </c>
      <c r="J914" s="1">
        <v>228.65520000000001</v>
      </c>
      <c r="K914" s="1">
        <v>1.7104060000000001</v>
      </c>
      <c r="L914" s="1" t="s">
        <v>7158</v>
      </c>
      <c r="M914" s="1" t="s">
        <v>7159</v>
      </c>
      <c r="N914" s="1" t="s">
        <v>17</v>
      </c>
    </row>
    <row r="915" spans="1:14" x14ac:dyDescent="0.25">
      <c r="A915" s="1">
        <v>290.9701</v>
      </c>
      <c r="B915" s="1">
        <v>32.303449999999998</v>
      </c>
      <c r="C915" s="1">
        <v>74.754440000000002</v>
      </c>
      <c r="D915" s="1">
        <v>1.3377129999999999E-2</v>
      </c>
      <c r="E915" s="1">
        <v>16.140339999999998</v>
      </c>
      <c r="F915" s="1">
        <v>17.610990000000001</v>
      </c>
      <c r="G915" s="1">
        <v>71.121729999999999</v>
      </c>
      <c r="H915" s="1">
        <v>46.552140000000001</v>
      </c>
      <c r="I915" s="1">
        <v>117.2008</v>
      </c>
      <c r="J915" s="1">
        <v>228.5386</v>
      </c>
      <c r="K915" s="1">
        <v>1.707568</v>
      </c>
      <c r="L915" s="1" t="s">
        <v>7160</v>
      </c>
      <c r="M915" s="1" t="s">
        <v>7161</v>
      </c>
      <c r="N915" s="1" t="s">
        <v>17</v>
      </c>
    </row>
    <row r="916" spans="1:14" x14ac:dyDescent="0.25">
      <c r="A916" s="1">
        <v>291.09719999999999</v>
      </c>
      <c r="B916" s="1">
        <v>32.403449999999999</v>
      </c>
      <c r="C916" s="1">
        <v>75.060450000000003</v>
      </c>
      <c r="D916" s="1">
        <v>1.33226E-2</v>
      </c>
      <c r="E916" s="1">
        <v>16.136690000000002</v>
      </c>
      <c r="F916" s="1">
        <v>17.605879999999999</v>
      </c>
      <c r="G916" s="1">
        <v>71.088570000000004</v>
      </c>
      <c r="H916" s="1">
        <v>46.58681</v>
      </c>
      <c r="I916" s="1">
        <v>117.62730000000001</v>
      </c>
      <c r="J916" s="1">
        <v>228.42179999999999</v>
      </c>
      <c r="K916" s="1">
        <v>1.7047380000000001</v>
      </c>
      <c r="L916" s="1" t="s">
        <v>7162</v>
      </c>
      <c r="M916" s="1" t="s">
        <v>7163</v>
      </c>
      <c r="N916" s="1" t="s">
        <v>17</v>
      </c>
    </row>
    <row r="917" spans="1:14" x14ac:dyDescent="0.25">
      <c r="A917" s="1">
        <v>291.22399999999999</v>
      </c>
      <c r="B917" s="1">
        <v>32.503450000000001</v>
      </c>
      <c r="C917" s="1">
        <v>75.367249999999999</v>
      </c>
      <c r="D917" s="1">
        <v>1.326836E-2</v>
      </c>
      <c r="E917" s="1">
        <v>16.133019999999998</v>
      </c>
      <c r="F917" s="1">
        <v>17.600750000000001</v>
      </c>
      <c r="G917" s="1">
        <v>71.055409999999995</v>
      </c>
      <c r="H917" s="1">
        <v>46.621479999999998</v>
      </c>
      <c r="I917" s="1">
        <v>118.05670000000001</v>
      </c>
      <c r="J917" s="1">
        <v>228.3049</v>
      </c>
      <c r="K917" s="1">
        <v>1.701916</v>
      </c>
      <c r="L917" s="1" t="s">
        <v>7164</v>
      </c>
      <c r="M917" s="1" t="s">
        <v>7165</v>
      </c>
      <c r="N917" s="1" t="s">
        <v>17</v>
      </c>
    </row>
    <row r="918" spans="1:14" x14ac:dyDescent="0.25">
      <c r="A918" s="1">
        <v>291.35059999999999</v>
      </c>
      <c r="B918" s="1">
        <v>32.603450000000002</v>
      </c>
      <c r="C918" s="1">
        <v>75.674840000000003</v>
      </c>
      <c r="D918" s="1">
        <v>1.3214429999999999E-2</v>
      </c>
      <c r="E918" s="1">
        <v>16.129339999999999</v>
      </c>
      <c r="F918" s="1">
        <v>17.595600000000001</v>
      </c>
      <c r="G918" s="1">
        <v>71.022260000000003</v>
      </c>
      <c r="H918" s="1">
        <v>46.656149999999997</v>
      </c>
      <c r="I918" s="1">
        <v>118.48909999999999</v>
      </c>
      <c r="J918" s="1">
        <v>228.18780000000001</v>
      </c>
      <c r="K918" s="1">
        <v>1.6991019999999999</v>
      </c>
      <c r="L918" s="1" t="s">
        <v>7166</v>
      </c>
      <c r="M918" s="1" t="s">
        <v>7167</v>
      </c>
      <c r="N918" s="1" t="s">
        <v>17</v>
      </c>
    </row>
    <row r="919" spans="1:14" x14ac:dyDescent="0.25">
      <c r="A919" s="1">
        <v>291.47680000000003</v>
      </c>
      <c r="B919" s="1">
        <v>32.703449999999997</v>
      </c>
      <c r="C919" s="1">
        <v>75.983239999999995</v>
      </c>
      <c r="D919" s="1">
        <v>1.31608E-2</v>
      </c>
      <c r="E919" s="1">
        <v>16.125640000000001</v>
      </c>
      <c r="F919" s="1">
        <v>17.590430000000001</v>
      </c>
      <c r="G919" s="1">
        <v>70.989109999999997</v>
      </c>
      <c r="H919" s="1">
        <v>46.690820000000002</v>
      </c>
      <c r="I919" s="1">
        <v>118.9246</v>
      </c>
      <c r="J919" s="1">
        <v>228.07060000000001</v>
      </c>
      <c r="K919" s="1">
        <v>1.696296</v>
      </c>
      <c r="L919" s="1" t="s">
        <v>7168</v>
      </c>
      <c r="M919" s="1" t="s">
        <v>7169</v>
      </c>
      <c r="N919" s="1" t="s">
        <v>17</v>
      </c>
    </row>
    <row r="920" spans="1:14" x14ac:dyDescent="0.25">
      <c r="A920" s="1">
        <v>291.60270000000003</v>
      </c>
      <c r="B920" s="1">
        <v>32.803449999999998</v>
      </c>
      <c r="C920" s="1">
        <v>76.292439999999999</v>
      </c>
      <c r="D920" s="1">
        <v>1.310746E-2</v>
      </c>
      <c r="E920" s="1">
        <v>16.121929999999999</v>
      </c>
      <c r="F920" s="1">
        <v>17.585239999999999</v>
      </c>
      <c r="G920" s="1">
        <v>70.955969999999994</v>
      </c>
      <c r="H920" s="1">
        <v>46.725499999999997</v>
      </c>
      <c r="I920" s="1">
        <v>119.3631</v>
      </c>
      <c r="J920" s="1">
        <v>227.95330000000001</v>
      </c>
      <c r="K920" s="1">
        <v>1.6934990000000001</v>
      </c>
      <c r="L920" s="1" t="s">
        <v>7170</v>
      </c>
      <c r="M920" s="1" t="s">
        <v>7171</v>
      </c>
      <c r="N920" s="1" t="s">
        <v>17</v>
      </c>
    </row>
    <row r="921" spans="1:14" x14ac:dyDescent="0.25">
      <c r="A921" s="1">
        <v>291.72829999999999</v>
      </c>
      <c r="B921" s="1">
        <v>32.903449999999999</v>
      </c>
      <c r="C921" s="1">
        <v>76.602459999999994</v>
      </c>
      <c r="D921" s="1">
        <v>1.3054410000000001E-2</v>
      </c>
      <c r="E921" s="1">
        <v>16.118189999999998</v>
      </c>
      <c r="F921" s="1">
        <v>17.580030000000001</v>
      </c>
      <c r="G921" s="1">
        <v>70.922839999999994</v>
      </c>
      <c r="H921" s="1">
        <v>46.760170000000002</v>
      </c>
      <c r="I921" s="1">
        <v>119.80459999999999</v>
      </c>
      <c r="J921" s="1">
        <v>227.83580000000001</v>
      </c>
      <c r="K921" s="1">
        <v>1.690709</v>
      </c>
      <c r="L921" s="1" t="s">
        <v>7172</v>
      </c>
      <c r="M921" s="1" t="s">
        <v>7173</v>
      </c>
      <c r="N921" s="1" t="s">
        <v>17</v>
      </c>
    </row>
    <row r="922" spans="1:14" x14ac:dyDescent="0.25">
      <c r="A922" s="1">
        <v>291.85359999999997</v>
      </c>
      <c r="B922" s="1">
        <v>33.003450000000001</v>
      </c>
      <c r="C922" s="1">
        <v>76.913290000000003</v>
      </c>
      <c r="D922" s="1">
        <v>1.300165E-2</v>
      </c>
      <c r="E922" s="1">
        <v>16.114439999999998</v>
      </c>
      <c r="F922" s="1">
        <v>17.57479</v>
      </c>
      <c r="G922" s="1">
        <v>70.889700000000005</v>
      </c>
      <c r="H922" s="1">
        <v>46.794849999999997</v>
      </c>
      <c r="I922" s="1">
        <v>120.24939999999999</v>
      </c>
      <c r="J922" s="1">
        <v>227.7182</v>
      </c>
      <c r="K922" s="1">
        <v>1.687927</v>
      </c>
      <c r="L922" s="1" t="s">
        <v>7174</v>
      </c>
      <c r="M922" s="1" t="s">
        <v>7175</v>
      </c>
      <c r="N922" s="1" t="s">
        <v>17</v>
      </c>
    </row>
    <row r="923" spans="1:14" x14ac:dyDescent="0.25">
      <c r="A923" s="1">
        <v>291.97859999999997</v>
      </c>
      <c r="B923" s="1">
        <v>33.103450000000002</v>
      </c>
      <c r="C923" s="1">
        <v>77.224940000000004</v>
      </c>
      <c r="D923" s="1">
        <v>1.2949179999999999E-2</v>
      </c>
      <c r="E923" s="1">
        <v>16.110669999999999</v>
      </c>
      <c r="F923" s="1">
        <v>17.56954</v>
      </c>
      <c r="G923" s="1">
        <v>70.856570000000005</v>
      </c>
      <c r="H923" s="1">
        <v>46.829540000000001</v>
      </c>
      <c r="I923" s="1">
        <v>120.6972</v>
      </c>
      <c r="J923" s="1">
        <v>227.60050000000001</v>
      </c>
      <c r="K923" s="1">
        <v>1.685152</v>
      </c>
      <c r="L923" s="1" t="s">
        <v>7176</v>
      </c>
      <c r="M923" s="1" t="s">
        <v>7177</v>
      </c>
      <c r="N923" s="1" t="s">
        <v>17</v>
      </c>
    </row>
    <row r="924" spans="1:14" x14ac:dyDescent="0.25">
      <c r="A924" s="1">
        <v>292.10340000000002</v>
      </c>
      <c r="B924" s="1">
        <v>33.203449999999997</v>
      </c>
      <c r="C924" s="1">
        <v>77.537419999999997</v>
      </c>
      <c r="D924" s="1">
        <v>1.2897E-2</v>
      </c>
      <c r="E924" s="1">
        <v>16.10689</v>
      </c>
      <c r="F924" s="1">
        <v>17.564260000000001</v>
      </c>
      <c r="G924" s="1">
        <v>70.823449999999994</v>
      </c>
      <c r="H924" s="1">
        <v>46.864229999999999</v>
      </c>
      <c r="I924" s="1">
        <v>121.14830000000001</v>
      </c>
      <c r="J924" s="1">
        <v>227.48259999999999</v>
      </c>
      <c r="K924" s="1">
        <v>1.6823859999999999</v>
      </c>
      <c r="L924" s="1" t="s">
        <v>7178</v>
      </c>
      <c r="M924" s="1" t="s">
        <v>7179</v>
      </c>
      <c r="N924" s="1" t="s">
        <v>17</v>
      </c>
    </row>
    <row r="925" spans="1:14" x14ac:dyDescent="0.25">
      <c r="A925" s="1">
        <v>292.2278</v>
      </c>
      <c r="B925" s="1">
        <v>33.303449999999998</v>
      </c>
      <c r="C925" s="1">
        <v>77.850740000000002</v>
      </c>
      <c r="D925" s="1">
        <v>1.284509E-2</v>
      </c>
      <c r="E925" s="1">
        <v>16.103079999999999</v>
      </c>
      <c r="F925" s="1">
        <v>17.558959999999999</v>
      </c>
      <c r="G925" s="1">
        <v>70.790319999999994</v>
      </c>
      <c r="H925" s="1">
        <v>46.898919999999997</v>
      </c>
      <c r="I925" s="1">
        <v>121.6027</v>
      </c>
      <c r="J925" s="1">
        <v>227.3646</v>
      </c>
      <c r="K925" s="1">
        <v>1.6796260000000001</v>
      </c>
      <c r="L925" s="1" t="s">
        <v>7180</v>
      </c>
      <c r="M925" s="1" t="s">
        <v>7181</v>
      </c>
      <c r="N925" s="1" t="s">
        <v>17</v>
      </c>
    </row>
    <row r="926" spans="1:14" x14ac:dyDescent="0.25">
      <c r="A926" s="1">
        <v>292.35199999999998</v>
      </c>
      <c r="B926" s="1">
        <v>33.403449999999999</v>
      </c>
      <c r="C926" s="1">
        <v>78.16489</v>
      </c>
      <c r="D926" s="1">
        <v>1.2793469999999999E-2</v>
      </c>
      <c r="E926" s="1">
        <v>16.099260000000001</v>
      </c>
      <c r="F926" s="1">
        <v>17.553650000000001</v>
      </c>
      <c r="G926" s="1">
        <v>70.757199999999997</v>
      </c>
      <c r="H926" s="1">
        <v>46.933619999999998</v>
      </c>
      <c r="I926" s="1">
        <v>122.0603</v>
      </c>
      <c r="J926" s="1">
        <v>227.24639999999999</v>
      </c>
      <c r="K926" s="1">
        <v>1.676874</v>
      </c>
      <c r="L926" s="1" t="s">
        <v>7182</v>
      </c>
      <c r="M926" s="1" t="s">
        <v>7183</v>
      </c>
      <c r="N926" s="1" t="s">
        <v>17</v>
      </c>
    </row>
    <row r="927" spans="1:14" x14ac:dyDescent="0.25">
      <c r="A927" s="1">
        <v>292.47590000000002</v>
      </c>
      <c r="B927" s="1">
        <v>33.503450000000001</v>
      </c>
      <c r="C927" s="1">
        <v>78.479879999999994</v>
      </c>
      <c r="D927" s="1">
        <v>1.2742119999999999E-2</v>
      </c>
      <c r="E927" s="1">
        <v>16.095420000000001</v>
      </c>
      <c r="F927" s="1">
        <v>17.548300000000001</v>
      </c>
      <c r="G927" s="1">
        <v>70.724069999999998</v>
      </c>
      <c r="H927" s="1">
        <v>46.968319999999999</v>
      </c>
      <c r="I927" s="1">
        <v>122.52119999999999</v>
      </c>
      <c r="J927" s="1">
        <v>227.12809999999999</v>
      </c>
      <c r="K927" s="1">
        <v>1.6741299999999999</v>
      </c>
      <c r="L927" s="1" t="s">
        <v>7184</v>
      </c>
      <c r="M927" s="1" t="s">
        <v>7185</v>
      </c>
      <c r="N927" s="1" t="s">
        <v>17</v>
      </c>
    </row>
    <row r="928" spans="1:14" x14ac:dyDescent="0.25">
      <c r="A928" s="1">
        <v>292.59949999999998</v>
      </c>
      <c r="B928" s="1">
        <v>33.603450000000002</v>
      </c>
      <c r="C928" s="1">
        <v>78.795720000000003</v>
      </c>
      <c r="D928" s="1">
        <v>1.2691040000000001E-2</v>
      </c>
      <c r="E928" s="1">
        <v>16.091570000000001</v>
      </c>
      <c r="F928" s="1">
        <v>17.542940000000002</v>
      </c>
      <c r="G928" s="1">
        <v>70.690950000000001</v>
      </c>
      <c r="H928" s="1">
        <v>47.003030000000003</v>
      </c>
      <c r="I928" s="1">
        <v>122.98560000000001</v>
      </c>
      <c r="J928" s="1">
        <v>227.00970000000001</v>
      </c>
      <c r="K928" s="1">
        <v>1.6713929999999999</v>
      </c>
      <c r="L928" s="1" t="s">
        <v>7186</v>
      </c>
      <c r="M928" s="1" t="s">
        <v>7187</v>
      </c>
      <c r="N928" s="1" t="s">
        <v>17</v>
      </c>
    </row>
    <row r="929" spans="1:14" x14ac:dyDescent="0.25">
      <c r="A929" s="1">
        <v>292.72280000000001</v>
      </c>
      <c r="B929" s="1">
        <v>33.703449999999997</v>
      </c>
      <c r="C929" s="1">
        <v>79.11242</v>
      </c>
      <c r="D929" s="1">
        <v>1.2640240000000001E-2</v>
      </c>
      <c r="E929" s="1">
        <v>16.087689999999998</v>
      </c>
      <c r="F929" s="1">
        <v>17.537559999999999</v>
      </c>
      <c r="G929" s="1">
        <v>70.657830000000004</v>
      </c>
      <c r="H929" s="1">
        <v>47.037739999999999</v>
      </c>
      <c r="I929" s="1">
        <v>123.4533</v>
      </c>
      <c r="J929" s="1">
        <v>226.89109999999999</v>
      </c>
      <c r="K929" s="1">
        <v>1.6686620000000001</v>
      </c>
      <c r="L929" s="1" t="s">
        <v>7188</v>
      </c>
      <c r="M929" s="1" t="s">
        <v>7189</v>
      </c>
      <c r="N929" s="1" t="s">
        <v>17</v>
      </c>
    </row>
    <row r="930" spans="1:14" x14ac:dyDescent="0.25">
      <c r="A930" s="1">
        <v>292.8458</v>
      </c>
      <c r="B930" s="1">
        <v>33.803449999999998</v>
      </c>
      <c r="C930" s="1">
        <v>79.42998</v>
      </c>
      <c r="D930" s="1">
        <v>1.258971E-2</v>
      </c>
      <c r="E930" s="1">
        <v>16.0838</v>
      </c>
      <c r="F930" s="1">
        <v>17.532150000000001</v>
      </c>
      <c r="G930" s="1">
        <v>70.624700000000004</v>
      </c>
      <c r="H930" s="1">
        <v>47.07246</v>
      </c>
      <c r="I930" s="1">
        <v>123.92440000000001</v>
      </c>
      <c r="J930" s="1">
        <v>226.7724</v>
      </c>
      <c r="K930" s="1">
        <v>1.6659390000000001</v>
      </c>
      <c r="L930" s="1" t="s">
        <v>7190</v>
      </c>
      <c r="M930" s="1" t="s">
        <v>7191</v>
      </c>
      <c r="N930" s="1" t="s">
        <v>17</v>
      </c>
    </row>
    <row r="931" spans="1:14" x14ac:dyDescent="0.25">
      <c r="A931" s="1">
        <v>292.96859999999998</v>
      </c>
      <c r="B931" s="1">
        <v>33.903449999999999</v>
      </c>
      <c r="C931" s="1">
        <v>79.748400000000004</v>
      </c>
      <c r="D931" s="1">
        <v>1.2539440000000001E-2</v>
      </c>
      <c r="E931" s="1">
        <v>16.079889999999999</v>
      </c>
      <c r="F931" s="1">
        <v>17.526730000000001</v>
      </c>
      <c r="G931" s="1">
        <v>70.591579999999993</v>
      </c>
      <c r="H931" s="1">
        <v>47.107190000000003</v>
      </c>
      <c r="I931" s="1">
        <v>124.3991</v>
      </c>
      <c r="J931" s="1">
        <v>226.65350000000001</v>
      </c>
      <c r="K931" s="1">
        <v>1.6632229999999999</v>
      </c>
      <c r="L931" s="1" t="s">
        <v>7192</v>
      </c>
      <c r="M931" s="1" t="s">
        <v>7193</v>
      </c>
      <c r="N931" s="1" t="s">
        <v>17</v>
      </c>
    </row>
    <row r="932" spans="1:14" x14ac:dyDescent="0.25">
      <c r="A932" s="1">
        <v>293.09109999999998</v>
      </c>
      <c r="B932" s="1">
        <v>34.003450000000001</v>
      </c>
      <c r="C932" s="1">
        <v>80.067689999999999</v>
      </c>
      <c r="D932" s="1">
        <v>1.2489429999999999E-2</v>
      </c>
      <c r="E932" s="1">
        <v>16.075959999999998</v>
      </c>
      <c r="F932" s="1">
        <v>17.521280000000001</v>
      </c>
      <c r="G932" s="1">
        <v>70.558449999999993</v>
      </c>
      <c r="H932" s="1">
        <v>47.141919999999999</v>
      </c>
      <c r="I932" s="1">
        <v>124.8772</v>
      </c>
      <c r="J932" s="1">
        <v>226.53450000000001</v>
      </c>
      <c r="K932" s="1">
        <v>1.660514</v>
      </c>
      <c r="L932" s="1" t="s">
        <v>7194</v>
      </c>
      <c r="M932" s="1" t="s">
        <v>7195</v>
      </c>
      <c r="N932" s="1" t="s">
        <v>17</v>
      </c>
    </row>
    <row r="933" spans="1:14" x14ac:dyDescent="0.25">
      <c r="A933" s="1">
        <v>293.21319999999997</v>
      </c>
      <c r="B933" s="1">
        <v>34.103450000000002</v>
      </c>
      <c r="C933" s="1">
        <v>80.387860000000003</v>
      </c>
      <c r="D933" s="1">
        <v>1.243969E-2</v>
      </c>
      <c r="E933" s="1">
        <v>16.072009999999999</v>
      </c>
      <c r="F933" s="1">
        <v>17.515809999999998</v>
      </c>
      <c r="G933" s="1">
        <v>70.525319999999994</v>
      </c>
      <c r="H933" s="1">
        <v>47.176659999999998</v>
      </c>
      <c r="I933" s="1">
        <v>125.35899999999999</v>
      </c>
      <c r="J933" s="1">
        <v>226.41540000000001</v>
      </c>
      <c r="K933" s="1">
        <v>1.6578109999999999</v>
      </c>
      <c r="L933" s="1" t="s">
        <v>7196</v>
      </c>
      <c r="M933" s="1" t="s">
        <v>7197</v>
      </c>
      <c r="N933" s="1" t="s">
        <v>17</v>
      </c>
    </row>
    <row r="934" spans="1:14" x14ac:dyDescent="0.25">
      <c r="A934" s="1">
        <v>293.33519999999999</v>
      </c>
      <c r="B934" s="1">
        <v>34.203449999999997</v>
      </c>
      <c r="C934" s="1">
        <v>80.708920000000006</v>
      </c>
      <c r="D934" s="1">
        <v>1.2390200000000001E-2</v>
      </c>
      <c r="E934" s="1">
        <v>16.06804</v>
      </c>
      <c r="F934" s="1">
        <v>17.51032</v>
      </c>
      <c r="G934" s="1">
        <v>70.492180000000005</v>
      </c>
      <c r="H934" s="1">
        <v>47.211410000000001</v>
      </c>
      <c r="I934" s="1">
        <v>125.84439999999999</v>
      </c>
      <c r="J934" s="1">
        <v>226.2961</v>
      </c>
      <c r="K934" s="1">
        <v>1.655116</v>
      </c>
      <c r="L934" s="1" t="s">
        <v>7198</v>
      </c>
      <c r="M934" s="1" t="s">
        <v>7199</v>
      </c>
      <c r="N934" s="1" t="s">
        <v>17</v>
      </c>
    </row>
    <row r="935" spans="1:14" x14ac:dyDescent="0.25">
      <c r="A935" s="1">
        <v>293.45679999999999</v>
      </c>
      <c r="B935" s="1">
        <v>34.303449999999998</v>
      </c>
      <c r="C935" s="1">
        <v>81.030860000000004</v>
      </c>
      <c r="D935" s="1">
        <v>1.234098E-2</v>
      </c>
      <c r="E935" s="1">
        <v>16.064060000000001</v>
      </c>
      <c r="F935" s="1">
        <v>17.504799999999999</v>
      </c>
      <c r="G935" s="1">
        <v>70.459050000000005</v>
      </c>
      <c r="H935" s="1">
        <v>47.246169999999999</v>
      </c>
      <c r="I935" s="1">
        <v>126.3334</v>
      </c>
      <c r="J935" s="1">
        <v>226.17670000000001</v>
      </c>
      <c r="K935" s="1">
        <v>1.652426</v>
      </c>
      <c r="L935" s="1" t="s">
        <v>7200</v>
      </c>
      <c r="M935" s="1" t="s">
        <v>7201</v>
      </c>
      <c r="N935" s="1" t="s">
        <v>17</v>
      </c>
    </row>
    <row r="936" spans="1:14" x14ac:dyDescent="0.25">
      <c r="A936" s="1">
        <v>293.57819999999998</v>
      </c>
      <c r="B936" s="1">
        <v>34.403449999999999</v>
      </c>
      <c r="C936" s="1">
        <v>81.353700000000003</v>
      </c>
      <c r="D936" s="1">
        <v>1.2292000000000001E-2</v>
      </c>
      <c r="E936" s="1">
        <v>16.06006</v>
      </c>
      <c r="F936" s="1">
        <v>17.499269999999999</v>
      </c>
      <c r="G936" s="1">
        <v>70.425899999999999</v>
      </c>
      <c r="H936" s="1">
        <v>47.280940000000001</v>
      </c>
      <c r="I936" s="1">
        <v>126.8261</v>
      </c>
      <c r="J936" s="1">
        <v>226.05709999999999</v>
      </c>
      <c r="K936" s="1">
        <v>1.6497440000000001</v>
      </c>
      <c r="L936" s="1" t="s">
        <v>7202</v>
      </c>
      <c r="M936" s="1" t="s">
        <v>7203</v>
      </c>
      <c r="N936" s="1" t="s">
        <v>17</v>
      </c>
    </row>
    <row r="937" spans="1:14" x14ac:dyDescent="0.25">
      <c r="A937" s="1">
        <v>293.69929999999999</v>
      </c>
      <c r="B937" s="1">
        <v>34.503450000000001</v>
      </c>
      <c r="C937" s="1">
        <v>81.677449999999993</v>
      </c>
      <c r="D937" s="1">
        <v>1.224328E-2</v>
      </c>
      <c r="E937" s="1">
        <v>16.056039999999999</v>
      </c>
      <c r="F937" s="1">
        <v>17.49371</v>
      </c>
      <c r="G937" s="1">
        <v>70.392750000000007</v>
      </c>
      <c r="H937" s="1">
        <v>47.315710000000003</v>
      </c>
      <c r="I937" s="1">
        <v>127.32259999999999</v>
      </c>
      <c r="J937" s="1">
        <v>225.9374</v>
      </c>
      <c r="K937" s="1">
        <v>1.647068</v>
      </c>
      <c r="L937" s="1" t="s">
        <v>7204</v>
      </c>
      <c r="M937" s="1" t="s">
        <v>7205</v>
      </c>
      <c r="N937" s="1" t="s">
        <v>17</v>
      </c>
    </row>
    <row r="938" spans="1:14" x14ac:dyDescent="0.25">
      <c r="A938" s="1">
        <v>293.82010000000002</v>
      </c>
      <c r="B938" s="1">
        <v>34.603450000000002</v>
      </c>
      <c r="C938" s="1">
        <v>82.002089999999995</v>
      </c>
      <c r="D938" s="1">
        <v>1.219481E-2</v>
      </c>
      <c r="E938" s="1">
        <v>16.052</v>
      </c>
      <c r="F938" s="1">
        <v>17.488130000000002</v>
      </c>
      <c r="G938" s="1">
        <v>70.3596</v>
      </c>
      <c r="H938" s="1">
        <v>47.350499999999997</v>
      </c>
      <c r="I938" s="1">
        <v>127.8229</v>
      </c>
      <c r="J938" s="1">
        <v>225.8175</v>
      </c>
      <c r="K938" s="1">
        <v>1.644398</v>
      </c>
      <c r="L938" s="1" t="s">
        <v>7206</v>
      </c>
      <c r="M938" s="1" t="s">
        <v>7207</v>
      </c>
      <c r="N938" s="1" t="s">
        <v>17</v>
      </c>
    </row>
    <row r="939" spans="1:14" x14ac:dyDescent="0.25">
      <c r="A939" s="1">
        <v>293.94069999999999</v>
      </c>
      <c r="B939" s="1">
        <v>34.703449999999997</v>
      </c>
      <c r="C939" s="1">
        <v>82.327659999999995</v>
      </c>
      <c r="D939" s="1">
        <v>1.2146590000000001E-2</v>
      </c>
      <c r="E939" s="1">
        <v>16.047940000000001</v>
      </c>
      <c r="F939" s="1">
        <v>17.482520000000001</v>
      </c>
      <c r="G939" s="1">
        <v>70.326440000000005</v>
      </c>
      <c r="H939" s="1">
        <v>47.385289999999998</v>
      </c>
      <c r="I939" s="1">
        <v>128.327</v>
      </c>
      <c r="J939" s="1">
        <v>225.69749999999999</v>
      </c>
      <c r="K939" s="1">
        <v>1.6417349999999999</v>
      </c>
      <c r="L939" s="1" t="s">
        <v>7208</v>
      </c>
      <c r="M939" s="1" t="s">
        <v>7209</v>
      </c>
      <c r="N939" s="1" t="s">
        <v>17</v>
      </c>
    </row>
    <row r="940" spans="1:14" x14ac:dyDescent="0.25">
      <c r="A940" s="1">
        <v>294.0609</v>
      </c>
      <c r="B940" s="1">
        <v>34.803449999999998</v>
      </c>
      <c r="C940" s="1">
        <v>82.654139999999998</v>
      </c>
      <c r="D940" s="1">
        <v>1.2098609999999999E-2</v>
      </c>
      <c r="E940" s="1">
        <v>16.043859999999999</v>
      </c>
      <c r="F940" s="1">
        <v>17.476900000000001</v>
      </c>
      <c r="G940" s="1">
        <v>70.293270000000007</v>
      </c>
      <c r="H940" s="1">
        <v>47.420099999999998</v>
      </c>
      <c r="I940" s="1">
        <v>128.83510000000001</v>
      </c>
      <c r="J940" s="1">
        <v>225.57740000000001</v>
      </c>
      <c r="K940" s="1">
        <v>1.6390769999999999</v>
      </c>
      <c r="L940" s="1" t="s">
        <v>7210</v>
      </c>
      <c r="M940" s="1" t="s">
        <v>7211</v>
      </c>
      <c r="N940" s="1" t="s">
        <v>17</v>
      </c>
    </row>
    <row r="941" spans="1:14" x14ac:dyDescent="0.25">
      <c r="A941" s="1">
        <v>294.18099999999998</v>
      </c>
      <c r="B941" s="1">
        <v>34.903449999999999</v>
      </c>
      <c r="C941" s="1">
        <v>82.981549999999999</v>
      </c>
      <c r="D941" s="1">
        <v>1.205087E-2</v>
      </c>
      <c r="E941" s="1">
        <v>16.039770000000001</v>
      </c>
      <c r="F941" s="1">
        <v>17.471250000000001</v>
      </c>
      <c r="G941" s="1">
        <v>70.260099999999994</v>
      </c>
      <c r="H941" s="1">
        <v>47.454920000000001</v>
      </c>
      <c r="I941" s="1">
        <v>129.34700000000001</v>
      </c>
      <c r="J941" s="1">
        <v>225.4571</v>
      </c>
      <c r="K941" s="1">
        <v>1.6364259999999999</v>
      </c>
      <c r="L941" s="1" t="s">
        <v>7212</v>
      </c>
      <c r="M941" s="1" t="s">
        <v>7213</v>
      </c>
      <c r="N941" s="1" t="s">
        <v>17</v>
      </c>
    </row>
    <row r="942" spans="1:14" x14ac:dyDescent="0.25">
      <c r="A942" s="1">
        <v>294.30070000000001</v>
      </c>
      <c r="B942" s="1">
        <v>35.003450000000001</v>
      </c>
      <c r="C942" s="1">
        <v>83.309889999999996</v>
      </c>
      <c r="D942" s="1">
        <v>1.2003379999999999E-2</v>
      </c>
      <c r="E942" s="1">
        <v>16.03565</v>
      </c>
      <c r="F942" s="1">
        <v>17.465579999999999</v>
      </c>
      <c r="G942" s="1">
        <v>70.226910000000004</v>
      </c>
      <c r="H942" s="1">
        <v>47.489739999999998</v>
      </c>
      <c r="I942" s="1">
        <v>129.863</v>
      </c>
      <c r="J942" s="1">
        <v>225.33670000000001</v>
      </c>
      <c r="K942" s="1">
        <v>1.6337809999999999</v>
      </c>
      <c r="L942" s="1" t="s">
        <v>7214</v>
      </c>
      <c r="M942" s="1" t="s">
        <v>7215</v>
      </c>
      <c r="N942" s="1" t="s">
        <v>17</v>
      </c>
    </row>
    <row r="943" spans="1:14" x14ac:dyDescent="0.25">
      <c r="A943" s="1">
        <v>294.42020000000002</v>
      </c>
      <c r="B943" s="1">
        <v>35.103450000000002</v>
      </c>
      <c r="C943" s="1">
        <v>83.639169999999993</v>
      </c>
      <c r="D943" s="1">
        <v>1.1956120000000001E-2</v>
      </c>
      <c r="E943" s="1">
        <v>16.03152</v>
      </c>
      <c r="F943" s="1">
        <v>17.459879999999998</v>
      </c>
      <c r="G943" s="1">
        <v>70.193719999999999</v>
      </c>
      <c r="H943" s="1">
        <v>47.52458</v>
      </c>
      <c r="I943" s="1">
        <v>130.38300000000001</v>
      </c>
      <c r="J943" s="1">
        <v>225.21610000000001</v>
      </c>
      <c r="K943" s="1">
        <v>1.6311420000000001</v>
      </c>
      <c r="L943" s="1" t="s">
        <v>7216</v>
      </c>
      <c r="M943" s="1" t="s">
        <v>7217</v>
      </c>
      <c r="N943" s="1" t="s">
        <v>17</v>
      </c>
    </row>
    <row r="944" spans="1:14" x14ac:dyDescent="0.25">
      <c r="A944" s="1">
        <v>294.5394</v>
      </c>
      <c r="B944" s="1">
        <v>35.203449999999997</v>
      </c>
      <c r="C944" s="1">
        <v>83.969399999999993</v>
      </c>
      <c r="D944" s="1">
        <v>1.1909100000000001E-2</v>
      </c>
      <c r="E944" s="1">
        <v>16.027370000000001</v>
      </c>
      <c r="F944" s="1">
        <v>17.454170000000001</v>
      </c>
      <c r="G944" s="1">
        <v>70.160520000000005</v>
      </c>
      <c r="H944" s="1">
        <v>47.559440000000002</v>
      </c>
      <c r="I944" s="1">
        <v>130.90710000000001</v>
      </c>
      <c r="J944" s="1">
        <v>225.09540000000001</v>
      </c>
      <c r="K944" s="1">
        <v>1.628509</v>
      </c>
      <c r="L944" s="1" t="s">
        <v>7218</v>
      </c>
      <c r="M944" s="1" t="s">
        <v>7219</v>
      </c>
      <c r="N944" s="1" t="s">
        <v>17</v>
      </c>
    </row>
    <row r="945" spans="1:14" x14ac:dyDescent="0.25">
      <c r="A945" s="1">
        <v>294.65839999999997</v>
      </c>
      <c r="B945" s="1">
        <v>35.303449999999998</v>
      </c>
      <c r="C945" s="1">
        <v>84.300579999999997</v>
      </c>
      <c r="D945" s="1">
        <v>1.1862309999999999E-2</v>
      </c>
      <c r="E945" s="1">
        <v>16.023199999999999</v>
      </c>
      <c r="F945" s="1">
        <v>17.448429999999998</v>
      </c>
      <c r="G945" s="1">
        <v>70.127300000000005</v>
      </c>
      <c r="H945" s="1">
        <v>47.594299999999997</v>
      </c>
      <c r="I945" s="1">
        <v>131.43539999999999</v>
      </c>
      <c r="J945" s="1">
        <v>224.97450000000001</v>
      </c>
      <c r="K945" s="1">
        <v>1.625882</v>
      </c>
      <c r="L945" s="1" t="s">
        <v>7220</v>
      </c>
      <c r="M945" s="1" t="s">
        <v>7221</v>
      </c>
      <c r="N945" s="1" t="s">
        <v>17</v>
      </c>
    </row>
    <row r="946" spans="1:14" x14ac:dyDescent="0.25">
      <c r="A946" s="1">
        <v>294.77710000000002</v>
      </c>
      <c r="B946" s="1">
        <v>35.403449999999999</v>
      </c>
      <c r="C946" s="1">
        <v>84.632720000000006</v>
      </c>
      <c r="D946" s="1">
        <v>1.181576E-2</v>
      </c>
      <c r="E946" s="1">
        <v>16.019010000000002</v>
      </c>
      <c r="F946" s="1">
        <v>17.44267</v>
      </c>
      <c r="G946" s="1">
        <v>70.094080000000005</v>
      </c>
      <c r="H946" s="1">
        <v>47.629179999999998</v>
      </c>
      <c r="I946" s="1">
        <v>131.96789999999999</v>
      </c>
      <c r="J946" s="1">
        <v>224.8535</v>
      </c>
      <c r="K946" s="1">
        <v>1.6232599999999999</v>
      </c>
      <c r="L946" s="1" t="s">
        <v>7222</v>
      </c>
      <c r="M946" s="1" t="s">
        <v>7223</v>
      </c>
      <c r="N946" s="1" t="s">
        <v>17</v>
      </c>
    </row>
    <row r="947" spans="1:14" x14ac:dyDescent="0.25">
      <c r="A947" s="1">
        <v>294.8956</v>
      </c>
      <c r="B947" s="1">
        <v>35.503450000000001</v>
      </c>
      <c r="C947" s="1">
        <v>84.965819999999994</v>
      </c>
      <c r="D947" s="1">
        <v>1.1769440000000001E-2</v>
      </c>
      <c r="E947" s="1">
        <v>16.014800000000001</v>
      </c>
      <c r="F947" s="1">
        <v>17.436879999999999</v>
      </c>
      <c r="G947" s="1">
        <v>70.060850000000002</v>
      </c>
      <c r="H947" s="1">
        <v>47.664070000000002</v>
      </c>
      <c r="I947" s="1">
        <v>132.50460000000001</v>
      </c>
      <c r="J947" s="1">
        <v>224.73230000000001</v>
      </c>
      <c r="K947" s="1">
        <v>1.620644</v>
      </c>
      <c r="L947" s="1" t="s">
        <v>7224</v>
      </c>
      <c r="M947" s="1" t="s">
        <v>7225</v>
      </c>
      <c r="N947" s="1" t="s">
        <v>17</v>
      </c>
    </row>
    <row r="948" spans="1:14" x14ac:dyDescent="0.25">
      <c r="A948" s="1">
        <v>295.01369999999997</v>
      </c>
      <c r="B948" s="1">
        <v>35.603450000000002</v>
      </c>
      <c r="C948" s="1">
        <v>85.299899999999994</v>
      </c>
      <c r="D948" s="1">
        <v>1.172334E-2</v>
      </c>
      <c r="E948" s="1">
        <v>16.010570000000001</v>
      </c>
      <c r="F948" s="1">
        <v>17.431069999999998</v>
      </c>
      <c r="G948" s="1">
        <v>70.027600000000007</v>
      </c>
      <c r="H948" s="1">
        <v>47.698979999999999</v>
      </c>
      <c r="I948" s="1">
        <v>133.04560000000001</v>
      </c>
      <c r="J948" s="1">
        <v>224.61099999999999</v>
      </c>
      <c r="K948" s="1">
        <v>1.618034</v>
      </c>
      <c r="L948" s="1" t="s">
        <v>7226</v>
      </c>
      <c r="M948" s="1" t="s">
        <v>7227</v>
      </c>
      <c r="N948" s="1" t="s">
        <v>17</v>
      </c>
    </row>
    <row r="949" spans="1:14" x14ac:dyDescent="0.25">
      <c r="A949" s="1">
        <v>295.13170000000002</v>
      </c>
      <c r="B949" s="1">
        <v>35.703449999999997</v>
      </c>
      <c r="C949" s="1">
        <v>85.634960000000007</v>
      </c>
      <c r="D949" s="1">
        <v>1.1677470000000001E-2</v>
      </c>
      <c r="E949" s="1">
        <v>16.006319999999999</v>
      </c>
      <c r="F949" s="1">
        <v>17.425239999999999</v>
      </c>
      <c r="G949" s="1">
        <v>69.994339999999994</v>
      </c>
      <c r="H949" s="1">
        <v>47.733890000000002</v>
      </c>
      <c r="I949" s="1">
        <v>133.59110000000001</v>
      </c>
      <c r="J949" s="1">
        <v>224.4896</v>
      </c>
      <c r="K949" s="1">
        <v>1.615429</v>
      </c>
      <c r="L949" s="1" t="s">
        <v>7228</v>
      </c>
      <c r="M949" s="1" t="s">
        <v>7229</v>
      </c>
      <c r="N949" s="1" t="s">
        <v>17</v>
      </c>
    </row>
    <row r="950" spans="1:14" x14ac:dyDescent="0.25">
      <c r="A950" s="1">
        <v>295.24930000000001</v>
      </c>
      <c r="B950" s="1">
        <v>35.803449999999998</v>
      </c>
      <c r="C950" s="1">
        <v>85.971000000000004</v>
      </c>
      <c r="D950" s="1">
        <v>1.1631829999999999E-2</v>
      </c>
      <c r="E950" s="1">
        <v>16.002050000000001</v>
      </c>
      <c r="F950" s="1">
        <v>17.41939</v>
      </c>
      <c r="G950" s="1">
        <v>69.961070000000007</v>
      </c>
      <c r="H950" s="1">
        <v>47.768830000000001</v>
      </c>
      <c r="I950" s="1">
        <v>134.14089999999999</v>
      </c>
      <c r="J950" s="1">
        <v>224.36799999999999</v>
      </c>
      <c r="K950" s="1">
        <v>1.61283</v>
      </c>
      <c r="L950" s="1" t="s">
        <v>7230</v>
      </c>
      <c r="M950" s="1" t="s">
        <v>7231</v>
      </c>
      <c r="N950" s="1" t="s">
        <v>17</v>
      </c>
    </row>
    <row r="951" spans="1:14" x14ac:dyDescent="0.25">
      <c r="A951" s="1">
        <v>295.36680000000001</v>
      </c>
      <c r="B951" s="1">
        <v>35.903449999999999</v>
      </c>
      <c r="C951" s="1">
        <v>86.308040000000005</v>
      </c>
      <c r="D951" s="1">
        <v>1.158641E-2</v>
      </c>
      <c r="E951" s="1">
        <v>15.99776</v>
      </c>
      <c r="F951" s="1">
        <v>17.413509999999999</v>
      </c>
      <c r="G951" s="1">
        <v>69.927779999999998</v>
      </c>
      <c r="H951" s="1">
        <v>47.803780000000003</v>
      </c>
      <c r="I951" s="1">
        <v>134.6952</v>
      </c>
      <c r="J951" s="1">
        <v>224.24619999999999</v>
      </c>
      <c r="K951" s="1">
        <v>1.610236</v>
      </c>
      <c r="L951" s="1" t="s">
        <v>7232</v>
      </c>
      <c r="M951" s="1" t="s">
        <v>7233</v>
      </c>
      <c r="N951" s="1" t="s">
        <v>17</v>
      </c>
    </row>
    <row r="952" spans="1:14" x14ac:dyDescent="0.25">
      <c r="A952" s="1">
        <v>295.48390000000001</v>
      </c>
      <c r="B952" s="1">
        <v>36.003450000000001</v>
      </c>
      <c r="C952" s="1">
        <v>86.646079999999998</v>
      </c>
      <c r="D952" s="1">
        <v>1.15412E-2</v>
      </c>
      <c r="E952" s="1">
        <v>15.993460000000001</v>
      </c>
      <c r="F952" s="1">
        <v>17.407599999999999</v>
      </c>
      <c r="G952" s="1">
        <v>69.894480000000001</v>
      </c>
      <c r="H952" s="1">
        <v>47.838740000000001</v>
      </c>
      <c r="I952" s="1">
        <v>135.25409999999999</v>
      </c>
      <c r="J952" s="1">
        <v>224.12430000000001</v>
      </c>
      <c r="K952" s="1">
        <v>1.607647</v>
      </c>
      <c r="L952" s="1" t="s">
        <v>7234</v>
      </c>
      <c r="M952" s="1" t="s">
        <v>7235</v>
      </c>
      <c r="N952" s="1" t="s">
        <v>17</v>
      </c>
    </row>
    <row r="953" spans="1:14" x14ac:dyDescent="0.25">
      <c r="A953" s="1">
        <v>295.60079999999999</v>
      </c>
      <c r="B953" s="1">
        <v>36.103450000000002</v>
      </c>
      <c r="C953" s="1">
        <v>86.985129999999998</v>
      </c>
      <c r="D953" s="1">
        <v>1.149622E-2</v>
      </c>
      <c r="E953" s="1">
        <v>15.989129999999999</v>
      </c>
      <c r="F953" s="1">
        <v>17.401679999999999</v>
      </c>
      <c r="G953" s="1">
        <v>69.861159999999998</v>
      </c>
      <c r="H953" s="1">
        <v>47.873719999999999</v>
      </c>
      <c r="I953" s="1">
        <v>135.8176</v>
      </c>
      <c r="J953" s="1">
        <v>224.00219999999999</v>
      </c>
      <c r="K953" s="1">
        <v>1.6050629999999999</v>
      </c>
      <c r="L953" s="1" t="s">
        <v>7236</v>
      </c>
      <c r="M953" s="1" t="s">
        <v>7237</v>
      </c>
      <c r="N953" s="1" t="s">
        <v>17</v>
      </c>
    </row>
    <row r="954" spans="1:14" x14ac:dyDescent="0.25">
      <c r="A954" s="1">
        <v>295.71749999999997</v>
      </c>
      <c r="B954" s="1">
        <v>36.203449999999997</v>
      </c>
      <c r="C954" s="1">
        <v>87.325190000000006</v>
      </c>
      <c r="D954" s="1">
        <v>1.145145E-2</v>
      </c>
      <c r="E954" s="1">
        <v>15.984780000000001</v>
      </c>
      <c r="F954" s="1">
        <v>17.39573</v>
      </c>
      <c r="G954" s="1">
        <v>69.827830000000006</v>
      </c>
      <c r="H954" s="1">
        <v>47.908720000000002</v>
      </c>
      <c r="I954" s="1">
        <v>136.38570000000001</v>
      </c>
      <c r="J954" s="1">
        <v>223.88</v>
      </c>
      <c r="K954" s="1">
        <v>1.6024849999999999</v>
      </c>
      <c r="L954" s="1" t="s">
        <v>7238</v>
      </c>
      <c r="M954" s="1" t="s">
        <v>7239</v>
      </c>
      <c r="N954" s="1" t="s">
        <v>17</v>
      </c>
    </row>
    <row r="955" spans="1:14" x14ac:dyDescent="0.25">
      <c r="A955" s="1">
        <v>295.83390000000003</v>
      </c>
      <c r="B955" s="1">
        <v>36.303449999999998</v>
      </c>
      <c r="C955" s="1">
        <v>87.66628</v>
      </c>
      <c r="D955" s="1">
        <v>1.1406889999999999E-2</v>
      </c>
      <c r="E955" s="1">
        <v>15.980420000000001</v>
      </c>
      <c r="F955" s="1">
        <v>17.389749999999999</v>
      </c>
      <c r="G955" s="1">
        <v>69.794479999999993</v>
      </c>
      <c r="H955" s="1">
        <v>47.943730000000002</v>
      </c>
      <c r="I955" s="1">
        <v>136.95859999999999</v>
      </c>
      <c r="J955" s="1">
        <v>223.7577</v>
      </c>
      <c r="K955" s="1">
        <v>1.5999110000000001</v>
      </c>
      <c r="L955" s="1" t="s">
        <v>7240</v>
      </c>
      <c r="M955" s="1" t="s">
        <v>7241</v>
      </c>
      <c r="N955" s="1" t="s">
        <v>17</v>
      </c>
    </row>
    <row r="956" spans="1:14" x14ac:dyDescent="0.25">
      <c r="A956" s="1">
        <v>295.95010000000002</v>
      </c>
      <c r="B956" s="1">
        <v>36.403449999999999</v>
      </c>
      <c r="C956" s="1">
        <v>88.008399999999995</v>
      </c>
      <c r="D956" s="1">
        <v>1.1362550000000001E-2</v>
      </c>
      <c r="E956" s="1">
        <v>15.97603</v>
      </c>
      <c r="F956" s="1">
        <v>17.383759999999999</v>
      </c>
      <c r="G956" s="1">
        <v>69.761120000000005</v>
      </c>
      <c r="H956" s="1">
        <v>47.978760000000001</v>
      </c>
      <c r="I956" s="1">
        <v>137.53630000000001</v>
      </c>
      <c r="J956" s="1">
        <v>223.63509999999999</v>
      </c>
      <c r="K956" s="1">
        <v>1.597343</v>
      </c>
      <c r="L956" s="1" t="s">
        <v>7242</v>
      </c>
      <c r="M956" s="1" t="s">
        <v>7243</v>
      </c>
      <c r="N956" s="1" t="s">
        <v>17</v>
      </c>
    </row>
    <row r="957" spans="1:14" x14ac:dyDescent="0.25">
      <c r="A957" s="1">
        <v>296.06599999999997</v>
      </c>
      <c r="B957" s="1">
        <v>36.503450000000001</v>
      </c>
      <c r="C957" s="1">
        <v>88.351550000000003</v>
      </c>
      <c r="D957" s="1">
        <v>1.1318419999999999E-2</v>
      </c>
      <c r="E957" s="1">
        <v>15.97162</v>
      </c>
      <c r="F957" s="1">
        <v>17.37773</v>
      </c>
      <c r="G957" s="1">
        <v>69.727729999999994</v>
      </c>
      <c r="H957" s="1">
        <v>48.013809999999999</v>
      </c>
      <c r="I957" s="1">
        <v>138.11879999999999</v>
      </c>
      <c r="J957" s="1">
        <v>223.51249999999999</v>
      </c>
      <c r="K957" s="1">
        <v>1.5947789999999999</v>
      </c>
      <c r="L957" s="1" t="s">
        <v>7244</v>
      </c>
      <c r="M957" s="1" t="s">
        <v>7245</v>
      </c>
      <c r="N957" s="1" t="s">
        <v>17</v>
      </c>
    </row>
    <row r="958" spans="1:14" x14ac:dyDescent="0.25">
      <c r="A958" s="1">
        <v>296.1816</v>
      </c>
      <c r="B958" s="1">
        <v>36.603450000000002</v>
      </c>
      <c r="C958" s="1">
        <v>88.695750000000004</v>
      </c>
      <c r="D958" s="1">
        <v>1.12745E-2</v>
      </c>
      <c r="E958" s="1">
        <v>15.9672</v>
      </c>
      <c r="F958" s="1">
        <v>17.371690000000001</v>
      </c>
      <c r="G958" s="1">
        <v>69.694329999999994</v>
      </c>
      <c r="H958" s="1">
        <v>48.048879999999997</v>
      </c>
      <c r="I958" s="1">
        <v>138.7062</v>
      </c>
      <c r="J958" s="1">
        <v>223.3896</v>
      </c>
      <c r="K958" s="1">
        <v>1.59222</v>
      </c>
      <c r="L958" s="1" t="s">
        <v>7246</v>
      </c>
      <c r="M958" s="1" t="s">
        <v>7247</v>
      </c>
      <c r="N958" s="1" t="s">
        <v>17</v>
      </c>
    </row>
    <row r="959" spans="1:14" x14ac:dyDescent="0.25">
      <c r="A959" s="1">
        <v>296.29700000000003</v>
      </c>
      <c r="B959" s="1">
        <v>36.703449999999997</v>
      </c>
      <c r="C959" s="1">
        <v>89.04101</v>
      </c>
      <c r="D959" s="1">
        <v>1.1230779999999999E-2</v>
      </c>
      <c r="E959" s="1">
        <v>15.96275</v>
      </c>
      <c r="F959" s="1">
        <v>17.36561</v>
      </c>
      <c r="G959" s="1">
        <v>69.660910000000001</v>
      </c>
      <c r="H959" s="1">
        <v>48.083959999999998</v>
      </c>
      <c r="I959" s="1">
        <v>139.2987</v>
      </c>
      <c r="J959" s="1">
        <v>223.26669999999999</v>
      </c>
      <c r="K959" s="1">
        <v>1.589666</v>
      </c>
      <c r="L959" s="1" t="s">
        <v>7248</v>
      </c>
      <c r="M959" s="1" t="s">
        <v>7249</v>
      </c>
      <c r="N959" s="1" t="s">
        <v>17</v>
      </c>
    </row>
    <row r="960" spans="1:14" x14ac:dyDescent="0.25">
      <c r="A960" s="1">
        <v>296.41219999999998</v>
      </c>
      <c r="B960" s="1">
        <v>36.803449999999998</v>
      </c>
      <c r="C960" s="1">
        <v>89.387330000000006</v>
      </c>
      <c r="D960" s="1">
        <v>1.1187269999999999E-2</v>
      </c>
      <c r="E960" s="1">
        <v>15.95828</v>
      </c>
      <c r="F960" s="1">
        <v>17.35952</v>
      </c>
      <c r="G960" s="1">
        <v>69.627470000000002</v>
      </c>
      <c r="H960" s="1">
        <v>48.119070000000001</v>
      </c>
      <c r="I960" s="1">
        <v>139.89619999999999</v>
      </c>
      <c r="J960" s="1">
        <v>223.14349999999999</v>
      </c>
      <c r="K960" s="1">
        <v>1.5871170000000001</v>
      </c>
      <c r="L960" s="1" t="s">
        <v>7250</v>
      </c>
      <c r="M960" s="1" t="s">
        <v>7251</v>
      </c>
      <c r="N960" s="1" t="s">
        <v>17</v>
      </c>
    </row>
    <row r="961" spans="1:14" x14ac:dyDescent="0.25">
      <c r="A961" s="1">
        <v>296.52710000000002</v>
      </c>
      <c r="B961" s="1">
        <v>36.903449999999999</v>
      </c>
      <c r="C961" s="1">
        <v>89.734719999999996</v>
      </c>
      <c r="D961" s="1">
        <v>1.114396E-2</v>
      </c>
      <c r="E961" s="1">
        <v>15.95379</v>
      </c>
      <c r="F961" s="1">
        <v>17.353400000000001</v>
      </c>
      <c r="G961" s="1">
        <v>69.593999999999994</v>
      </c>
      <c r="H961" s="1">
        <v>48.15419</v>
      </c>
      <c r="I961" s="1">
        <v>140.49879999999999</v>
      </c>
      <c r="J961" s="1">
        <v>223.02019999999999</v>
      </c>
      <c r="K961" s="1">
        <v>1.5845720000000001</v>
      </c>
      <c r="L961" s="1" t="s">
        <v>7252</v>
      </c>
      <c r="M961" s="1" t="s">
        <v>7253</v>
      </c>
      <c r="N961" s="1" t="s">
        <v>17</v>
      </c>
    </row>
    <row r="962" spans="1:14" x14ac:dyDescent="0.25">
      <c r="A962" s="1">
        <v>296.64179999999999</v>
      </c>
      <c r="B962" s="1">
        <v>37.003450000000001</v>
      </c>
      <c r="C962" s="1">
        <v>90.083179999999999</v>
      </c>
      <c r="D962" s="1">
        <v>1.1100850000000001E-2</v>
      </c>
      <c r="E962" s="1">
        <v>15.94928</v>
      </c>
      <c r="F962" s="1">
        <v>17.347249999999999</v>
      </c>
      <c r="G962" s="1">
        <v>69.560519999999997</v>
      </c>
      <c r="H962" s="1">
        <v>48.189329999999998</v>
      </c>
      <c r="I962" s="1">
        <v>141.10659999999999</v>
      </c>
      <c r="J962" s="1">
        <v>222.89680000000001</v>
      </c>
      <c r="K962" s="1">
        <v>1.5820320000000001</v>
      </c>
      <c r="L962" s="1" t="s">
        <v>7254</v>
      </c>
      <c r="M962" s="1" t="s">
        <v>7255</v>
      </c>
      <c r="N962" s="1" t="s">
        <v>17</v>
      </c>
    </row>
    <row r="963" spans="1:14" x14ac:dyDescent="0.25">
      <c r="A963" s="1">
        <v>296.75630000000001</v>
      </c>
      <c r="B963" s="1">
        <v>37.103450000000002</v>
      </c>
      <c r="C963" s="1">
        <v>90.432730000000006</v>
      </c>
      <c r="D963" s="1">
        <v>1.105794E-2</v>
      </c>
      <c r="E963" s="1">
        <v>15.944750000000001</v>
      </c>
      <c r="F963" s="1">
        <v>17.341080000000002</v>
      </c>
      <c r="G963" s="1">
        <v>69.527019999999993</v>
      </c>
      <c r="H963" s="1">
        <v>48.224499999999999</v>
      </c>
      <c r="I963" s="1">
        <v>141.71969999999999</v>
      </c>
      <c r="J963" s="1">
        <v>222.7732</v>
      </c>
      <c r="K963" s="1">
        <v>1.579496</v>
      </c>
      <c r="L963" s="1" t="s">
        <v>7256</v>
      </c>
      <c r="M963" s="1" t="s">
        <v>7257</v>
      </c>
      <c r="N963" s="1" t="s">
        <v>17</v>
      </c>
    </row>
    <row r="964" spans="1:14" x14ac:dyDescent="0.25">
      <c r="A964" s="1">
        <v>296.87049999999999</v>
      </c>
      <c r="B964" s="1">
        <v>37.203449999999997</v>
      </c>
      <c r="C964" s="1">
        <v>90.783379999999994</v>
      </c>
      <c r="D964" s="1">
        <v>1.1015230000000001E-2</v>
      </c>
      <c r="E964" s="1">
        <v>15.940200000000001</v>
      </c>
      <c r="F964" s="1">
        <v>17.334890000000001</v>
      </c>
      <c r="G964" s="1">
        <v>69.493489999999994</v>
      </c>
      <c r="H964" s="1">
        <v>48.259680000000003</v>
      </c>
      <c r="I964" s="1">
        <v>142.3381</v>
      </c>
      <c r="J964" s="1">
        <v>222.64940000000001</v>
      </c>
      <c r="K964" s="1">
        <v>1.576964</v>
      </c>
      <c r="L964" s="1" t="s">
        <v>7258</v>
      </c>
      <c r="M964" s="1" t="s">
        <v>7259</v>
      </c>
      <c r="N964" s="1" t="s">
        <v>17</v>
      </c>
    </row>
    <row r="965" spans="1:14" x14ac:dyDescent="0.25">
      <c r="A965" s="1">
        <v>296.98439999999999</v>
      </c>
      <c r="B965" s="1">
        <v>37.303449999999998</v>
      </c>
      <c r="C965" s="1">
        <v>91.135130000000004</v>
      </c>
      <c r="D965" s="1">
        <v>1.097272E-2</v>
      </c>
      <c r="E965" s="1">
        <v>15.93563</v>
      </c>
      <c r="F965" s="1">
        <v>17.328669999999999</v>
      </c>
      <c r="G965" s="1">
        <v>69.459940000000003</v>
      </c>
      <c r="H965" s="1">
        <v>48.294890000000002</v>
      </c>
      <c r="I965" s="1">
        <v>142.96199999999999</v>
      </c>
      <c r="J965" s="1">
        <v>222.52549999999999</v>
      </c>
      <c r="K965" s="1">
        <v>1.5744370000000001</v>
      </c>
      <c r="L965" s="1" t="s">
        <v>7260</v>
      </c>
      <c r="M965" s="1" t="s">
        <v>7261</v>
      </c>
      <c r="N965" s="1" t="s">
        <v>17</v>
      </c>
    </row>
    <row r="966" spans="1:14" x14ac:dyDescent="0.25">
      <c r="A966" s="1">
        <v>297.09820000000002</v>
      </c>
      <c r="B966" s="1">
        <v>37.403449999999999</v>
      </c>
      <c r="C966" s="1">
        <v>91.487979999999993</v>
      </c>
      <c r="D966" s="1">
        <v>1.09304E-2</v>
      </c>
      <c r="E966" s="1">
        <v>15.931039999999999</v>
      </c>
      <c r="F966" s="1">
        <v>17.322420000000001</v>
      </c>
      <c r="G966" s="1">
        <v>69.426360000000003</v>
      </c>
      <c r="H966" s="1">
        <v>48.330109999999998</v>
      </c>
      <c r="I966" s="1">
        <v>143.59129999999999</v>
      </c>
      <c r="J966" s="1">
        <v>222.4014</v>
      </c>
      <c r="K966" s="1">
        <v>1.5719129999999999</v>
      </c>
      <c r="L966" s="1" t="s">
        <v>7262</v>
      </c>
      <c r="M966" s="1" t="s">
        <v>7263</v>
      </c>
      <c r="N966" s="1" t="s">
        <v>17</v>
      </c>
    </row>
    <row r="967" spans="1:14" x14ac:dyDescent="0.25">
      <c r="A967" s="1">
        <v>297.21170000000001</v>
      </c>
      <c r="B967" s="1">
        <v>37.503450000000001</v>
      </c>
      <c r="C967" s="1">
        <v>91.84196</v>
      </c>
      <c r="D967" s="1">
        <v>1.088827E-2</v>
      </c>
      <c r="E967" s="1">
        <v>15.92642</v>
      </c>
      <c r="F967" s="1">
        <v>17.31615</v>
      </c>
      <c r="G967" s="1">
        <v>69.392759999999996</v>
      </c>
      <c r="H967" s="1">
        <v>48.365360000000003</v>
      </c>
      <c r="I967" s="1">
        <v>144.22620000000001</v>
      </c>
      <c r="J967" s="1">
        <v>222.27719999999999</v>
      </c>
      <c r="K967" s="1">
        <v>1.569394</v>
      </c>
      <c r="L967" s="1" t="s">
        <v>7264</v>
      </c>
      <c r="M967" s="1" t="s">
        <v>7265</v>
      </c>
      <c r="N967" s="1" t="s">
        <v>17</v>
      </c>
    </row>
    <row r="968" spans="1:14" x14ac:dyDescent="0.25">
      <c r="A968" s="1">
        <v>297.32490000000001</v>
      </c>
      <c r="B968" s="1">
        <v>37.603450000000002</v>
      </c>
      <c r="C968" s="1">
        <v>92.197069999999997</v>
      </c>
      <c r="D968" s="1">
        <v>1.084633E-2</v>
      </c>
      <c r="E968" s="1">
        <v>15.92179</v>
      </c>
      <c r="F968" s="1">
        <v>17.309850000000001</v>
      </c>
      <c r="G968" s="1">
        <v>69.359139999999996</v>
      </c>
      <c r="H968" s="1">
        <v>48.400640000000003</v>
      </c>
      <c r="I968" s="1">
        <v>144.86680000000001</v>
      </c>
      <c r="J968" s="1">
        <v>222.15280000000001</v>
      </c>
      <c r="K968" s="1">
        <v>1.5668800000000001</v>
      </c>
      <c r="L968" s="1" t="s">
        <v>7266</v>
      </c>
      <c r="M968" s="1" t="s">
        <v>7267</v>
      </c>
      <c r="N968" s="1" t="s">
        <v>17</v>
      </c>
    </row>
    <row r="969" spans="1:14" x14ac:dyDescent="0.25">
      <c r="A969" s="1">
        <v>297.43790000000001</v>
      </c>
      <c r="B969" s="1">
        <v>37.703449999999997</v>
      </c>
      <c r="C969" s="1">
        <v>92.553319999999999</v>
      </c>
      <c r="D969" s="1">
        <v>1.0804579999999999E-2</v>
      </c>
      <c r="E969" s="1">
        <v>15.91713</v>
      </c>
      <c r="F969" s="1">
        <v>17.303529999999999</v>
      </c>
      <c r="G969" s="1">
        <v>69.325490000000002</v>
      </c>
      <c r="H969" s="1">
        <v>48.435929999999999</v>
      </c>
      <c r="I969" s="1">
        <v>145.51310000000001</v>
      </c>
      <c r="J969" s="1">
        <v>222.0282</v>
      </c>
      <c r="K969" s="1">
        <v>1.5643689999999999</v>
      </c>
      <c r="L969" s="1" t="s">
        <v>7268</v>
      </c>
      <c r="M969" s="1" t="s">
        <v>7269</v>
      </c>
      <c r="N969" s="1" t="s">
        <v>17</v>
      </c>
    </row>
    <row r="970" spans="1:14" x14ac:dyDescent="0.25">
      <c r="A970" s="1">
        <v>297.55070000000001</v>
      </c>
      <c r="B970" s="1">
        <v>37.803449999999998</v>
      </c>
      <c r="C970" s="1">
        <v>92.910709999999995</v>
      </c>
      <c r="D970" s="1">
        <v>1.076302E-2</v>
      </c>
      <c r="E970" s="1">
        <v>15.91245</v>
      </c>
      <c r="F970" s="1">
        <v>17.297180000000001</v>
      </c>
      <c r="G970" s="1">
        <v>69.291809999999998</v>
      </c>
      <c r="H970" s="1">
        <v>48.471249999999998</v>
      </c>
      <c r="I970" s="1">
        <v>146.1652</v>
      </c>
      <c r="J970" s="1">
        <v>221.90350000000001</v>
      </c>
      <c r="K970" s="1">
        <v>1.5618609999999999</v>
      </c>
      <c r="L970" s="1" t="s">
        <v>7270</v>
      </c>
      <c r="M970" s="1" t="s">
        <v>7271</v>
      </c>
      <c r="N970" s="1" t="s">
        <v>17</v>
      </c>
    </row>
    <row r="971" spans="1:14" x14ac:dyDescent="0.25">
      <c r="A971" s="1">
        <v>297.66320000000002</v>
      </c>
      <c r="B971" s="1">
        <v>37.903449999999999</v>
      </c>
      <c r="C971" s="1">
        <v>93.26925</v>
      </c>
      <c r="D971" s="1">
        <v>1.0721649999999999E-2</v>
      </c>
      <c r="E971" s="1">
        <v>15.90775</v>
      </c>
      <c r="F971" s="1">
        <v>17.29081</v>
      </c>
      <c r="G971" s="1">
        <v>69.258110000000002</v>
      </c>
      <c r="H971" s="1">
        <v>48.506590000000003</v>
      </c>
      <c r="I971" s="1">
        <v>146.82320000000001</v>
      </c>
      <c r="J971" s="1">
        <v>221.77860000000001</v>
      </c>
      <c r="K971" s="1">
        <v>1.559358</v>
      </c>
      <c r="L971" s="1" t="s">
        <v>7272</v>
      </c>
      <c r="M971" s="1" t="s">
        <v>7273</v>
      </c>
      <c r="N971" s="1" t="s">
        <v>17</v>
      </c>
    </row>
    <row r="972" spans="1:14" x14ac:dyDescent="0.25">
      <c r="A972" s="1">
        <v>297.7756</v>
      </c>
      <c r="B972" s="1">
        <v>38.003450000000001</v>
      </c>
      <c r="C972" s="1">
        <v>93.628960000000006</v>
      </c>
      <c r="D972" s="1">
        <v>1.0680459999999999E-2</v>
      </c>
      <c r="E972" s="1">
        <v>15.903029999999999</v>
      </c>
      <c r="F972" s="1">
        <v>17.284410000000001</v>
      </c>
      <c r="G972" s="1">
        <v>69.224379999999996</v>
      </c>
      <c r="H972" s="1">
        <v>48.541960000000003</v>
      </c>
      <c r="I972" s="1">
        <v>147.4871</v>
      </c>
      <c r="J972" s="1">
        <v>221.65350000000001</v>
      </c>
      <c r="K972" s="1">
        <v>1.556859</v>
      </c>
      <c r="L972" s="1" t="s">
        <v>7274</v>
      </c>
      <c r="M972" s="1" t="s">
        <v>7275</v>
      </c>
      <c r="N972" s="1" t="s">
        <v>17</v>
      </c>
    </row>
    <row r="973" spans="1:14" x14ac:dyDescent="0.25">
      <c r="A973" s="1">
        <v>297.88760000000002</v>
      </c>
      <c r="B973" s="1">
        <v>38.103450000000002</v>
      </c>
      <c r="C973" s="1">
        <v>93.989850000000004</v>
      </c>
      <c r="D973" s="1">
        <v>1.063945E-2</v>
      </c>
      <c r="E973" s="1">
        <v>15.898289999999999</v>
      </c>
      <c r="F973" s="1">
        <v>17.277979999999999</v>
      </c>
      <c r="G973" s="1">
        <v>69.190619999999996</v>
      </c>
      <c r="H973" s="1">
        <v>48.577350000000003</v>
      </c>
      <c r="I973" s="1">
        <v>148.15719999999999</v>
      </c>
      <c r="J973" s="1">
        <v>221.5283</v>
      </c>
      <c r="K973" s="1">
        <v>1.5543629999999999</v>
      </c>
      <c r="L973" s="1" t="s">
        <v>7276</v>
      </c>
      <c r="M973" s="1" t="s">
        <v>7277</v>
      </c>
      <c r="N973" s="1" t="s">
        <v>17</v>
      </c>
    </row>
    <row r="974" spans="1:14" x14ac:dyDescent="0.25">
      <c r="A974" s="1">
        <v>297.99950000000001</v>
      </c>
      <c r="B974" s="1">
        <v>38.203449999999997</v>
      </c>
      <c r="C974" s="1">
        <v>94.351910000000004</v>
      </c>
      <c r="D974" s="1">
        <v>1.059862E-2</v>
      </c>
      <c r="E974" s="1">
        <v>15.893520000000001</v>
      </c>
      <c r="F974" s="1">
        <v>17.271529999999998</v>
      </c>
      <c r="G974" s="1">
        <v>69.156829999999999</v>
      </c>
      <c r="H974" s="1">
        <v>48.612769999999998</v>
      </c>
      <c r="I974" s="1">
        <v>148.83340000000001</v>
      </c>
      <c r="J974" s="1">
        <v>221.40289999999999</v>
      </c>
      <c r="K974" s="1">
        <v>1.551871</v>
      </c>
      <c r="L974" s="1" t="s">
        <v>7278</v>
      </c>
      <c r="M974" s="1" t="s">
        <v>7279</v>
      </c>
      <c r="N974" s="1" t="s">
        <v>17</v>
      </c>
    </row>
    <row r="975" spans="1:14" x14ac:dyDescent="0.25">
      <c r="A975" s="1">
        <v>298.11110000000002</v>
      </c>
      <c r="B975" s="1">
        <v>38.303449999999998</v>
      </c>
      <c r="C975" s="1">
        <v>94.715170000000001</v>
      </c>
      <c r="D975" s="1">
        <v>1.055797E-2</v>
      </c>
      <c r="E975" s="1">
        <v>15.888730000000001</v>
      </c>
      <c r="F975" s="1">
        <v>17.265039999999999</v>
      </c>
      <c r="G975" s="1">
        <v>69.123000000000005</v>
      </c>
      <c r="H975" s="1">
        <v>48.648209999999999</v>
      </c>
      <c r="I975" s="1">
        <v>149.51580000000001</v>
      </c>
      <c r="J975" s="1">
        <v>221.2774</v>
      </c>
      <c r="K975" s="1">
        <v>1.549382</v>
      </c>
      <c r="L975" s="1" t="s">
        <v>7280</v>
      </c>
      <c r="M975" s="1" t="s">
        <v>7281</v>
      </c>
      <c r="N975" s="1" t="s">
        <v>17</v>
      </c>
    </row>
    <row r="976" spans="1:14" x14ac:dyDescent="0.25">
      <c r="A976" s="1">
        <v>298.22250000000003</v>
      </c>
      <c r="B976" s="1">
        <v>38.403449999999999</v>
      </c>
      <c r="C976" s="1">
        <v>95.079629999999995</v>
      </c>
      <c r="D976" s="1">
        <v>1.0517500000000001E-2</v>
      </c>
      <c r="E976" s="1">
        <v>15.88392</v>
      </c>
      <c r="F976" s="1">
        <v>17.25854</v>
      </c>
      <c r="G976" s="1">
        <v>69.089150000000004</v>
      </c>
      <c r="H976" s="1">
        <v>48.683680000000003</v>
      </c>
      <c r="I976" s="1">
        <v>150.2046</v>
      </c>
      <c r="J976" s="1">
        <v>221.1516</v>
      </c>
      <c r="K976" s="1">
        <v>1.546897</v>
      </c>
      <c r="L976" s="1" t="s">
        <v>7282</v>
      </c>
      <c r="M976" s="1" t="s">
        <v>7283</v>
      </c>
      <c r="N976" s="1" t="s">
        <v>17</v>
      </c>
    </row>
    <row r="977" spans="1:14" x14ac:dyDescent="0.25">
      <c r="A977" s="1">
        <v>298.33370000000002</v>
      </c>
      <c r="B977" s="1">
        <v>38.503450000000001</v>
      </c>
      <c r="C977" s="1">
        <v>95.445300000000003</v>
      </c>
      <c r="D977" s="1">
        <v>1.0477200000000001E-2</v>
      </c>
      <c r="E977" s="1">
        <v>15.87909</v>
      </c>
      <c r="F977" s="1">
        <v>17.251999999999999</v>
      </c>
      <c r="G977" s="1">
        <v>69.055269999999993</v>
      </c>
      <c r="H977" s="1">
        <v>48.719180000000001</v>
      </c>
      <c r="I977" s="1">
        <v>150.8998</v>
      </c>
      <c r="J977" s="1">
        <v>221.0257</v>
      </c>
      <c r="K977" s="1">
        <v>1.5444150000000001</v>
      </c>
      <c r="L977" s="1" t="s">
        <v>7284</v>
      </c>
      <c r="M977" s="1" t="s">
        <v>7285</v>
      </c>
      <c r="N977" s="1" t="s">
        <v>17</v>
      </c>
    </row>
    <row r="978" spans="1:14" x14ac:dyDescent="0.25">
      <c r="A978" s="1">
        <v>298.44459999999998</v>
      </c>
      <c r="B978" s="1">
        <v>38.603450000000002</v>
      </c>
      <c r="C978" s="1">
        <v>95.812200000000004</v>
      </c>
      <c r="D978" s="1">
        <v>1.043708E-2</v>
      </c>
      <c r="E978" s="1">
        <v>15.874230000000001</v>
      </c>
      <c r="F978" s="1">
        <v>17.245439999999999</v>
      </c>
      <c r="G978" s="1">
        <v>69.021349999999998</v>
      </c>
      <c r="H978" s="1">
        <v>48.7547</v>
      </c>
      <c r="I978" s="1">
        <v>151.60159999999999</v>
      </c>
      <c r="J978" s="1">
        <v>220.8997</v>
      </c>
      <c r="K978" s="1">
        <v>1.541936</v>
      </c>
      <c r="L978" s="1" t="s">
        <v>7286</v>
      </c>
      <c r="M978" s="1" t="s">
        <v>7287</v>
      </c>
      <c r="N978" s="1" t="s">
        <v>17</v>
      </c>
    </row>
    <row r="979" spans="1:14" x14ac:dyDescent="0.25">
      <c r="A979" s="1">
        <v>298.55529999999999</v>
      </c>
      <c r="B979" s="1">
        <v>38.703449999999997</v>
      </c>
      <c r="C979" s="1">
        <v>96.180319999999995</v>
      </c>
      <c r="D979" s="1">
        <v>1.0397139999999999E-2</v>
      </c>
      <c r="E979" s="1">
        <v>15.869350000000001</v>
      </c>
      <c r="F979" s="1">
        <v>17.238849999999999</v>
      </c>
      <c r="G979" s="1">
        <v>68.987399999999994</v>
      </c>
      <c r="H979" s="1">
        <v>48.79025</v>
      </c>
      <c r="I979" s="1">
        <v>152.3099</v>
      </c>
      <c r="J979" s="1">
        <v>220.77340000000001</v>
      </c>
      <c r="K979" s="1">
        <v>1.539461</v>
      </c>
      <c r="L979" s="1" t="s">
        <v>7288</v>
      </c>
      <c r="M979" s="1" t="s">
        <v>7289</v>
      </c>
      <c r="N979" s="1" t="s">
        <v>17</v>
      </c>
    </row>
    <row r="980" spans="1:14" x14ac:dyDescent="0.25">
      <c r="A980" s="1">
        <v>298.66579999999999</v>
      </c>
      <c r="B980" s="1">
        <v>38.803449999999998</v>
      </c>
      <c r="C980" s="1">
        <v>96.549689999999998</v>
      </c>
      <c r="D980" s="1">
        <v>1.0357359999999999E-2</v>
      </c>
      <c r="E980" s="1">
        <v>15.86445</v>
      </c>
      <c r="F980" s="1">
        <v>17.232240000000001</v>
      </c>
      <c r="G980" s="1">
        <v>68.953419999999994</v>
      </c>
      <c r="H980" s="1">
        <v>48.825830000000003</v>
      </c>
      <c r="I980" s="1">
        <v>153.02500000000001</v>
      </c>
      <c r="J980" s="1">
        <v>220.64699999999999</v>
      </c>
      <c r="K980" s="1">
        <v>1.5369889999999999</v>
      </c>
      <c r="L980" s="1" t="s">
        <v>7290</v>
      </c>
      <c r="M980" s="1" t="s">
        <v>7291</v>
      </c>
      <c r="N980" s="1" t="s">
        <v>17</v>
      </c>
    </row>
    <row r="981" spans="1:14" x14ac:dyDescent="0.25">
      <c r="A981" s="1">
        <v>298.77609999999999</v>
      </c>
      <c r="B981" s="1">
        <v>38.903449999999999</v>
      </c>
      <c r="C981" s="1">
        <v>96.920310000000001</v>
      </c>
      <c r="D981" s="1">
        <v>1.0317750000000001E-2</v>
      </c>
      <c r="E981" s="1">
        <v>15.859529999999999</v>
      </c>
      <c r="F981" s="1">
        <v>17.22559</v>
      </c>
      <c r="G981" s="1">
        <v>68.919399999999996</v>
      </c>
      <c r="H981" s="1">
        <v>48.861440000000002</v>
      </c>
      <c r="I981" s="1">
        <v>153.74690000000001</v>
      </c>
      <c r="J981" s="1">
        <v>220.5205</v>
      </c>
      <c r="K981" s="1">
        <v>1.5345200000000001</v>
      </c>
      <c r="L981" s="1" t="s">
        <v>7292</v>
      </c>
      <c r="M981" s="1" t="s">
        <v>7293</v>
      </c>
      <c r="N981" s="1" t="s">
        <v>17</v>
      </c>
    </row>
    <row r="982" spans="1:14" x14ac:dyDescent="0.25">
      <c r="A982" s="1">
        <v>298.8861</v>
      </c>
      <c r="B982" s="1">
        <v>39.003450000000001</v>
      </c>
      <c r="C982" s="1">
        <v>97.292190000000005</v>
      </c>
      <c r="D982" s="1">
        <v>1.0278320000000001E-2</v>
      </c>
      <c r="E982" s="1">
        <v>15.85458</v>
      </c>
      <c r="F982" s="1">
        <v>17.218920000000001</v>
      </c>
      <c r="G982" s="1">
        <v>68.885350000000003</v>
      </c>
      <c r="H982" s="1">
        <v>48.897069999999999</v>
      </c>
      <c r="I982" s="1">
        <v>154.47579999999999</v>
      </c>
      <c r="J982" s="1">
        <v>220.3937</v>
      </c>
      <c r="K982" s="1">
        <v>1.532054</v>
      </c>
      <c r="L982" s="1" t="s">
        <v>7294</v>
      </c>
      <c r="M982" s="1" t="s">
        <v>7295</v>
      </c>
      <c r="N982" s="1" t="s">
        <v>17</v>
      </c>
    </row>
    <row r="983" spans="1:14" x14ac:dyDescent="0.25">
      <c r="A983" s="1">
        <v>298.99590000000001</v>
      </c>
      <c r="B983" s="1">
        <v>39.103450000000002</v>
      </c>
      <c r="C983" s="1">
        <v>97.665350000000004</v>
      </c>
      <c r="D983" s="1">
        <v>1.023905E-2</v>
      </c>
      <c r="E983" s="1">
        <v>15.84961</v>
      </c>
      <c r="F983" s="1">
        <v>17.212219999999999</v>
      </c>
      <c r="G983" s="1">
        <v>68.851259999999996</v>
      </c>
      <c r="H983" s="1">
        <v>48.932740000000003</v>
      </c>
      <c r="I983" s="1">
        <v>155.2116</v>
      </c>
      <c r="J983" s="1">
        <v>220.26679999999999</v>
      </c>
      <c r="K983" s="1">
        <v>1.52959</v>
      </c>
      <c r="L983" s="1" t="s">
        <v>7296</v>
      </c>
      <c r="M983" s="1" t="s">
        <v>7297</v>
      </c>
      <c r="N983" s="1" t="s">
        <v>17</v>
      </c>
    </row>
    <row r="984" spans="1:14" x14ac:dyDescent="0.25">
      <c r="A984" s="1">
        <v>299.10550000000001</v>
      </c>
      <c r="B984" s="1">
        <v>39.203449999999997</v>
      </c>
      <c r="C984" s="1">
        <v>98.039779999999993</v>
      </c>
      <c r="D984" s="1">
        <v>1.0199939999999999E-2</v>
      </c>
      <c r="E984" s="1">
        <v>15.844609999999999</v>
      </c>
      <c r="F984" s="1">
        <v>17.205500000000001</v>
      </c>
      <c r="G984" s="1">
        <v>68.817139999999995</v>
      </c>
      <c r="H984" s="1">
        <v>48.968440000000001</v>
      </c>
      <c r="I984" s="1">
        <v>155.9546</v>
      </c>
      <c r="J984" s="1">
        <v>220.1397</v>
      </c>
      <c r="K984" s="1">
        <v>1.5271300000000001</v>
      </c>
      <c r="L984" s="1" t="s">
        <v>7298</v>
      </c>
      <c r="M984" s="1" t="s">
        <v>7299</v>
      </c>
      <c r="N984" s="1" t="s">
        <v>17</v>
      </c>
    </row>
    <row r="985" spans="1:14" x14ac:dyDescent="0.25">
      <c r="A985" s="1">
        <v>299.2149</v>
      </c>
      <c r="B985" s="1">
        <v>39.303449999999998</v>
      </c>
      <c r="C985" s="1">
        <v>98.415520000000001</v>
      </c>
      <c r="D985" s="1">
        <v>1.0161E-2</v>
      </c>
      <c r="E985" s="1">
        <v>15.839589999999999</v>
      </c>
      <c r="F985" s="1">
        <v>17.198740000000001</v>
      </c>
      <c r="G985" s="1">
        <v>68.782970000000006</v>
      </c>
      <c r="H985" s="1">
        <v>49.004170000000002</v>
      </c>
      <c r="I985" s="1">
        <v>156.70490000000001</v>
      </c>
      <c r="J985" s="1">
        <v>220.01240000000001</v>
      </c>
      <c r="K985" s="1">
        <v>1.5246729999999999</v>
      </c>
      <c r="L985" s="1" t="s">
        <v>7300</v>
      </c>
      <c r="M985" s="1" t="s">
        <v>7301</v>
      </c>
      <c r="N985" s="1" t="s">
        <v>17</v>
      </c>
    </row>
    <row r="986" spans="1:14" x14ac:dyDescent="0.25">
      <c r="A986" s="1">
        <v>299.32400000000001</v>
      </c>
      <c r="B986" s="1">
        <v>39.403449999999999</v>
      </c>
      <c r="C986" s="1">
        <v>98.792550000000006</v>
      </c>
      <c r="D986" s="1">
        <v>1.0122219999999999E-2</v>
      </c>
      <c r="E986" s="1">
        <v>15.83455</v>
      </c>
      <c r="F986" s="1">
        <v>17.191960000000002</v>
      </c>
      <c r="G986" s="1">
        <v>68.748769999999993</v>
      </c>
      <c r="H986" s="1">
        <v>49.039920000000002</v>
      </c>
      <c r="I986" s="1">
        <v>157.46250000000001</v>
      </c>
      <c r="J986" s="1">
        <v>219.88499999999999</v>
      </c>
      <c r="K986" s="1">
        <v>1.5222180000000001</v>
      </c>
      <c r="L986" s="1" t="s">
        <v>7302</v>
      </c>
      <c r="M986" s="1" t="s">
        <v>7303</v>
      </c>
      <c r="N986" s="1" t="s">
        <v>17</v>
      </c>
    </row>
    <row r="987" spans="1:14" x14ac:dyDescent="0.25">
      <c r="A987" s="1">
        <v>299.43299999999999</v>
      </c>
      <c r="B987" s="1">
        <v>39.503450000000001</v>
      </c>
      <c r="C987" s="1">
        <v>99.170910000000006</v>
      </c>
      <c r="D987" s="1">
        <v>1.00836E-2</v>
      </c>
      <c r="E987" s="1">
        <v>15.82949</v>
      </c>
      <c r="F987" s="1">
        <v>17.185140000000001</v>
      </c>
      <c r="G987" s="1">
        <v>68.714529999999996</v>
      </c>
      <c r="H987" s="1">
        <v>49.075710000000001</v>
      </c>
      <c r="I987" s="1">
        <v>158.2276</v>
      </c>
      <c r="J987" s="1">
        <v>219.75729999999999</v>
      </c>
      <c r="K987" s="1">
        <v>1.519766</v>
      </c>
      <c r="L987" s="1" t="s">
        <v>7304</v>
      </c>
      <c r="M987" s="1" t="s">
        <v>7305</v>
      </c>
      <c r="N987" s="1" t="s">
        <v>17</v>
      </c>
    </row>
    <row r="988" spans="1:14" x14ac:dyDescent="0.25">
      <c r="A988" s="1">
        <v>299.54169999999999</v>
      </c>
      <c r="B988" s="1">
        <v>39.603450000000002</v>
      </c>
      <c r="C988" s="1">
        <v>99.55059</v>
      </c>
      <c r="D988" s="1">
        <v>1.0045139999999999E-2</v>
      </c>
      <c r="E988" s="1">
        <v>15.824389999999999</v>
      </c>
      <c r="F988" s="1">
        <v>17.1783</v>
      </c>
      <c r="G988" s="1">
        <v>68.680239999999998</v>
      </c>
      <c r="H988" s="1">
        <v>49.111539999999998</v>
      </c>
      <c r="I988" s="1">
        <v>159.00020000000001</v>
      </c>
      <c r="J988" s="1">
        <v>219.62950000000001</v>
      </c>
      <c r="K988" s="1">
        <v>1.5173160000000001</v>
      </c>
      <c r="L988" s="1" t="s">
        <v>7306</v>
      </c>
      <c r="M988" s="1" t="s">
        <v>7307</v>
      </c>
      <c r="N988" s="1" t="s">
        <v>17</v>
      </c>
    </row>
    <row r="989" spans="1:14" x14ac:dyDescent="0.25">
      <c r="A989" s="1">
        <v>299.65019999999998</v>
      </c>
      <c r="B989" s="1">
        <v>39.703449999999997</v>
      </c>
      <c r="C989" s="1">
        <v>99.931610000000006</v>
      </c>
      <c r="D989" s="1">
        <v>1.0006839999999999E-2</v>
      </c>
      <c r="E989" s="1">
        <v>15.819279999999999</v>
      </c>
      <c r="F989" s="1">
        <v>17.171430000000001</v>
      </c>
      <c r="G989" s="1">
        <v>68.645920000000004</v>
      </c>
      <c r="H989" s="1">
        <v>49.147390000000001</v>
      </c>
      <c r="I989" s="1">
        <v>159.78059999999999</v>
      </c>
      <c r="J989" s="1">
        <v>219.50149999999999</v>
      </c>
      <c r="K989" s="1">
        <v>1.514869</v>
      </c>
      <c r="L989" s="1" t="s">
        <v>7308</v>
      </c>
      <c r="M989" s="1" t="s">
        <v>7309</v>
      </c>
      <c r="N989" s="1" t="s">
        <v>17</v>
      </c>
    </row>
    <row r="990" spans="1:14" x14ac:dyDescent="0.25">
      <c r="A990" s="1">
        <v>299.75850000000003</v>
      </c>
      <c r="B990" s="1">
        <v>39.803449999999998</v>
      </c>
      <c r="C990" s="1">
        <v>100.31399999999999</v>
      </c>
      <c r="D990" s="1">
        <v>9.9687000000000005E-3</v>
      </c>
      <c r="E990" s="1">
        <v>15.81414</v>
      </c>
      <c r="F990" s="1">
        <v>17.164529999999999</v>
      </c>
      <c r="G990" s="1">
        <v>68.611559999999997</v>
      </c>
      <c r="H990" s="1">
        <v>49.183280000000003</v>
      </c>
      <c r="I990" s="1">
        <v>160.56880000000001</v>
      </c>
      <c r="J990" s="1">
        <v>219.3734</v>
      </c>
      <c r="K990" s="1">
        <v>1.512424</v>
      </c>
      <c r="L990" s="1" t="s">
        <v>7310</v>
      </c>
      <c r="M990" s="1" t="s">
        <v>7311</v>
      </c>
      <c r="N990" s="1" t="s">
        <v>17</v>
      </c>
    </row>
    <row r="991" spans="1:14" x14ac:dyDescent="0.25">
      <c r="A991" s="1">
        <v>299.86660000000001</v>
      </c>
      <c r="B991" s="1">
        <v>39.903449999999999</v>
      </c>
      <c r="C991" s="1">
        <v>100.6977</v>
      </c>
      <c r="D991" s="1">
        <v>9.9307119999999995E-3</v>
      </c>
      <c r="E991" s="1">
        <v>15.80898</v>
      </c>
      <c r="F991" s="1">
        <v>17.157599999999999</v>
      </c>
      <c r="G991" s="1">
        <v>68.577150000000003</v>
      </c>
      <c r="H991" s="1">
        <v>49.219200000000001</v>
      </c>
      <c r="I991" s="1">
        <v>161.36500000000001</v>
      </c>
      <c r="J991" s="1">
        <v>219.245</v>
      </c>
      <c r="K991" s="1">
        <v>1.5099819999999999</v>
      </c>
      <c r="L991" s="1" t="s">
        <v>7312</v>
      </c>
      <c r="M991" s="1" t="s">
        <v>7313</v>
      </c>
      <c r="N991" s="1" t="s">
        <v>17</v>
      </c>
    </row>
    <row r="992" spans="1:14" x14ac:dyDescent="0.25">
      <c r="A992" s="1">
        <v>299.9744</v>
      </c>
      <c r="B992" s="1">
        <v>40.003450000000001</v>
      </c>
      <c r="C992" s="1">
        <v>101.08280000000001</v>
      </c>
      <c r="D992" s="1">
        <v>9.8928769999999996E-3</v>
      </c>
      <c r="E992" s="1">
        <v>15.803789999999999</v>
      </c>
      <c r="F992" s="1">
        <v>17.150639999999999</v>
      </c>
      <c r="G992" s="1">
        <v>68.542699999999996</v>
      </c>
      <c r="H992" s="1">
        <v>49.255159999999997</v>
      </c>
      <c r="I992" s="1">
        <v>162.16919999999999</v>
      </c>
      <c r="J992" s="1">
        <v>219.1165</v>
      </c>
      <c r="K992" s="1">
        <v>1.5075419999999999</v>
      </c>
      <c r="L992" s="1" t="s">
        <v>7314</v>
      </c>
      <c r="M992" s="1" t="s">
        <v>7315</v>
      </c>
      <c r="N992" s="1" t="s">
        <v>17</v>
      </c>
    </row>
    <row r="993" spans="1:14" x14ac:dyDescent="0.25">
      <c r="A993" s="1">
        <v>300.08199999999999</v>
      </c>
      <c r="B993" s="1">
        <v>40.103450000000002</v>
      </c>
      <c r="C993" s="1">
        <v>101.4693</v>
      </c>
      <c r="D993" s="1">
        <v>9.8551960000000001E-3</v>
      </c>
      <c r="E993" s="1">
        <v>15.798579999999999</v>
      </c>
      <c r="F993" s="1">
        <v>17.143650000000001</v>
      </c>
      <c r="G993" s="1">
        <v>68.508200000000002</v>
      </c>
      <c r="H993" s="1">
        <v>49.291150000000002</v>
      </c>
      <c r="I993" s="1">
        <v>162.98169999999999</v>
      </c>
      <c r="J993" s="1">
        <v>218.98779999999999</v>
      </c>
      <c r="K993" s="1">
        <v>1.505104</v>
      </c>
      <c r="L993" s="1" t="s">
        <v>7316</v>
      </c>
      <c r="M993" s="1" t="s">
        <v>7317</v>
      </c>
      <c r="N993" s="1" t="s">
        <v>17</v>
      </c>
    </row>
    <row r="994" spans="1:14" x14ac:dyDescent="0.25">
      <c r="A994" s="1">
        <v>300.18950000000001</v>
      </c>
      <c r="B994" s="1">
        <v>40.203449999999997</v>
      </c>
      <c r="C994" s="1">
        <v>101.85720000000001</v>
      </c>
      <c r="D994" s="1">
        <v>9.8176649999999997E-3</v>
      </c>
      <c r="E994" s="1">
        <v>15.793340000000001</v>
      </c>
      <c r="F994" s="1">
        <v>17.13663</v>
      </c>
      <c r="G994" s="1">
        <v>68.473659999999995</v>
      </c>
      <c r="H994" s="1">
        <v>49.327179999999998</v>
      </c>
      <c r="I994" s="1">
        <v>163.80250000000001</v>
      </c>
      <c r="J994" s="1">
        <v>218.85890000000001</v>
      </c>
      <c r="K994" s="1">
        <v>1.5026679999999999</v>
      </c>
      <c r="L994" s="1" t="s">
        <v>7318</v>
      </c>
      <c r="M994" s="1" t="s">
        <v>7319</v>
      </c>
      <c r="N994" s="1" t="s">
        <v>17</v>
      </c>
    </row>
    <row r="995" spans="1:14" x14ac:dyDescent="0.25">
      <c r="A995" s="1">
        <v>300.29669999999999</v>
      </c>
      <c r="B995" s="1">
        <v>40.303449999999998</v>
      </c>
      <c r="C995" s="1">
        <v>102.2465</v>
      </c>
      <c r="D995" s="1">
        <v>9.7802840000000002E-3</v>
      </c>
      <c r="E995" s="1">
        <v>15.788069999999999</v>
      </c>
      <c r="F995" s="1">
        <v>17.129580000000001</v>
      </c>
      <c r="G995" s="1">
        <v>68.439070000000001</v>
      </c>
      <c r="H995" s="1">
        <v>49.363239999999998</v>
      </c>
      <c r="I995" s="1">
        <v>164.6317</v>
      </c>
      <c r="J995" s="1">
        <v>218.72980000000001</v>
      </c>
      <c r="K995" s="1">
        <v>1.500235</v>
      </c>
      <c r="L995" s="1" t="s">
        <v>7320</v>
      </c>
      <c r="M995" s="1" t="s">
        <v>7321</v>
      </c>
      <c r="N995" s="1" t="s">
        <v>17</v>
      </c>
    </row>
    <row r="996" spans="1:14" x14ac:dyDescent="0.25">
      <c r="A996" s="1">
        <v>300.40370000000001</v>
      </c>
      <c r="B996" s="1">
        <v>40.403449999999999</v>
      </c>
      <c r="C996" s="1">
        <v>102.63720000000001</v>
      </c>
      <c r="D996" s="1">
        <v>9.7430520000000003E-3</v>
      </c>
      <c r="E996" s="1">
        <v>15.78279</v>
      </c>
      <c r="F996" s="1">
        <v>17.122499999999999</v>
      </c>
      <c r="G996" s="1">
        <v>68.404439999999994</v>
      </c>
      <c r="H996" s="1">
        <v>49.399340000000002</v>
      </c>
      <c r="I996" s="1">
        <v>165.46960000000001</v>
      </c>
      <c r="J996" s="1">
        <v>218.60050000000001</v>
      </c>
      <c r="K996" s="1">
        <v>1.497803</v>
      </c>
      <c r="L996" s="1" t="s">
        <v>7322</v>
      </c>
      <c r="M996" s="1" t="s">
        <v>7323</v>
      </c>
      <c r="N996" s="1" t="s">
        <v>17</v>
      </c>
    </row>
    <row r="997" spans="1:14" x14ac:dyDescent="0.25">
      <c r="A997" s="1">
        <v>300.51049999999998</v>
      </c>
      <c r="B997" s="1">
        <v>40.503450000000001</v>
      </c>
      <c r="C997" s="1">
        <v>103.0294</v>
      </c>
      <c r="D997" s="1">
        <v>9.7059659999999999E-3</v>
      </c>
      <c r="E997" s="1">
        <v>15.777469999999999</v>
      </c>
      <c r="F997" s="1">
        <v>17.115390000000001</v>
      </c>
      <c r="G997" s="1">
        <v>68.369759999999999</v>
      </c>
      <c r="H997" s="1">
        <v>49.435470000000002</v>
      </c>
      <c r="I997" s="1">
        <v>166.31630000000001</v>
      </c>
      <c r="J997" s="1">
        <v>218.471</v>
      </c>
      <c r="K997" s="1">
        <v>1.4953730000000001</v>
      </c>
      <c r="L997" s="1" t="s">
        <v>7324</v>
      </c>
      <c r="M997" s="1" t="s">
        <v>7325</v>
      </c>
      <c r="N997" s="1" t="s">
        <v>17</v>
      </c>
    </row>
    <row r="998" spans="1:14" x14ac:dyDescent="0.25">
      <c r="A998" s="1">
        <v>300.61709999999999</v>
      </c>
      <c r="B998" s="1">
        <v>40.603450000000002</v>
      </c>
      <c r="C998" s="1">
        <v>103.423</v>
      </c>
      <c r="D998" s="1">
        <v>9.6690270000000002E-3</v>
      </c>
      <c r="E998" s="1">
        <v>15.772130000000001</v>
      </c>
      <c r="F998" s="1">
        <v>17.108250000000002</v>
      </c>
      <c r="G998" s="1">
        <v>68.335030000000003</v>
      </c>
      <c r="H998" s="1">
        <v>49.471649999999997</v>
      </c>
      <c r="I998" s="1">
        <v>167.17179999999999</v>
      </c>
      <c r="J998" s="1">
        <v>218.34129999999999</v>
      </c>
      <c r="K998" s="1">
        <v>1.492945</v>
      </c>
      <c r="L998" s="1" t="s">
        <v>7326</v>
      </c>
      <c r="M998" s="1" t="s">
        <v>7327</v>
      </c>
      <c r="N998" s="1" t="s">
        <v>17</v>
      </c>
    </row>
    <row r="999" spans="1:14" x14ac:dyDescent="0.25">
      <c r="A999" s="1">
        <v>300.7235</v>
      </c>
      <c r="B999" s="1">
        <v>40.703449999999997</v>
      </c>
      <c r="C999" s="1">
        <v>103.8181</v>
      </c>
      <c r="D999" s="1">
        <v>9.6322309999999998E-3</v>
      </c>
      <c r="E999" s="1">
        <v>15.76676</v>
      </c>
      <c r="F999" s="1">
        <v>17.10108</v>
      </c>
      <c r="G999" s="1">
        <v>68.300250000000005</v>
      </c>
      <c r="H999" s="1">
        <v>49.507860000000001</v>
      </c>
      <c r="I999" s="1">
        <v>168.03639999999999</v>
      </c>
      <c r="J999" s="1">
        <v>218.2115</v>
      </c>
      <c r="K999" s="1">
        <v>1.490518</v>
      </c>
      <c r="L999" s="1" t="s">
        <v>7328</v>
      </c>
      <c r="M999" s="1" t="s">
        <v>7329</v>
      </c>
      <c r="N999" s="1" t="s">
        <v>17</v>
      </c>
    </row>
    <row r="1000" spans="1:14" x14ac:dyDescent="0.25">
      <c r="A1000" s="1">
        <v>300.82960000000003</v>
      </c>
      <c r="B1000" s="1">
        <v>40.803449999999998</v>
      </c>
      <c r="C1000" s="1">
        <v>104.21469999999999</v>
      </c>
      <c r="D1000" s="1">
        <v>9.5955789999999999E-3</v>
      </c>
      <c r="E1000" s="1">
        <v>15.761369999999999</v>
      </c>
      <c r="F1000" s="1">
        <v>17.093869999999999</v>
      </c>
      <c r="G1000" s="1">
        <v>68.265410000000003</v>
      </c>
      <c r="H1000" s="1">
        <v>49.544110000000003</v>
      </c>
      <c r="I1000" s="1">
        <v>168.9101</v>
      </c>
      <c r="J1000" s="1">
        <v>218.0814</v>
      </c>
      <c r="K1000" s="1">
        <v>1.488094</v>
      </c>
      <c r="L1000" s="1" t="s">
        <v>7330</v>
      </c>
      <c r="M1000" s="1" t="s">
        <v>7331</v>
      </c>
      <c r="N1000" s="1" t="s">
        <v>17</v>
      </c>
    </row>
    <row r="1001" spans="1:14" x14ac:dyDescent="0.25">
      <c r="A1001" s="1">
        <v>300.93560000000002</v>
      </c>
      <c r="B1001" s="1">
        <v>40.903449999999999</v>
      </c>
      <c r="C1001" s="1">
        <v>104.6127</v>
      </c>
      <c r="D1001" s="1">
        <v>9.5590689999999999E-3</v>
      </c>
      <c r="E1001" s="1">
        <v>15.75595</v>
      </c>
      <c r="F1001" s="1">
        <v>17.086639999999999</v>
      </c>
      <c r="G1001" s="1">
        <v>68.230530000000002</v>
      </c>
      <c r="H1001" s="1">
        <v>49.580399999999997</v>
      </c>
      <c r="I1001" s="1">
        <v>169.79320000000001</v>
      </c>
      <c r="J1001" s="1">
        <v>217.9512</v>
      </c>
      <c r="K1001" s="1">
        <v>1.48567</v>
      </c>
      <c r="L1001" s="1" t="s">
        <v>7332</v>
      </c>
      <c r="M1001" s="1" t="s">
        <v>7333</v>
      </c>
      <c r="N1001" s="1" t="s">
        <v>17</v>
      </c>
    </row>
    <row r="1002" spans="1:14" x14ac:dyDescent="0.25">
      <c r="A1002" s="1">
        <v>301.04129999999998</v>
      </c>
      <c r="B1002" s="1">
        <v>41.003450000000001</v>
      </c>
      <c r="C1002" s="1">
        <v>105.01220000000001</v>
      </c>
      <c r="D1002" s="1">
        <v>9.5226990000000008E-3</v>
      </c>
      <c r="E1002" s="1">
        <v>15.75051</v>
      </c>
      <c r="F1002" s="1">
        <v>17.079370000000001</v>
      </c>
      <c r="G1002" s="1">
        <v>68.195599999999999</v>
      </c>
      <c r="H1002" s="1">
        <v>49.616729999999997</v>
      </c>
      <c r="I1002" s="1">
        <v>170.6859</v>
      </c>
      <c r="J1002" s="1">
        <v>217.82069999999999</v>
      </c>
      <c r="K1002" s="1">
        <v>1.483249</v>
      </c>
      <c r="L1002" s="1" t="s">
        <v>7334</v>
      </c>
      <c r="M1002" s="1" t="s">
        <v>7335</v>
      </c>
      <c r="N1002" s="1" t="s">
        <v>17</v>
      </c>
    </row>
    <row r="1003" spans="1:14" x14ac:dyDescent="0.25">
      <c r="A1003" s="1">
        <v>301.14690000000002</v>
      </c>
      <c r="B1003" s="1">
        <v>41.103450000000002</v>
      </c>
      <c r="C1003" s="1">
        <v>105.41330000000001</v>
      </c>
      <c r="D1003" s="1">
        <v>9.4864679999999996E-3</v>
      </c>
      <c r="E1003" s="1">
        <v>15.74503</v>
      </c>
      <c r="F1003" s="1">
        <v>17.07207</v>
      </c>
      <c r="G1003" s="1">
        <v>68.160610000000005</v>
      </c>
      <c r="H1003" s="1">
        <v>49.653100000000002</v>
      </c>
      <c r="I1003" s="1">
        <v>171.5881</v>
      </c>
      <c r="J1003" s="1">
        <v>217.6901</v>
      </c>
      <c r="K1003" s="1">
        <v>1.480829</v>
      </c>
      <c r="L1003" s="1" t="s">
        <v>7336</v>
      </c>
      <c r="M1003" s="1" t="s">
        <v>7337</v>
      </c>
      <c r="N1003" s="1" t="s">
        <v>17</v>
      </c>
    </row>
    <row r="1004" spans="1:14" x14ac:dyDescent="0.25">
      <c r="A1004" s="1">
        <v>301.25220000000002</v>
      </c>
      <c r="B1004" s="1">
        <v>41.203449999999997</v>
      </c>
      <c r="C1004" s="1">
        <v>105.8159</v>
      </c>
      <c r="D1004" s="1">
        <v>9.4503750000000004E-3</v>
      </c>
      <c r="E1004" s="1">
        <v>15.73953</v>
      </c>
      <c r="F1004" s="1">
        <v>17.06474</v>
      </c>
      <c r="G1004" s="1">
        <v>68.125569999999996</v>
      </c>
      <c r="H1004" s="1">
        <v>49.689509999999999</v>
      </c>
      <c r="I1004" s="1">
        <v>172.50020000000001</v>
      </c>
      <c r="J1004" s="1">
        <v>217.55930000000001</v>
      </c>
      <c r="K1004" s="1">
        <v>1.47841</v>
      </c>
      <c r="L1004" s="1" t="s">
        <v>7338</v>
      </c>
      <c r="M1004" s="1" t="s">
        <v>7339</v>
      </c>
      <c r="N1004" s="1" t="s">
        <v>17</v>
      </c>
    </row>
    <row r="1005" spans="1:14" x14ac:dyDescent="0.25">
      <c r="A1005" s="1">
        <v>301.35739999999998</v>
      </c>
      <c r="B1005" s="1">
        <v>41.303449999999998</v>
      </c>
      <c r="C1005" s="1">
        <v>106.22</v>
      </c>
      <c r="D1005" s="1">
        <v>9.4144190000000003E-3</v>
      </c>
      <c r="E1005" s="1">
        <v>15.73401</v>
      </c>
      <c r="F1005" s="1">
        <v>17.057369999999999</v>
      </c>
      <c r="G1005" s="1">
        <v>68.090469999999996</v>
      </c>
      <c r="H1005" s="1">
        <v>49.725960000000001</v>
      </c>
      <c r="I1005" s="1">
        <v>173.42240000000001</v>
      </c>
      <c r="J1005" s="1">
        <v>217.4282</v>
      </c>
      <c r="K1005" s="1">
        <v>1.475992</v>
      </c>
      <c r="L1005" s="1" t="s">
        <v>7340</v>
      </c>
      <c r="M1005" s="1" t="s">
        <v>7341</v>
      </c>
      <c r="N1005" s="1" t="s">
        <v>17</v>
      </c>
    </row>
    <row r="1006" spans="1:14" x14ac:dyDescent="0.25">
      <c r="A1006" s="1">
        <v>301.46230000000003</v>
      </c>
      <c r="B1006" s="1">
        <v>41.403449999999999</v>
      </c>
      <c r="C1006" s="1">
        <v>106.62569999999999</v>
      </c>
      <c r="D1006" s="1">
        <v>9.3785980000000001E-3</v>
      </c>
      <c r="E1006" s="1">
        <v>15.72845</v>
      </c>
      <c r="F1006" s="1">
        <v>17.049969999999998</v>
      </c>
      <c r="G1006" s="1">
        <v>68.055319999999995</v>
      </c>
      <c r="H1006" s="1">
        <v>49.762450000000001</v>
      </c>
      <c r="I1006" s="1">
        <v>174.3546</v>
      </c>
      <c r="J1006" s="1">
        <v>217.297</v>
      </c>
      <c r="K1006" s="1">
        <v>1.473576</v>
      </c>
      <c r="L1006" s="1" t="s">
        <v>7342</v>
      </c>
      <c r="M1006" s="1" t="s">
        <v>7343</v>
      </c>
      <c r="N1006" s="1" t="s">
        <v>17</v>
      </c>
    </row>
    <row r="1007" spans="1:14" x14ac:dyDescent="0.25">
      <c r="A1007" s="1">
        <v>301.56700000000001</v>
      </c>
      <c r="B1007" s="1">
        <v>41.503450000000001</v>
      </c>
      <c r="C1007" s="1">
        <v>107.033</v>
      </c>
      <c r="D1007" s="1">
        <v>9.3429120000000001E-3</v>
      </c>
      <c r="E1007" s="1">
        <v>15.72287</v>
      </c>
      <c r="F1007" s="1">
        <v>17.042539999999999</v>
      </c>
      <c r="G1007" s="1">
        <v>68.020110000000003</v>
      </c>
      <c r="H1007" s="1">
        <v>49.798990000000003</v>
      </c>
      <c r="I1007" s="1">
        <v>175.2972</v>
      </c>
      <c r="J1007" s="1">
        <v>217.16550000000001</v>
      </c>
      <c r="K1007" s="1">
        <v>1.47116</v>
      </c>
      <c r="L1007" s="1" t="s">
        <v>7344</v>
      </c>
      <c r="M1007" s="1" t="s">
        <v>7345</v>
      </c>
      <c r="N1007" s="1" t="s">
        <v>17</v>
      </c>
    </row>
    <row r="1008" spans="1:14" x14ac:dyDescent="0.25">
      <c r="A1008" s="1">
        <v>301.67160000000001</v>
      </c>
      <c r="B1008" s="1">
        <v>41.603450000000002</v>
      </c>
      <c r="C1008" s="1">
        <v>107.4419</v>
      </c>
      <c r="D1008" s="1">
        <v>9.307358E-3</v>
      </c>
      <c r="E1008" s="1">
        <v>15.71726</v>
      </c>
      <c r="F1008" s="1">
        <v>17.035080000000001</v>
      </c>
      <c r="G1008" s="1">
        <v>67.984840000000005</v>
      </c>
      <c r="H1008" s="1">
        <v>49.835569999999997</v>
      </c>
      <c r="I1008" s="1">
        <v>176.25040000000001</v>
      </c>
      <c r="J1008" s="1">
        <v>217.03389999999999</v>
      </c>
      <c r="K1008" s="1">
        <v>1.4687460000000001</v>
      </c>
      <c r="L1008" s="1" t="s">
        <v>7346</v>
      </c>
      <c r="M1008" s="1" t="s">
        <v>7347</v>
      </c>
      <c r="N1008" s="1" t="s">
        <v>17</v>
      </c>
    </row>
    <row r="1009" spans="1:14" x14ac:dyDescent="0.25">
      <c r="A1009" s="1">
        <v>301.77589999999998</v>
      </c>
      <c r="B1009" s="1">
        <v>41.703449999999997</v>
      </c>
      <c r="C1009" s="1">
        <v>107.8524</v>
      </c>
      <c r="D1009" s="1">
        <v>9.2719350000000002E-3</v>
      </c>
      <c r="E1009" s="1">
        <v>15.71162</v>
      </c>
      <c r="F1009" s="1">
        <v>17.02758</v>
      </c>
      <c r="G1009" s="1">
        <v>67.949510000000004</v>
      </c>
      <c r="H1009" s="1">
        <v>49.872190000000003</v>
      </c>
      <c r="I1009" s="1">
        <v>177.21420000000001</v>
      </c>
      <c r="J1009" s="1">
        <v>216.90199999999999</v>
      </c>
      <c r="K1009" s="1">
        <v>1.4663330000000001</v>
      </c>
      <c r="L1009" s="1" t="s">
        <v>7348</v>
      </c>
      <c r="M1009" s="1" t="s">
        <v>7349</v>
      </c>
      <c r="N1009" s="1" t="s">
        <v>17</v>
      </c>
    </row>
    <row r="1010" spans="1:14" x14ac:dyDescent="0.25">
      <c r="A1010" s="1">
        <v>301.88</v>
      </c>
      <c r="B1010" s="1">
        <v>41.803449999999998</v>
      </c>
      <c r="C1010" s="1">
        <v>108.26439999999999</v>
      </c>
      <c r="D1010" s="1">
        <v>9.2366429999999992E-3</v>
      </c>
      <c r="E1010" s="1">
        <v>15.705959999999999</v>
      </c>
      <c r="F1010" s="1">
        <v>17.020050000000001</v>
      </c>
      <c r="G1010" s="1">
        <v>67.914119999999997</v>
      </c>
      <c r="H1010" s="1">
        <v>49.908859999999997</v>
      </c>
      <c r="I1010" s="1">
        <v>178.18889999999999</v>
      </c>
      <c r="J1010" s="1">
        <v>216.77</v>
      </c>
      <c r="K1010" s="1">
        <v>1.4639200000000001</v>
      </c>
      <c r="L1010" s="1" t="s">
        <v>7350</v>
      </c>
      <c r="M1010" s="1" t="s">
        <v>7351</v>
      </c>
      <c r="N1010" s="1" t="s">
        <v>17</v>
      </c>
    </row>
    <row r="1011" spans="1:14" x14ac:dyDescent="0.25">
      <c r="A1011" s="1">
        <v>301.98399999999998</v>
      </c>
      <c r="B1011" s="1">
        <v>41.903449999999999</v>
      </c>
      <c r="C1011" s="1">
        <v>108.6782</v>
      </c>
      <c r="D1011" s="1">
        <v>9.2014799999999997E-3</v>
      </c>
      <c r="E1011" s="1">
        <v>15.70026</v>
      </c>
      <c r="F1011" s="1">
        <v>17.01248</v>
      </c>
      <c r="G1011" s="1">
        <v>67.878680000000003</v>
      </c>
      <c r="H1011" s="1">
        <v>49.945569999999996</v>
      </c>
      <c r="I1011" s="1">
        <v>179.1747</v>
      </c>
      <c r="J1011" s="1">
        <v>216.6377</v>
      </c>
      <c r="K1011" s="1">
        <v>1.461508</v>
      </c>
      <c r="L1011" s="1" t="s">
        <v>7352</v>
      </c>
      <c r="M1011" s="1" t="s">
        <v>7353</v>
      </c>
      <c r="N1011" s="1" t="s">
        <v>17</v>
      </c>
    </row>
    <row r="1012" spans="1:14" x14ac:dyDescent="0.25">
      <c r="A1012" s="1">
        <v>302.08769999999998</v>
      </c>
      <c r="B1012" s="1">
        <v>42.003450000000001</v>
      </c>
      <c r="C1012" s="1">
        <v>109.0936</v>
      </c>
      <c r="D1012" s="1">
        <v>9.1664450000000005E-3</v>
      </c>
      <c r="E1012" s="1">
        <v>15.69454</v>
      </c>
      <c r="F1012" s="1">
        <v>17.00488</v>
      </c>
      <c r="G1012" s="1">
        <v>67.843159999999997</v>
      </c>
      <c r="H1012" s="1">
        <v>49.982329999999997</v>
      </c>
      <c r="I1012" s="1">
        <v>180.17179999999999</v>
      </c>
      <c r="J1012" s="1">
        <v>216.5052</v>
      </c>
      <c r="K1012" s="1">
        <v>1.4590970000000001</v>
      </c>
      <c r="L1012" s="1" t="s">
        <v>7354</v>
      </c>
      <c r="M1012" s="1" t="s">
        <v>7355</v>
      </c>
      <c r="N1012" s="1" t="s">
        <v>17</v>
      </c>
    </row>
    <row r="1013" spans="1:14" x14ac:dyDescent="0.25">
      <c r="A1013" s="1">
        <v>302.19119999999998</v>
      </c>
      <c r="B1013" s="1">
        <v>42.103450000000002</v>
      </c>
      <c r="C1013" s="1">
        <v>109.5106</v>
      </c>
      <c r="D1013" s="1">
        <v>9.1315360000000009E-3</v>
      </c>
      <c r="E1013" s="1">
        <v>15.688789999999999</v>
      </c>
      <c r="F1013" s="1">
        <v>16.997250000000001</v>
      </c>
      <c r="G1013" s="1">
        <v>67.807590000000005</v>
      </c>
      <c r="H1013" s="1">
        <v>50.019129999999997</v>
      </c>
      <c r="I1013" s="1">
        <v>181.18039999999999</v>
      </c>
      <c r="J1013" s="1">
        <v>216.3725</v>
      </c>
      <c r="K1013" s="1">
        <v>1.4566870000000001</v>
      </c>
      <c r="L1013" s="1" t="s">
        <v>7356</v>
      </c>
      <c r="M1013" s="1" t="s">
        <v>7357</v>
      </c>
      <c r="N1013" s="1" t="s">
        <v>17</v>
      </c>
    </row>
    <row r="1014" spans="1:14" x14ac:dyDescent="0.25">
      <c r="A1014" s="1">
        <v>302.2946</v>
      </c>
      <c r="B1014" s="1">
        <v>42.203449999999997</v>
      </c>
      <c r="C1014" s="1">
        <v>109.9293</v>
      </c>
      <c r="D1014" s="1">
        <v>9.0967530000000008E-3</v>
      </c>
      <c r="E1014" s="1">
        <v>15.683009999999999</v>
      </c>
      <c r="F1014" s="1">
        <v>16.98958</v>
      </c>
      <c r="G1014" s="1">
        <v>67.771950000000004</v>
      </c>
      <c r="H1014" s="1">
        <v>50.055979999999998</v>
      </c>
      <c r="I1014" s="1">
        <v>182.20070000000001</v>
      </c>
      <c r="J1014" s="1">
        <v>216.2396</v>
      </c>
      <c r="K1014" s="1">
        <v>1.454277</v>
      </c>
      <c r="L1014" s="1" t="s">
        <v>7358</v>
      </c>
      <c r="M1014" s="1" t="s">
        <v>7359</v>
      </c>
      <c r="N1014" s="1" t="s">
        <v>17</v>
      </c>
    </row>
    <row r="1015" spans="1:14" x14ac:dyDescent="0.25">
      <c r="A1015" s="1">
        <v>302.39769999999999</v>
      </c>
      <c r="B1015" s="1">
        <v>42.303449999999998</v>
      </c>
      <c r="C1015" s="1">
        <v>110.3498</v>
      </c>
      <c r="D1015" s="1">
        <v>9.0620939999999997E-3</v>
      </c>
      <c r="E1015" s="1">
        <v>15.677199999999999</v>
      </c>
      <c r="F1015" s="1">
        <v>16.981870000000001</v>
      </c>
      <c r="G1015" s="1">
        <v>67.736249999999998</v>
      </c>
      <c r="H1015" s="1">
        <v>50.092880000000001</v>
      </c>
      <c r="I1015" s="1">
        <v>183.2328</v>
      </c>
      <c r="J1015" s="1">
        <v>216.10650000000001</v>
      </c>
      <c r="K1015" s="1">
        <v>1.4518679999999999</v>
      </c>
      <c r="L1015" s="1" t="s">
        <v>7360</v>
      </c>
      <c r="M1015" s="1" t="s">
        <v>7361</v>
      </c>
      <c r="N1015" s="1" t="s">
        <v>17</v>
      </c>
    </row>
    <row r="1016" spans="1:14" x14ac:dyDescent="0.25">
      <c r="A1016" s="1">
        <v>302.50060000000002</v>
      </c>
      <c r="B1016" s="1">
        <v>42.403449999999999</v>
      </c>
      <c r="C1016" s="1">
        <v>110.7719</v>
      </c>
      <c r="D1016" s="1">
        <v>9.0275579999999998E-3</v>
      </c>
      <c r="E1016" s="1">
        <v>15.67135</v>
      </c>
      <c r="F1016" s="1">
        <v>16.974129999999999</v>
      </c>
      <c r="G1016" s="1">
        <v>67.700479999999999</v>
      </c>
      <c r="H1016" s="1">
        <v>50.129829999999998</v>
      </c>
      <c r="I1016" s="1">
        <v>184.27709999999999</v>
      </c>
      <c r="J1016" s="1">
        <v>215.97319999999999</v>
      </c>
      <c r="K1016" s="1">
        <v>1.4494590000000001</v>
      </c>
      <c r="L1016" s="1" t="s">
        <v>7362</v>
      </c>
      <c r="M1016" s="1" t="s">
        <v>7363</v>
      </c>
      <c r="N1016" s="1" t="s">
        <v>17</v>
      </c>
    </row>
    <row r="1017" spans="1:14" x14ac:dyDescent="0.25">
      <c r="A1017" s="1">
        <v>302.60340000000002</v>
      </c>
      <c r="B1017" s="1">
        <v>42.503450000000001</v>
      </c>
      <c r="C1017" s="1">
        <v>111.19580000000001</v>
      </c>
      <c r="D1017" s="1">
        <v>8.9931439999999998E-3</v>
      </c>
      <c r="E1017" s="1">
        <v>15.665480000000001</v>
      </c>
      <c r="F1017" s="1">
        <v>16.966360000000002</v>
      </c>
      <c r="G1017" s="1">
        <v>67.664640000000006</v>
      </c>
      <c r="H1017" s="1">
        <v>50.166820000000001</v>
      </c>
      <c r="I1017" s="1">
        <v>185.33369999999999</v>
      </c>
      <c r="J1017" s="1">
        <v>215.83959999999999</v>
      </c>
      <c r="K1017" s="1">
        <v>1.4470499999999999</v>
      </c>
      <c r="L1017" s="1" t="s">
        <v>7364</v>
      </c>
      <c r="M1017" s="1" t="s">
        <v>7365</v>
      </c>
      <c r="N1017" s="1" t="s">
        <v>17</v>
      </c>
    </row>
    <row r="1018" spans="1:14" x14ac:dyDescent="0.25">
      <c r="A1018" s="1">
        <v>302.70589999999999</v>
      </c>
      <c r="B1018" s="1">
        <v>42.603450000000002</v>
      </c>
      <c r="C1018" s="1">
        <v>111.6215</v>
      </c>
      <c r="D1018" s="1">
        <v>8.9588500000000008E-3</v>
      </c>
      <c r="E1018" s="1">
        <v>15.65958</v>
      </c>
      <c r="F1018" s="1">
        <v>16.958539999999999</v>
      </c>
      <c r="G1018" s="1">
        <v>67.628730000000004</v>
      </c>
      <c r="H1018" s="1">
        <v>50.203859999999999</v>
      </c>
      <c r="I1018" s="1">
        <v>186.40289999999999</v>
      </c>
      <c r="J1018" s="1">
        <v>215.70580000000001</v>
      </c>
      <c r="K1018" s="1">
        <v>1.4446410000000001</v>
      </c>
      <c r="L1018" s="1" t="s">
        <v>7366</v>
      </c>
      <c r="M1018" s="1" t="s">
        <v>7367</v>
      </c>
      <c r="N1018" s="1" t="s">
        <v>17</v>
      </c>
    </row>
    <row r="1019" spans="1:14" x14ac:dyDescent="0.25">
      <c r="A1019" s="1">
        <v>302.80829999999997</v>
      </c>
      <c r="B1019" s="1">
        <v>42.703449999999997</v>
      </c>
      <c r="C1019" s="1">
        <v>112.0489</v>
      </c>
      <c r="D1019" s="1">
        <v>8.9246759999999994E-3</v>
      </c>
      <c r="E1019" s="1">
        <v>15.653650000000001</v>
      </c>
      <c r="F1019" s="1">
        <v>16.950700000000001</v>
      </c>
      <c r="G1019" s="1">
        <v>67.592759999999998</v>
      </c>
      <c r="H1019" s="1">
        <v>50.240960000000001</v>
      </c>
      <c r="I1019" s="1">
        <v>187.48480000000001</v>
      </c>
      <c r="J1019" s="1">
        <v>215.5718</v>
      </c>
      <c r="K1019" s="1">
        <v>1.4422330000000001</v>
      </c>
      <c r="L1019" s="1" t="s">
        <v>7368</v>
      </c>
      <c r="M1019" s="1" t="s">
        <v>7369</v>
      </c>
      <c r="N1019" s="1" t="s">
        <v>17</v>
      </c>
    </row>
    <row r="1020" spans="1:14" x14ac:dyDescent="0.25">
      <c r="A1020" s="1">
        <v>302.91050000000001</v>
      </c>
      <c r="B1020" s="1">
        <v>42.803449999999998</v>
      </c>
      <c r="C1020" s="1">
        <v>112.4781</v>
      </c>
      <c r="D1020" s="1">
        <v>8.8906200000000001E-3</v>
      </c>
      <c r="E1020" s="1">
        <v>15.647690000000001</v>
      </c>
      <c r="F1020" s="1">
        <v>16.942810000000001</v>
      </c>
      <c r="G1020" s="1">
        <v>67.556709999999995</v>
      </c>
      <c r="H1020" s="1">
        <v>50.278100000000002</v>
      </c>
      <c r="I1020" s="1">
        <v>188.57980000000001</v>
      </c>
      <c r="J1020" s="1">
        <v>215.4376</v>
      </c>
      <c r="K1020" s="1">
        <v>1.439824</v>
      </c>
      <c r="L1020" s="1" t="s">
        <v>7370</v>
      </c>
      <c r="M1020" s="1" t="s">
        <v>7371</v>
      </c>
      <c r="N1020" s="1" t="s">
        <v>17</v>
      </c>
    </row>
    <row r="1021" spans="1:14" x14ac:dyDescent="0.25">
      <c r="A1021" s="1">
        <v>303.01240000000001</v>
      </c>
      <c r="B1021" s="1">
        <v>42.903449999999999</v>
      </c>
      <c r="C1021" s="1">
        <v>112.9091</v>
      </c>
      <c r="D1021" s="1">
        <v>8.8566809999999999E-3</v>
      </c>
      <c r="E1021" s="1">
        <v>15.6417</v>
      </c>
      <c r="F1021" s="1">
        <v>16.934889999999999</v>
      </c>
      <c r="G1021" s="1">
        <v>67.520589999999999</v>
      </c>
      <c r="H1021" s="1">
        <v>50.315300000000001</v>
      </c>
      <c r="I1021" s="1">
        <v>189.68809999999999</v>
      </c>
      <c r="J1021" s="1">
        <v>215.3031</v>
      </c>
      <c r="K1021" s="1">
        <v>1.437416</v>
      </c>
      <c r="L1021" s="1" t="s">
        <v>7372</v>
      </c>
      <c r="M1021" s="1" t="s">
        <v>7373</v>
      </c>
      <c r="N1021" s="1" t="s">
        <v>17</v>
      </c>
    </row>
    <row r="1022" spans="1:14" x14ac:dyDescent="0.25">
      <c r="A1022" s="1">
        <v>303.11419999999998</v>
      </c>
      <c r="B1022" s="1">
        <v>43.003450000000001</v>
      </c>
      <c r="C1022" s="1">
        <v>113.342</v>
      </c>
      <c r="D1022" s="1">
        <v>8.8228579999999994E-3</v>
      </c>
      <c r="E1022" s="1">
        <v>15.635669999999999</v>
      </c>
      <c r="F1022" s="1">
        <v>16.926929999999999</v>
      </c>
      <c r="G1022" s="1">
        <v>67.484390000000005</v>
      </c>
      <c r="H1022" s="1">
        <v>50.352550000000001</v>
      </c>
      <c r="I1022" s="1">
        <v>190.8099</v>
      </c>
      <c r="J1022" s="1">
        <v>215.16839999999999</v>
      </c>
      <c r="K1022" s="1">
        <v>1.4350069999999999</v>
      </c>
      <c r="L1022" s="1" t="s">
        <v>7374</v>
      </c>
      <c r="M1022" s="1" t="s">
        <v>7375</v>
      </c>
      <c r="N1022" s="1" t="s">
        <v>17</v>
      </c>
    </row>
    <row r="1023" spans="1:14" x14ac:dyDescent="0.25">
      <c r="A1023" s="1">
        <v>303.2158</v>
      </c>
      <c r="B1023" s="1">
        <v>43.103450000000002</v>
      </c>
      <c r="C1023" s="1">
        <v>113.77670000000001</v>
      </c>
      <c r="D1023" s="1">
        <v>8.7891500000000008E-3</v>
      </c>
      <c r="E1023" s="1">
        <v>15.629619999999999</v>
      </c>
      <c r="F1023" s="1">
        <v>16.91893</v>
      </c>
      <c r="G1023" s="1">
        <v>67.448130000000006</v>
      </c>
      <c r="H1023" s="1">
        <v>50.389850000000003</v>
      </c>
      <c r="I1023" s="1">
        <v>191.94550000000001</v>
      </c>
      <c r="J1023" s="1">
        <v>215.0335</v>
      </c>
      <c r="K1023" s="1">
        <v>1.432598</v>
      </c>
      <c r="L1023" s="1" t="s">
        <v>7376</v>
      </c>
      <c r="M1023" s="1" t="s">
        <v>7377</v>
      </c>
      <c r="N1023" s="1" t="s">
        <v>17</v>
      </c>
    </row>
    <row r="1024" spans="1:14" x14ac:dyDescent="0.25">
      <c r="A1024" s="1">
        <v>303.31720000000001</v>
      </c>
      <c r="B1024" s="1">
        <v>43.203449999999997</v>
      </c>
      <c r="C1024" s="1">
        <v>114.2132</v>
      </c>
      <c r="D1024" s="1">
        <v>8.7555549999999999E-3</v>
      </c>
      <c r="E1024" s="1">
        <v>15.623530000000001</v>
      </c>
      <c r="F1024" s="1">
        <v>16.910889999999998</v>
      </c>
      <c r="G1024" s="1">
        <v>67.411779999999993</v>
      </c>
      <c r="H1024" s="1">
        <v>50.427199999999999</v>
      </c>
      <c r="I1024" s="1">
        <v>193.0951</v>
      </c>
      <c r="J1024" s="1">
        <v>214.89840000000001</v>
      </c>
      <c r="K1024" s="1">
        <v>1.4301889999999999</v>
      </c>
      <c r="L1024" s="1" t="s">
        <v>7378</v>
      </c>
      <c r="M1024" s="1" t="s">
        <v>7379</v>
      </c>
      <c r="N1024" s="1" t="s">
        <v>17</v>
      </c>
    </row>
    <row r="1025" spans="1:14" x14ac:dyDescent="0.25">
      <c r="A1025" s="1">
        <v>303.41840000000002</v>
      </c>
      <c r="B1025" s="1">
        <v>43.303449999999998</v>
      </c>
      <c r="C1025" s="1">
        <v>114.65170000000001</v>
      </c>
      <c r="D1025" s="1">
        <v>8.7220720000000009E-3</v>
      </c>
      <c r="E1025" s="1">
        <v>15.61741</v>
      </c>
      <c r="F1025" s="1">
        <v>16.902819999999998</v>
      </c>
      <c r="G1025" s="1">
        <v>67.375360000000001</v>
      </c>
      <c r="H1025" s="1">
        <v>50.46461</v>
      </c>
      <c r="I1025" s="1">
        <v>194.25909999999999</v>
      </c>
      <c r="J1025" s="1">
        <v>214.76300000000001</v>
      </c>
      <c r="K1025" s="1">
        <v>1.4277789999999999</v>
      </c>
      <c r="L1025" s="1" t="s">
        <v>7380</v>
      </c>
      <c r="M1025" s="1" t="s">
        <v>7381</v>
      </c>
      <c r="N1025" s="1" t="s">
        <v>17</v>
      </c>
    </row>
    <row r="1026" spans="1:14" x14ac:dyDescent="0.25">
      <c r="A1026" s="1">
        <v>303.51940000000002</v>
      </c>
      <c r="B1026" s="1">
        <v>43.403449999999999</v>
      </c>
      <c r="C1026" s="1">
        <v>115.092</v>
      </c>
      <c r="D1026" s="1">
        <v>8.6887010000000001E-3</v>
      </c>
      <c r="E1026" s="1">
        <v>15.61126</v>
      </c>
      <c r="F1026" s="1">
        <v>16.8947</v>
      </c>
      <c r="G1026" s="1">
        <v>67.338859999999997</v>
      </c>
      <c r="H1026" s="1">
        <v>50.502079999999999</v>
      </c>
      <c r="I1026" s="1">
        <v>195.4376</v>
      </c>
      <c r="J1026" s="1">
        <v>214.62739999999999</v>
      </c>
      <c r="K1026" s="1">
        <v>1.4253690000000001</v>
      </c>
      <c r="L1026" s="1" t="s">
        <v>7382</v>
      </c>
      <c r="M1026" s="1" t="s">
        <v>7383</v>
      </c>
      <c r="N1026" s="1" t="s">
        <v>17</v>
      </c>
    </row>
    <row r="1027" spans="1:14" x14ac:dyDescent="0.25">
      <c r="A1027" s="1">
        <v>303.62020000000001</v>
      </c>
      <c r="B1027" s="1">
        <v>43.503450000000001</v>
      </c>
      <c r="C1027" s="1">
        <v>115.5343</v>
      </c>
      <c r="D1027" s="1">
        <v>8.6554400000000004E-3</v>
      </c>
      <c r="E1027" s="1">
        <v>15.60507</v>
      </c>
      <c r="F1027" s="1">
        <v>16.88655</v>
      </c>
      <c r="G1027" s="1">
        <v>67.302289999999999</v>
      </c>
      <c r="H1027" s="1">
        <v>50.539589999999997</v>
      </c>
      <c r="I1027" s="1">
        <v>196.6311</v>
      </c>
      <c r="J1027" s="1">
        <v>214.49160000000001</v>
      </c>
      <c r="K1027" s="1">
        <v>1.4229590000000001</v>
      </c>
      <c r="L1027" s="1" t="s">
        <v>7384</v>
      </c>
      <c r="M1027" s="1" t="s">
        <v>7385</v>
      </c>
      <c r="N1027" s="1" t="s">
        <v>17</v>
      </c>
    </row>
    <row r="1028" spans="1:14" x14ac:dyDescent="0.25">
      <c r="A1028" s="1">
        <v>303.72089999999997</v>
      </c>
      <c r="B1028" s="1">
        <v>43.603450000000002</v>
      </c>
      <c r="C1028" s="1">
        <v>115.9785</v>
      </c>
      <c r="D1028" s="1">
        <v>8.6222880000000005E-3</v>
      </c>
      <c r="E1028" s="1">
        <v>15.598850000000001</v>
      </c>
      <c r="F1028" s="1">
        <v>16.878360000000001</v>
      </c>
      <c r="G1028" s="1">
        <v>67.265630000000002</v>
      </c>
      <c r="H1028" s="1">
        <v>50.577170000000002</v>
      </c>
      <c r="I1028" s="1">
        <v>197.83969999999999</v>
      </c>
      <c r="J1028" s="1">
        <v>214.35550000000001</v>
      </c>
      <c r="K1028" s="1">
        <v>1.420547</v>
      </c>
      <c r="L1028" s="1" t="s">
        <v>7386</v>
      </c>
      <c r="M1028" s="1" t="s">
        <v>7387</v>
      </c>
      <c r="N1028" s="1" t="s">
        <v>17</v>
      </c>
    </row>
    <row r="1029" spans="1:14" x14ac:dyDescent="0.25">
      <c r="A1029" s="1">
        <v>303.82130000000001</v>
      </c>
      <c r="B1029" s="1">
        <v>43.703449999999997</v>
      </c>
      <c r="C1029" s="1">
        <v>116.4247</v>
      </c>
      <c r="D1029" s="1">
        <v>8.5892439999999994E-3</v>
      </c>
      <c r="E1029" s="1">
        <v>15.592599999999999</v>
      </c>
      <c r="F1029" s="1">
        <v>16.87013</v>
      </c>
      <c r="G1029" s="1">
        <v>67.228880000000004</v>
      </c>
      <c r="H1029" s="1">
        <v>50.614800000000002</v>
      </c>
      <c r="I1029" s="1">
        <v>199.06370000000001</v>
      </c>
      <c r="J1029" s="1">
        <v>214.2191</v>
      </c>
      <c r="K1029" s="1">
        <v>1.4181349999999999</v>
      </c>
      <c r="L1029" s="1" t="s">
        <v>7388</v>
      </c>
      <c r="M1029" s="1" t="s">
        <v>7389</v>
      </c>
      <c r="N1029" s="1" t="s">
        <v>17</v>
      </c>
    </row>
    <row r="1030" spans="1:14" x14ac:dyDescent="0.25">
      <c r="A1030" s="1">
        <v>303.92160000000001</v>
      </c>
      <c r="B1030" s="1">
        <v>43.803449999999998</v>
      </c>
      <c r="C1030" s="1">
        <v>116.8729</v>
      </c>
      <c r="D1030" s="1">
        <v>8.5563059999999996E-3</v>
      </c>
      <c r="E1030" s="1">
        <v>15.586309999999999</v>
      </c>
      <c r="F1030" s="1">
        <v>16.86185</v>
      </c>
      <c r="G1030" s="1">
        <v>67.192059999999998</v>
      </c>
      <c r="H1030" s="1">
        <v>50.65249</v>
      </c>
      <c r="I1030" s="1">
        <v>200.30350000000001</v>
      </c>
      <c r="J1030" s="1">
        <v>214.08260000000001</v>
      </c>
      <c r="K1030" s="1">
        <v>1.4157219999999999</v>
      </c>
      <c r="L1030" s="1" t="s">
        <v>7390</v>
      </c>
      <c r="M1030" s="1" t="s">
        <v>7391</v>
      </c>
      <c r="N1030" s="1" t="s">
        <v>17</v>
      </c>
    </row>
    <row r="1031" spans="1:14" x14ac:dyDescent="0.25">
      <c r="A1031" s="1">
        <v>304.02170000000001</v>
      </c>
      <c r="B1031" s="1">
        <v>43.903449999999999</v>
      </c>
      <c r="C1031" s="1">
        <v>117.3231</v>
      </c>
      <c r="D1031" s="1">
        <v>8.5234739999999996E-3</v>
      </c>
      <c r="E1031" s="1">
        <v>15.58</v>
      </c>
      <c r="F1031" s="1">
        <v>16.853539999999999</v>
      </c>
      <c r="G1031" s="1">
        <v>67.155150000000006</v>
      </c>
      <c r="H1031" s="1">
        <v>50.690240000000003</v>
      </c>
      <c r="I1031" s="1">
        <v>201.55950000000001</v>
      </c>
      <c r="J1031" s="1">
        <v>213.94569999999999</v>
      </c>
      <c r="K1031" s="1">
        <v>1.413308</v>
      </c>
      <c r="L1031" s="1" t="s">
        <v>7392</v>
      </c>
      <c r="M1031" s="1" t="s">
        <v>7393</v>
      </c>
      <c r="N1031" s="1" t="s">
        <v>17</v>
      </c>
    </row>
    <row r="1032" spans="1:14" x14ac:dyDescent="0.25">
      <c r="A1032" s="1">
        <v>304.1216</v>
      </c>
      <c r="B1032" s="1">
        <v>44.003450000000001</v>
      </c>
      <c r="C1032" s="1">
        <v>117.7753</v>
      </c>
      <c r="D1032" s="1">
        <v>8.4907460000000004E-3</v>
      </c>
      <c r="E1032" s="1">
        <v>15.573639999999999</v>
      </c>
      <c r="F1032" s="1">
        <v>16.845189999999999</v>
      </c>
      <c r="G1032" s="1">
        <v>67.118160000000003</v>
      </c>
      <c r="H1032" s="1">
        <v>50.72804</v>
      </c>
      <c r="I1032" s="1">
        <v>202.83179999999999</v>
      </c>
      <c r="J1032" s="1">
        <v>213.80869999999999</v>
      </c>
      <c r="K1032" s="1">
        <v>1.410893</v>
      </c>
      <c r="L1032" s="1" t="s">
        <v>7394</v>
      </c>
      <c r="M1032" s="1" t="s">
        <v>7395</v>
      </c>
      <c r="N1032" s="1" t="s">
        <v>17</v>
      </c>
    </row>
    <row r="1033" spans="1:14" x14ac:dyDescent="0.25">
      <c r="A1033" s="1">
        <v>304.22129999999999</v>
      </c>
      <c r="B1033" s="1">
        <v>44.103450000000002</v>
      </c>
      <c r="C1033" s="1">
        <v>118.2296</v>
      </c>
      <c r="D1033" s="1">
        <v>8.4581210000000007E-3</v>
      </c>
      <c r="E1033" s="1">
        <v>15.56725</v>
      </c>
      <c r="F1033" s="1">
        <v>16.836790000000001</v>
      </c>
      <c r="G1033" s="1">
        <v>67.081069999999997</v>
      </c>
      <c r="H1033" s="1">
        <v>50.765909999999998</v>
      </c>
      <c r="I1033" s="1">
        <v>204.12090000000001</v>
      </c>
      <c r="J1033" s="1">
        <v>213.6713</v>
      </c>
      <c r="K1033" s="1">
        <v>1.408477</v>
      </c>
      <c r="L1033" s="1" t="s">
        <v>7396</v>
      </c>
      <c r="M1033" s="1" t="s">
        <v>7397</v>
      </c>
      <c r="N1033" s="1" t="s">
        <v>17</v>
      </c>
    </row>
    <row r="1034" spans="1:14" x14ac:dyDescent="0.25">
      <c r="A1034" s="1">
        <v>304.32080000000002</v>
      </c>
      <c r="B1034" s="1">
        <v>44.203449999999997</v>
      </c>
      <c r="C1034" s="1">
        <v>118.6859</v>
      </c>
      <c r="D1034" s="1">
        <v>8.4255990000000006E-3</v>
      </c>
      <c r="E1034" s="1">
        <v>15.560829999999999</v>
      </c>
      <c r="F1034" s="1">
        <v>16.82835</v>
      </c>
      <c r="G1034" s="1">
        <v>67.043899999999994</v>
      </c>
      <c r="H1034" s="1">
        <v>50.803840000000001</v>
      </c>
      <c r="I1034" s="1">
        <v>205.42699999999999</v>
      </c>
      <c r="J1034" s="1">
        <v>213.53380000000001</v>
      </c>
      <c r="K1034" s="1">
        <v>1.4060589999999999</v>
      </c>
      <c r="L1034" s="1" t="s">
        <v>7398</v>
      </c>
      <c r="M1034" s="1" t="s">
        <v>7399</v>
      </c>
      <c r="N1034" s="1" t="s">
        <v>17</v>
      </c>
    </row>
    <row r="1035" spans="1:14" x14ac:dyDescent="0.25">
      <c r="A1035" s="1">
        <v>304.42009999999999</v>
      </c>
      <c r="B1035" s="1">
        <v>44.303449999999998</v>
      </c>
      <c r="C1035" s="1">
        <v>119.1444</v>
      </c>
      <c r="D1035" s="1">
        <v>8.3931769999999999E-3</v>
      </c>
      <c r="E1035" s="1">
        <v>15.55437</v>
      </c>
      <c r="F1035" s="1">
        <v>16.819870000000002</v>
      </c>
      <c r="G1035" s="1">
        <v>67.006640000000004</v>
      </c>
      <c r="H1035" s="1">
        <v>50.841830000000002</v>
      </c>
      <c r="I1035" s="1">
        <v>206.75059999999999</v>
      </c>
      <c r="J1035" s="1">
        <v>213.39590000000001</v>
      </c>
      <c r="K1035" s="1">
        <v>1.40364</v>
      </c>
      <c r="L1035" s="1" t="s">
        <v>7400</v>
      </c>
      <c r="M1035" s="1" t="s">
        <v>7401</v>
      </c>
      <c r="N1035" s="1" t="s">
        <v>17</v>
      </c>
    </row>
    <row r="1036" spans="1:14" x14ac:dyDescent="0.25">
      <c r="A1036" s="1">
        <v>304.51929999999999</v>
      </c>
      <c r="B1036" s="1">
        <v>44.403449999999999</v>
      </c>
      <c r="C1036" s="1">
        <v>119.605</v>
      </c>
      <c r="D1036" s="1">
        <v>8.3608559999999998E-3</v>
      </c>
      <c r="E1036" s="1">
        <v>15.547879999999999</v>
      </c>
      <c r="F1036" s="1">
        <v>16.811350000000001</v>
      </c>
      <c r="G1036" s="1">
        <v>66.969279999999998</v>
      </c>
      <c r="H1036" s="1">
        <v>50.87988</v>
      </c>
      <c r="I1036" s="1">
        <v>208.09200000000001</v>
      </c>
      <c r="J1036" s="1">
        <v>213.25790000000001</v>
      </c>
      <c r="K1036" s="1">
        <v>1.4012199999999999</v>
      </c>
      <c r="L1036" s="1" t="s">
        <v>7402</v>
      </c>
      <c r="M1036" s="1" t="s">
        <v>7403</v>
      </c>
      <c r="N1036" s="1" t="s">
        <v>17</v>
      </c>
    </row>
    <row r="1037" spans="1:14" x14ac:dyDescent="0.25">
      <c r="A1037" s="1">
        <v>304.61829999999998</v>
      </c>
      <c r="B1037" s="1">
        <v>44.503450000000001</v>
      </c>
      <c r="C1037" s="1">
        <v>120.0677</v>
      </c>
      <c r="D1037" s="1">
        <v>8.3286330000000002E-3</v>
      </c>
      <c r="E1037" s="1">
        <v>15.54135</v>
      </c>
      <c r="F1037" s="1">
        <v>16.802790000000002</v>
      </c>
      <c r="G1037" s="1">
        <v>66.931839999999994</v>
      </c>
      <c r="H1037" s="1">
        <v>50.917990000000003</v>
      </c>
      <c r="I1037" s="1">
        <v>209.45150000000001</v>
      </c>
      <c r="J1037" s="1">
        <v>213.11949999999999</v>
      </c>
      <c r="K1037" s="1">
        <v>1.398798</v>
      </c>
      <c r="L1037" s="1" t="s">
        <v>7404</v>
      </c>
      <c r="M1037" s="1" t="s">
        <v>7405</v>
      </c>
      <c r="N1037" s="1" t="s">
        <v>17</v>
      </c>
    </row>
    <row r="1038" spans="1:14" x14ac:dyDescent="0.25">
      <c r="A1038" s="1">
        <v>304.71710000000002</v>
      </c>
      <c r="B1038" s="1">
        <v>44.603450000000002</v>
      </c>
      <c r="C1038" s="1">
        <v>120.5326</v>
      </c>
      <c r="D1038" s="1">
        <v>8.2965069999999998E-3</v>
      </c>
      <c r="E1038" s="1">
        <v>15.53478</v>
      </c>
      <c r="F1038" s="1">
        <v>16.794180000000001</v>
      </c>
      <c r="G1038" s="1">
        <v>66.894289999999998</v>
      </c>
      <c r="H1038" s="1">
        <v>50.95617</v>
      </c>
      <c r="I1038" s="1">
        <v>210.8296</v>
      </c>
      <c r="J1038" s="1">
        <v>212.98089999999999</v>
      </c>
      <c r="K1038" s="1">
        <v>1.3963749999999999</v>
      </c>
      <c r="L1038" s="1" t="s">
        <v>7406</v>
      </c>
      <c r="M1038" s="1" t="s">
        <v>7407</v>
      </c>
      <c r="N1038" s="1" t="s">
        <v>17</v>
      </c>
    </row>
    <row r="1039" spans="1:14" x14ac:dyDescent="0.25">
      <c r="A1039" s="1">
        <v>304.81569999999999</v>
      </c>
      <c r="B1039" s="1">
        <v>44.703449999999997</v>
      </c>
      <c r="C1039" s="1">
        <v>120.99979999999999</v>
      </c>
      <c r="D1039" s="1">
        <v>8.2644780000000004E-3</v>
      </c>
      <c r="E1039" s="1">
        <v>15.528180000000001</v>
      </c>
      <c r="F1039" s="1">
        <v>16.785520000000002</v>
      </c>
      <c r="G1039" s="1">
        <v>66.856650000000002</v>
      </c>
      <c r="H1039" s="1">
        <v>50.994410000000002</v>
      </c>
      <c r="I1039" s="1">
        <v>212.22669999999999</v>
      </c>
      <c r="J1039" s="1">
        <v>212.84200000000001</v>
      </c>
      <c r="K1039" s="1">
        <v>1.39395</v>
      </c>
      <c r="L1039" s="1" t="s">
        <v>7408</v>
      </c>
      <c r="M1039" s="1" t="s">
        <v>7409</v>
      </c>
      <c r="N1039" s="1" t="s">
        <v>17</v>
      </c>
    </row>
    <row r="1040" spans="1:14" x14ac:dyDescent="0.25">
      <c r="A1040" s="1">
        <v>304.91410000000002</v>
      </c>
      <c r="B1040" s="1">
        <v>44.803449999999998</v>
      </c>
      <c r="C1040" s="1">
        <v>121.4691</v>
      </c>
      <c r="D1040" s="1">
        <v>8.2325450000000008E-3</v>
      </c>
      <c r="E1040" s="1">
        <v>15.52154</v>
      </c>
      <c r="F1040" s="1">
        <v>16.77683</v>
      </c>
      <c r="G1040" s="1">
        <v>66.818920000000006</v>
      </c>
      <c r="H1040" s="1">
        <v>51.032710000000002</v>
      </c>
      <c r="I1040" s="1">
        <v>213.643</v>
      </c>
      <c r="J1040" s="1">
        <v>212.7029</v>
      </c>
      <c r="K1040" s="1">
        <v>1.3915219999999999</v>
      </c>
      <c r="L1040" s="1" t="s">
        <v>7410</v>
      </c>
      <c r="M1040" s="1" t="s">
        <v>7411</v>
      </c>
      <c r="N1040" s="1" t="s">
        <v>17</v>
      </c>
    </row>
    <row r="1041" spans="1:14" x14ac:dyDescent="0.25">
      <c r="A1041" s="1">
        <v>305.01229999999998</v>
      </c>
      <c r="B1041" s="1">
        <v>44.903449999999999</v>
      </c>
      <c r="C1041" s="1">
        <v>121.94070000000001</v>
      </c>
      <c r="D1041" s="1">
        <v>8.2007060000000003E-3</v>
      </c>
      <c r="E1041" s="1">
        <v>15.514860000000001</v>
      </c>
      <c r="F1041" s="1">
        <v>16.768090000000001</v>
      </c>
      <c r="G1041" s="1">
        <v>66.781080000000003</v>
      </c>
      <c r="H1041" s="1">
        <v>51.071080000000002</v>
      </c>
      <c r="I1041" s="1">
        <v>215.07910000000001</v>
      </c>
      <c r="J1041" s="1">
        <v>212.5635</v>
      </c>
      <c r="K1041" s="1">
        <v>1.3890929999999999</v>
      </c>
      <c r="L1041" s="1" t="s">
        <v>7412</v>
      </c>
      <c r="M1041" s="1" t="s">
        <v>7413</v>
      </c>
      <c r="N1041" s="1" t="s">
        <v>17</v>
      </c>
    </row>
    <row r="1042" spans="1:14" x14ac:dyDescent="0.25">
      <c r="A1042" s="1">
        <v>305.11040000000003</v>
      </c>
      <c r="B1042" s="1">
        <v>45.003450000000001</v>
      </c>
      <c r="C1042" s="1">
        <v>122.41459999999999</v>
      </c>
      <c r="D1042" s="1">
        <v>8.1689599999999994E-3</v>
      </c>
      <c r="E1042" s="1">
        <v>15.508139999999999</v>
      </c>
      <c r="F1042" s="1">
        <v>16.7593</v>
      </c>
      <c r="G1042" s="1">
        <v>66.74315</v>
      </c>
      <c r="H1042" s="1">
        <v>51.109520000000003</v>
      </c>
      <c r="I1042" s="1">
        <v>216.53540000000001</v>
      </c>
      <c r="J1042" s="1">
        <v>212.4238</v>
      </c>
      <c r="K1042" s="1">
        <v>1.3866620000000001</v>
      </c>
      <c r="L1042" s="1" t="s">
        <v>7414</v>
      </c>
      <c r="M1042" s="1" t="s">
        <v>7415</v>
      </c>
      <c r="N1042" s="1" t="s">
        <v>17</v>
      </c>
    </row>
    <row r="1043" spans="1:14" x14ac:dyDescent="0.25">
      <c r="A1043" s="1">
        <v>305.20830000000001</v>
      </c>
      <c r="B1043" s="1">
        <v>45.103450000000002</v>
      </c>
      <c r="C1043" s="1">
        <v>122.8908</v>
      </c>
      <c r="D1043" s="1">
        <v>8.1373060000000004E-3</v>
      </c>
      <c r="E1043" s="1">
        <v>15.501390000000001</v>
      </c>
      <c r="F1043" s="1">
        <v>16.75046</v>
      </c>
      <c r="G1043" s="1">
        <v>66.705110000000005</v>
      </c>
      <c r="H1043" s="1">
        <v>51.148029999999999</v>
      </c>
      <c r="I1043" s="1">
        <v>218.01230000000001</v>
      </c>
      <c r="J1043" s="1">
        <v>212.28380000000001</v>
      </c>
      <c r="K1043" s="1">
        <v>1.3842289999999999</v>
      </c>
      <c r="L1043" s="1" t="s">
        <v>7416</v>
      </c>
      <c r="M1043" s="1" t="s">
        <v>7417</v>
      </c>
      <c r="N1043" s="1" t="s">
        <v>17</v>
      </c>
    </row>
    <row r="1044" spans="1:14" x14ac:dyDescent="0.25">
      <c r="A1044" s="1">
        <v>305.30599999999998</v>
      </c>
      <c r="B1044" s="1">
        <v>45.203449999999997</v>
      </c>
      <c r="C1044" s="1">
        <v>123.3693</v>
      </c>
      <c r="D1044" s="1">
        <v>8.1057420000000008E-3</v>
      </c>
      <c r="E1044" s="1">
        <v>15.494590000000001</v>
      </c>
      <c r="F1044" s="1">
        <v>16.741579999999999</v>
      </c>
      <c r="G1044" s="1">
        <v>66.666960000000003</v>
      </c>
      <c r="H1044" s="1">
        <v>51.186610000000002</v>
      </c>
      <c r="I1044" s="1">
        <v>219.5103</v>
      </c>
      <c r="J1044" s="1">
        <v>212.14359999999999</v>
      </c>
      <c r="K1044" s="1">
        <v>1.381793</v>
      </c>
      <c r="L1044" s="1" t="s">
        <v>7418</v>
      </c>
      <c r="M1044" s="1" t="s">
        <v>7419</v>
      </c>
      <c r="N1044" s="1" t="s">
        <v>17</v>
      </c>
    </row>
    <row r="1045" spans="1:14" x14ac:dyDescent="0.25">
      <c r="A1045" s="1">
        <v>305.40350000000001</v>
      </c>
      <c r="B1045" s="1">
        <v>45.303449999999998</v>
      </c>
      <c r="C1045" s="1">
        <v>123.8502</v>
      </c>
      <c r="D1045" s="1">
        <v>8.0742690000000002E-3</v>
      </c>
      <c r="E1045" s="1">
        <v>15.48776</v>
      </c>
      <c r="F1045" s="1">
        <v>16.732659999999999</v>
      </c>
      <c r="G1045" s="1">
        <v>66.628709999999998</v>
      </c>
      <c r="H1045" s="1">
        <v>51.225250000000003</v>
      </c>
      <c r="I1045" s="1">
        <v>221.02979999999999</v>
      </c>
      <c r="J1045" s="1">
        <v>212.00309999999999</v>
      </c>
      <c r="K1045" s="1">
        <v>1.3793550000000001</v>
      </c>
      <c r="L1045" s="1" t="s">
        <v>7420</v>
      </c>
      <c r="M1045" s="1" t="s">
        <v>7421</v>
      </c>
      <c r="N1045" s="1" t="s">
        <v>17</v>
      </c>
    </row>
    <row r="1046" spans="1:14" x14ac:dyDescent="0.25">
      <c r="A1046" s="1">
        <v>305.5009</v>
      </c>
      <c r="B1046" s="1">
        <v>45.403449999999999</v>
      </c>
      <c r="C1046" s="1">
        <v>124.3335</v>
      </c>
      <c r="D1046" s="1">
        <v>8.0428840000000001E-3</v>
      </c>
      <c r="E1046" s="1">
        <v>15.48089</v>
      </c>
      <c r="F1046" s="1">
        <v>16.723680000000002</v>
      </c>
      <c r="G1046" s="1">
        <v>66.590350000000001</v>
      </c>
      <c r="H1046" s="1">
        <v>51.26397</v>
      </c>
      <c r="I1046" s="1">
        <v>222.57130000000001</v>
      </c>
      <c r="J1046" s="1">
        <v>211.8623</v>
      </c>
      <c r="K1046" s="1">
        <v>1.3769149999999999</v>
      </c>
      <c r="L1046" s="1" t="s">
        <v>7422</v>
      </c>
      <c r="M1046" s="1" t="s">
        <v>7423</v>
      </c>
      <c r="N1046" s="1" t="s">
        <v>17</v>
      </c>
    </row>
    <row r="1047" spans="1:14" x14ac:dyDescent="0.25">
      <c r="A1047" s="1">
        <v>305.59809999999999</v>
      </c>
      <c r="B1047" s="1">
        <v>45.503450000000001</v>
      </c>
      <c r="C1047" s="1">
        <v>124.8192</v>
      </c>
      <c r="D1047" s="1">
        <v>8.0115870000000006E-3</v>
      </c>
      <c r="E1047" s="1">
        <v>15.473979999999999</v>
      </c>
      <c r="F1047" s="1">
        <v>16.714659999999999</v>
      </c>
      <c r="G1047" s="1">
        <v>66.55189</v>
      </c>
      <c r="H1047" s="1">
        <v>51.302750000000003</v>
      </c>
      <c r="I1047" s="1">
        <v>224.1353</v>
      </c>
      <c r="J1047" s="1">
        <v>211.72120000000001</v>
      </c>
      <c r="K1047" s="1">
        <v>1.374471</v>
      </c>
      <c r="L1047" s="1" t="s">
        <v>7424</v>
      </c>
      <c r="M1047" s="1" t="s">
        <v>7425</v>
      </c>
      <c r="N1047" s="1" t="s">
        <v>17</v>
      </c>
    </row>
    <row r="1048" spans="1:14" x14ac:dyDescent="0.25">
      <c r="A1048" s="1">
        <v>305.69510000000002</v>
      </c>
      <c r="B1048" s="1">
        <v>45.603450000000002</v>
      </c>
      <c r="C1048" s="1">
        <v>125.3074</v>
      </c>
      <c r="D1048" s="1">
        <v>7.9803760000000008E-3</v>
      </c>
      <c r="E1048" s="1">
        <v>15.46702</v>
      </c>
      <c r="F1048" s="1">
        <v>16.705590000000001</v>
      </c>
      <c r="G1048" s="1">
        <v>66.513310000000004</v>
      </c>
      <c r="H1048" s="1">
        <v>51.341610000000003</v>
      </c>
      <c r="I1048" s="1">
        <v>225.72229999999999</v>
      </c>
      <c r="J1048" s="1">
        <v>211.57980000000001</v>
      </c>
      <c r="K1048" s="1">
        <v>1.372026</v>
      </c>
      <c r="L1048" s="1" t="s">
        <v>7426</v>
      </c>
      <c r="M1048" s="1" t="s">
        <v>7427</v>
      </c>
      <c r="N1048" s="1" t="s">
        <v>17</v>
      </c>
    </row>
    <row r="1049" spans="1:14" x14ac:dyDescent="0.25">
      <c r="A1049" s="1">
        <v>305.7919</v>
      </c>
      <c r="B1049" s="1">
        <v>45.703449999999997</v>
      </c>
      <c r="C1049" s="1">
        <v>125.798</v>
      </c>
      <c r="D1049" s="1">
        <v>7.9492509999999992E-3</v>
      </c>
      <c r="E1049" s="1">
        <v>15.46003</v>
      </c>
      <c r="F1049" s="1">
        <v>16.696470000000001</v>
      </c>
      <c r="G1049" s="1">
        <v>66.474620000000002</v>
      </c>
      <c r="H1049" s="1">
        <v>51.380540000000003</v>
      </c>
      <c r="I1049" s="1">
        <v>227.33279999999999</v>
      </c>
      <c r="J1049" s="1">
        <v>211.43809999999999</v>
      </c>
      <c r="K1049" s="1">
        <v>1.369577</v>
      </c>
      <c r="L1049" s="1" t="s">
        <v>7428</v>
      </c>
      <c r="M1049" s="1" t="s">
        <v>7429</v>
      </c>
      <c r="N1049" s="1" t="s">
        <v>17</v>
      </c>
    </row>
    <row r="1050" spans="1:14" x14ac:dyDescent="0.25">
      <c r="A1050" s="1">
        <v>305.88850000000002</v>
      </c>
      <c r="B1050" s="1">
        <v>45.803449999999998</v>
      </c>
      <c r="C1050" s="1">
        <v>126.2912</v>
      </c>
      <c r="D1050" s="1">
        <v>7.9182100000000002E-3</v>
      </c>
      <c r="E1050" s="1">
        <v>15.45299</v>
      </c>
      <c r="F1050" s="1">
        <v>16.6873</v>
      </c>
      <c r="G1050" s="1">
        <v>66.435810000000004</v>
      </c>
      <c r="H1050" s="1">
        <v>51.419550000000001</v>
      </c>
      <c r="I1050" s="1">
        <v>228.9674</v>
      </c>
      <c r="J1050" s="1">
        <v>211.2961</v>
      </c>
      <c r="K1050" s="1">
        <v>1.3671249999999999</v>
      </c>
      <c r="L1050" s="1" t="s">
        <v>7430</v>
      </c>
      <c r="M1050" s="1" t="s">
        <v>7431</v>
      </c>
      <c r="N1050" s="1" t="s">
        <v>17</v>
      </c>
    </row>
    <row r="1051" spans="1:14" x14ac:dyDescent="0.25">
      <c r="A1051" s="1">
        <v>305.98500000000001</v>
      </c>
      <c r="B1051" s="1">
        <v>45.903449999999999</v>
      </c>
      <c r="C1051" s="1">
        <v>126.7869</v>
      </c>
      <c r="D1051" s="1">
        <v>7.8872509999999996E-3</v>
      </c>
      <c r="E1051" s="1">
        <v>15.445919999999999</v>
      </c>
      <c r="F1051" s="1">
        <v>16.678090000000001</v>
      </c>
      <c r="G1051" s="1">
        <v>66.396889999999999</v>
      </c>
      <c r="H1051" s="1">
        <v>51.458629999999999</v>
      </c>
      <c r="I1051" s="1">
        <v>230.6266</v>
      </c>
      <c r="J1051" s="1">
        <v>211.15389999999999</v>
      </c>
      <c r="K1051" s="1">
        <v>1.36467</v>
      </c>
      <c r="L1051" s="1" t="s">
        <v>7432</v>
      </c>
      <c r="M1051" s="1" t="s">
        <v>7433</v>
      </c>
      <c r="N1051" s="1" t="s">
        <v>17</v>
      </c>
    </row>
    <row r="1052" spans="1:14" x14ac:dyDescent="0.25">
      <c r="A1052" s="1">
        <v>306.0813</v>
      </c>
      <c r="B1052" s="1">
        <v>46.003450000000001</v>
      </c>
      <c r="C1052" s="1">
        <v>127.2852</v>
      </c>
      <c r="D1052" s="1">
        <v>7.8563750000000005E-3</v>
      </c>
      <c r="E1052" s="1">
        <v>15.438800000000001</v>
      </c>
      <c r="F1052" s="1">
        <v>16.66882</v>
      </c>
      <c r="G1052" s="1">
        <v>66.357839999999996</v>
      </c>
      <c r="H1052" s="1">
        <v>51.497779999999999</v>
      </c>
      <c r="I1052" s="1">
        <v>232.3109</v>
      </c>
      <c r="J1052" s="1">
        <v>211.01130000000001</v>
      </c>
      <c r="K1052" s="1">
        <v>1.362212</v>
      </c>
      <c r="L1052" s="1" t="s">
        <v>7434</v>
      </c>
      <c r="M1052" s="1" t="s">
        <v>7435</v>
      </c>
      <c r="N1052" s="1" t="s">
        <v>17</v>
      </c>
    </row>
    <row r="1053" spans="1:14" x14ac:dyDescent="0.25">
      <c r="A1053" s="1">
        <v>306.17739999999998</v>
      </c>
      <c r="B1053" s="1">
        <v>46.103450000000002</v>
      </c>
      <c r="C1053" s="1">
        <v>127.7861</v>
      </c>
      <c r="D1053" s="1">
        <v>7.8255800000000004E-3</v>
      </c>
      <c r="E1053" s="1">
        <v>15.43164</v>
      </c>
      <c r="F1053" s="1">
        <v>16.659500000000001</v>
      </c>
      <c r="G1053" s="1">
        <v>66.318680000000001</v>
      </c>
      <c r="H1053" s="1">
        <v>51.537010000000002</v>
      </c>
      <c r="I1053" s="1">
        <v>234.02109999999999</v>
      </c>
      <c r="J1053" s="1">
        <v>210.86840000000001</v>
      </c>
      <c r="K1053" s="1">
        <v>1.3597509999999999</v>
      </c>
      <c r="L1053" s="1" t="s">
        <v>7436</v>
      </c>
      <c r="M1053" s="1" t="s">
        <v>7437</v>
      </c>
      <c r="N1053" s="1" t="s">
        <v>17</v>
      </c>
    </row>
    <row r="1054" spans="1:14" x14ac:dyDescent="0.25">
      <c r="A1054" s="1">
        <v>306.27339999999998</v>
      </c>
      <c r="B1054" s="1">
        <v>46.203449999999997</v>
      </c>
      <c r="C1054" s="1">
        <v>128.28960000000001</v>
      </c>
      <c r="D1054" s="1">
        <v>7.7948640000000003E-3</v>
      </c>
      <c r="E1054" s="1">
        <v>15.424429999999999</v>
      </c>
      <c r="F1054" s="1">
        <v>16.650120000000001</v>
      </c>
      <c r="G1054" s="1">
        <v>66.279399999999995</v>
      </c>
      <c r="H1054" s="1">
        <v>51.576320000000003</v>
      </c>
      <c r="I1054" s="1">
        <v>235.7576</v>
      </c>
      <c r="J1054" s="1">
        <v>210.7252</v>
      </c>
      <c r="K1054" s="1">
        <v>1.357286</v>
      </c>
      <c r="L1054" s="1" t="s">
        <v>7438</v>
      </c>
      <c r="M1054" s="1" t="s">
        <v>7439</v>
      </c>
      <c r="N1054" s="1" t="s">
        <v>17</v>
      </c>
    </row>
    <row r="1055" spans="1:14" x14ac:dyDescent="0.25">
      <c r="A1055" s="1">
        <v>306.36919999999998</v>
      </c>
      <c r="B1055" s="1">
        <v>46.303449999999998</v>
      </c>
      <c r="C1055" s="1">
        <v>128.79580000000001</v>
      </c>
      <c r="D1055" s="1">
        <v>7.7642259999999999E-3</v>
      </c>
      <c r="E1055" s="1">
        <v>15.41718</v>
      </c>
      <c r="F1055" s="1">
        <v>16.640699999999999</v>
      </c>
      <c r="G1055" s="1">
        <v>66.239990000000006</v>
      </c>
      <c r="H1055" s="1">
        <v>51.61571</v>
      </c>
      <c r="I1055" s="1">
        <v>237.52109999999999</v>
      </c>
      <c r="J1055" s="1">
        <v>210.58170000000001</v>
      </c>
      <c r="K1055" s="1">
        <v>1.3548180000000001</v>
      </c>
      <c r="L1055" s="1" t="s">
        <v>7440</v>
      </c>
      <c r="M1055" s="1" t="s">
        <v>7441</v>
      </c>
      <c r="N1055" s="1" t="s">
        <v>17</v>
      </c>
    </row>
    <row r="1056" spans="1:14" x14ac:dyDescent="0.25">
      <c r="A1056" s="1">
        <v>306.46480000000003</v>
      </c>
      <c r="B1056" s="1">
        <v>46.403449999999999</v>
      </c>
      <c r="C1056" s="1">
        <v>129.3048</v>
      </c>
      <c r="D1056" s="1">
        <v>7.7336669999999996E-3</v>
      </c>
      <c r="E1056" s="1">
        <v>15.409890000000001</v>
      </c>
      <c r="F1056" s="1">
        <v>16.631219999999999</v>
      </c>
      <c r="G1056" s="1">
        <v>66.200450000000004</v>
      </c>
      <c r="H1056" s="1">
        <v>51.655180000000001</v>
      </c>
      <c r="I1056" s="1">
        <v>239.31229999999999</v>
      </c>
      <c r="J1056" s="1">
        <v>210.43790000000001</v>
      </c>
      <c r="K1056" s="1">
        <v>1.3523449999999999</v>
      </c>
      <c r="L1056" s="1" t="s">
        <v>7442</v>
      </c>
      <c r="M1056" s="1" t="s">
        <v>7443</v>
      </c>
      <c r="N1056" s="1" t="s">
        <v>17</v>
      </c>
    </row>
    <row r="1057" spans="1:14" x14ac:dyDescent="0.25">
      <c r="A1057" s="1">
        <v>306.56020000000001</v>
      </c>
      <c r="B1057" s="1">
        <v>46.503450000000001</v>
      </c>
      <c r="C1057" s="1">
        <v>129.81649999999999</v>
      </c>
      <c r="D1057" s="1">
        <v>7.7031829999999997E-3</v>
      </c>
      <c r="E1057" s="1">
        <v>15.40255</v>
      </c>
      <c r="F1057" s="1">
        <v>16.621690000000001</v>
      </c>
      <c r="G1057" s="1">
        <v>66.160780000000003</v>
      </c>
      <c r="H1057" s="1">
        <v>51.694719999999997</v>
      </c>
      <c r="I1057" s="1">
        <v>241.1318</v>
      </c>
      <c r="J1057" s="1">
        <v>210.2938</v>
      </c>
      <c r="K1057" s="1">
        <v>1.349869</v>
      </c>
      <c r="L1057" s="1" t="s">
        <v>7444</v>
      </c>
      <c r="M1057" s="1" t="s">
        <v>7445</v>
      </c>
      <c r="N1057" s="1" t="s">
        <v>17</v>
      </c>
    </row>
    <row r="1058" spans="1:14" x14ac:dyDescent="0.25">
      <c r="A1058" s="1">
        <v>306.65550000000002</v>
      </c>
      <c r="B1058" s="1">
        <v>46.603450000000002</v>
      </c>
      <c r="C1058" s="1">
        <v>130.33099999999999</v>
      </c>
      <c r="D1058" s="1">
        <v>7.6727740000000003E-3</v>
      </c>
      <c r="E1058" s="1">
        <v>15.395160000000001</v>
      </c>
      <c r="F1058" s="1">
        <v>16.612110000000001</v>
      </c>
      <c r="G1058" s="1">
        <v>66.120990000000006</v>
      </c>
      <c r="H1058" s="1">
        <v>51.734349999999999</v>
      </c>
      <c r="I1058" s="1">
        <v>242.9803</v>
      </c>
      <c r="J1058" s="1">
        <v>210.14930000000001</v>
      </c>
      <c r="K1058" s="1">
        <v>1.3473889999999999</v>
      </c>
      <c r="L1058" s="1" t="s">
        <v>7446</v>
      </c>
      <c r="M1058" s="1" t="s">
        <v>7447</v>
      </c>
      <c r="N1058" s="1" t="s">
        <v>17</v>
      </c>
    </row>
    <row r="1059" spans="1:14" x14ac:dyDescent="0.25">
      <c r="A1059" s="1">
        <v>306.75060000000002</v>
      </c>
      <c r="B1059" s="1">
        <v>46.703449999999997</v>
      </c>
      <c r="C1059" s="1">
        <v>130.84829999999999</v>
      </c>
      <c r="D1059" s="1">
        <v>7.6424400000000003E-3</v>
      </c>
      <c r="E1059" s="1">
        <v>15.387729999999999</v>
      </c>
      <c r="F1059" s="1">
        <v>16.602460000000001</v>
      </c>
      <c r="G1059" s="1">
        <v>66.081059999999994</v>
      </c>
      <c r="H1059" s="1">
        <v>51.774059999999999</v>
      </c>
      <c r="I1059" s="1">
        <v>244.85849999999999</v>
      </c>
      <c r="J1059" s="1">
        <v>210.00450000000001</v>
      </c>
      <c r="K1059" s="1">
        <v>1.344905</v>
      </c>
      <c r="L1059" s="1" t="s">
        <v>7448</v>
      </c>
      <c r="M1059" s="1" t="s">
        <v>7449</v>
      </c>
      <c r="N1059" s="1" t="s">
        <v>17</v>
      </c>
    </row>
    <row r="1060" spans="1:14" x14ac:dyDescent="0.25">
      <c r="A1060" s="1">
        <v>306.84550000000002</v>
      </c>
      <c r="B1060" s="1">
        <v>46.803449999999998</v>
      </c>
      <c r="C1060" s="1">
        <v>131.36840000000001</v>
      </c>
      <c r="D1060" s="1">
        <v>7.6121779999999998E-3</v>
      </c>
      <c r="E1060" s="1">
        <v>15.38026</v>
      </c>
      <c r="F1060" s="1">
        <v>16.592770000000002</v>
      </c>
      <c r="G1060" s="1">
        <v>66.040989999999994</v>
      </c>
      <c r="H1060" s="1">
        <v>51.813859999999998</v>
      </c>
      <c r="I1060" s="1">
        <v>246.7672</v>
      </c>
      <c r="J1060" s="1">
        <v>209.85939999999999</v>
      </c>
      <c r="K1060" s="1">
        <v>1.342417</v>
      </c>
      <c r="L1060" s="1" t="s">
        <v>7450</v>
      </c>
      <c r="M1060" s="1" t="s">
        <v>7451</v>
      </c>
      <c r="N1060" s="1" t="s">
        <v>17</v>
      </c>
    </row>
    <row r="1061" spans="1:14" x14ac:dyDescent="0.25">
      <c r="A1061" s="1">
        <v>306.9402</v>
      </c>
      <c r="B1061" s="1">
        <v>46.903449999999999</v>
      </c>
      <c r="C1061" s="1">
        <v>131.89150000000001</v>
      </c>
      <c r="D1061" s="1">
        <v>7.5819879999999996E-3</v>
      </c>
      <c r="E1061" s="1">
        <v>15.372730000000001</v>
      </c>
      <c r="F1061" s="1">
        <v>16.583020000000001</v>
      </c>
      <c r="G1061" s="1">
        <v>66.000789999999995</v>
      </c>
      <c r="H1061" s="1">
        <v>51.853740000000002</v>
      </c>
      <c r="I1061" s="1">
        <v>248.7071</v>
      </c>
      <c r="J1061" s="1">
        <v>209.7139</v>
      </c>
      <c r="K1061" s="1">
        <v>1.3399239999999999</v>
      </c>
      <c r="L1061" s="1" t="s">
        <v>7452</v>
      </c>
      <c r="M1061" s="1" t="s">
        <v>7453</v>
      </c>
      <c r="N1061" s="1" t="s">
        <v>17</v>
      </c>
    </row>
    <row r="1062" spans="1:14" x14ac:dyDescent="0.25">
      <c r="A1062" s="1">
        <v>307.03480000000002</v>
      </c>
      <c r="B1062" s="1">
        <v>47.003450000000001</v>
      </c>
      <c r="C1062" s="1">
        <v>132.41759999999999</v>
      </c>
      <c r="D1062" s="1">
        <v>7.5518690000000001E-3</v>
      </c>
      <c r="E1062" s="1">
        <v>15.365159999999999</v>
      </c>
      <c r="F1062" s="1">
        <v>16.57321</v>
      </c>
      <c r="G1062" s="1">
        <v>65.960449999999994</v>
      </c>
      <c r="H1062" s="1">
        <v>51.893700000000003</v>
      </c>
      <c r="I1062" s="1">
        <v>250.679</v>
      </c>
      <c r="J1062" s="1">
        <v>209.56809999999999</v>
      </c>
      <c r="K1062" s="1">
        <v>1.3374269999999999</v>
      </c>
      <c r="L1062" s="1" t="s">
        <v>7454</v>
      </c>
      <c r="M1062" s="1" t="s">
        <v>7455</v>
      </c>
      <c r="N1062" s="1" t="s">
        <v>17</v>
      </c>
    </row>
    <row r="1063" spans="1:14" x14ac:dyDescent="0.25">
      <c r="A1063" s="1">
        <v>307.12920000000003</v>
      </c>
      <c r="B1063" s="1">
        <v>47.103450000000002</v>
      </c>
      <c r="C1063" s="1">
        <v>132.94659999999999</v>
      </c>
      <c r="D1063" s="1">
        <v>7.5218180000000004E-3</v>
      </c>
      <c r="E1063" s="1">
        <v>15.35754</v>
      </c>
      <c r="F1063" s="1">
        <v>16.56334</v>
      </c>
      <c r="G1063" s="1">
        <v>65.919960000000003</v>
      </c>
      <c r="H1063" s="1">
        <v>51.933750000000003</v>
      </c>
      <c r="I1063" s="1">
        <v>252.68369999999999</v>
      </c>
      <c r="J1063" s="1">
        <v>209.422</v>
      </c>
      <c r="K1063" s="1">
        <v>1.3349249999999999</v>
      </c>
      <c r="L1063" s="1" t="s">
        <v>7456</v>
      </c>
      <c r="M1063" s="1" t="s">
        <v>7457</v>
      </c>
      <c r="N1063" s="1" t="s">
        <v>17</v>
      </c>
    </row>
    <row r="1064" spans="1:14" x14ac:dyDescent="0.25">
      <c r="A1064" s="1">
        <v>307.2235</v>
      </c>
      <c r="B1064" s="1">
        <v>47.203449999999997</v>
      </c>
      <c r="C1064" s="1">
        <v>133.4786</v>
      </c>
      <c r="D1064" s="1">
        <v>7.491836E-3</v>
      </c>
      <c r="E1064" s="1">
        <v>15.349869999999999</v>
      </c>
      <c r="F1064" s="1">
        <v>16.55341</v>
      </c>
      <c r="G1064" s="1">
        <v>65.879329999999996</v>
      </c>
      <c r="H1064" s="1">
        <v>51.973889999999997</v>
      </c>
      <c r="I1064" s="1">
        <v>254.72200000000001</v>
      </c>
      <c r="J1064" s="1">
        <v>209.27549999999999</v>
      </c>
      <c r="K1064" s="1">
        <v>1.3324180000000001</v>
      </c>
      <c r="L1064" s="1" t="s">
        <v>7458</v>
      </c>
      <c r="M1064" s="1" t="s">
        <v>7459</v>
      </c>
      <c r="N1064" s="1" t="s">
        <v>17</v>
      </c>
    </row>
    <row r="1065" spans="1:14" x14ac:dyDescent="0.25">
      <c r="A1065" s="1">
        <v>307.3175</v>
      </c>
      <c r="B1065" s="1">
        <v>47.303449999999998</v>
      </c>
      <c r="C1065" s="1">
        <v>134.0137</v>
      </c>
      <c r="D1065" s="1">
        <v>7.4619209999999998E-3</v>
      </c>
      <c r="E1065" s="1">
        <v>15.34215</v>
      </c>
      <c r="F1065" s="1">
        <v>16.543430000000001</v>
      </c>
      <c r="G1065" s="1">
        <v>65.838549999999998</v>
      </c>
      <c r="H1065" s="1">
        <v>52.014119999999998</v>
      </c>
      <c r="I1065" s="1">
        <v>256.79480000000001</v>
      </c>
      <c r="J1065" s="1">
        <v>209.12870000000001</v>
      </c>
      <c r="K1065" s="1">
        <v>1.329907</v>
      </c>
      <c r="L1065" s="1" t="s">
        <v>7460</v>
      </c>
      <c r="M1065" s="1" t="s">
        <v>7461</v>
      </c>
      <c r="N1065" s="1" t="s">
        <v>17</v>
      </c>
    </row>
    <row r="1066" spans="1:14" x14ac:dyDescent="0.25">
      <c r="A1066" s="1">
        <v>307.41140000000001</v>
      </c>
      <c r="B1066" s="1">
        <v>47.403449999999999</v>
      </c>
      <c r="C1066" s="1">
        <v>134.55199999999999</v>
      </c>
      <c r="D1066" s="1">
        <v>7.4320719999999996E-3</v>
      </c>
      <c r="E1066" s="1">
        <v>15.334379999999999</v>
      </c>
      <c r="F1066" s="1">
        <v>16.533380000000001</v>
      </c>
      <c r="G1066" s="1">
        <v>65.797629999999998</v>
      </c>
      <c r="H1066" s="1">
        <v>52.054430000000004</v>
      </c>
      <c r="I1066" s="1">
        <v>258.90309999999999</v>
      </c>
      <c r="J1066" s="1">
        <v>208.98150000000001</v>
      </c>
      <c r="K1066" s="1">
        <v>1.3273900000000001</v>
      </c>
      <c r="L1066" s="1" t="s">
        <v>7462</v>
      </c>
      <c r="M1066" s="1" t="s">
        <v>7463</v>
      </c>
      <c r="N1066" s="1" t="s">
        <v>17</v>
      </c>
    </row>
    <row r="1067" spans="1:14" x14ac:dyDescent="0.25">
      <c r="A1067" s="1">
        <v>307.5052</v>
      </c>
      <c r="B1067" s="1">
        <v>47.503450000000001</v>
      </c>
      <c r="C1067" s="1">
        <v>135.0934</v>
      </c>
      <c r="D1067" s="1">
        <v>7.4022869999999996E-3</v>
      </c>
      <c r="E1067" s="1">
        <v>15.326560000000001</v>
      </c>
      <c r="F1067" s="1">
        <v>16.52328</v>
      </c>
      <c r="G1067" s="1">
        <v>65.756550000000004</v>
      </c>
      <c r="H1067" s="1">
        <v>52.094839999999998</v>
      </c>
      <c r="I1067" s="1">
        <v>261.04770000000002</v>
      </c>
      <c r="J1067" s="1">
        <v>208.8339</v>
      </c>
      <c r="K1067" s="1">
        <v>1.3248679999999999</v>
      </c>
      <c r="L1067" s="1" t="s">
        <v>7464</v>
      </c>
      <c r="M1067" s="1" t="s">
        <v>7465</v>
      </c>
      <c r="N1067" s="1" t="s">
        <v>17</v>
      </c>
    </row>
    <row r="1068" spans="1:14" x14ac:dyDescent="0.25">
      <c r="A1068" s="1">
        <v>307.59879999999998</v>
      </c>
      <c r="B1068" s="1">
        <v>47.603450000000002</v>
      </c>
      <c r="C1068" s="1">
        <v>135.63800000000001</v>
      </c>
      <c r="D1068" s="1">
        <v>7.3725659999999997E-3</v>
      </c>
      <c r="E1068" s="1">
        <v>15.31869</v>
      </c>
      <c r="F1068" s="1">
        <v>16.513110000000001</v>
      </c>
      <c r="G1068" s="1">
        <v>65.715310000000002</v>
      </c>
      <c r="H1068" s="1">
        <v>52.135339999999999</v>
      </c>
      <c r="I1068" s="1">
        <v>263.22949999999997</v>
      </c>
      <c r="J1068" s="1">
        <v>208.68600000000001</v>
      </c>
      <c r="K1068" s="1">
        <v>1.3223400000000001</v>
      </c>
      <c r="L1068" s="1" t="s">
        <v>7466</v>
      </c>
      <c r="M1068" s="1" t="s">
        <v>7467</v>
      </c>
      <c r="N1068" s="1" t="s">
        <v>17</v>
      </c>
    </row>
    <row r="1069" spans="1:14" x14ac:dyDescent="0.25">
      <c r="A1069" s="1">
        <v>307.69220000000001</v>
      </c>
      <c r="B1069" s="1">
        <v>47.703449999999997</v>
      </c>
      <c r="C1069" s="1">
        <v>136.1859</v>
      </c>
      <c r="D1069" s="1">
        <v>7.3429059999999997E-3</v>
      </c>
      <c r="E1069" s="1">
        <v>15.31077</v>
      </c>
      <c r="F1069" s="1">
        <v>16.502880000000001</v>
      </c>
      <c r="G1069" s="1">
        <v>65.673919999999995</v>
      </c>
      <c r="H1069" s="1">
        <v>52.175930000000001</v>
      </c>
      <c r="I1069" s="1">
        <v>265.44970000000001</v>
      </c>
      <c r="J1069" s="1">
        <v>208.5377</v>
      </c>
      <c r="K1069" s="1">
        <v>1.319807</v>
      </c>
      <c r="L1069" s="1" t="s">
        <v>7468</v>
      </c>
      <c r="M1069" s="1" t="s">
        <v>7469</v>
      </c>
      <c r="N1069" s="1" t="s">
        <v>17</v>
      </c>
    </row>
    <row r="1070" spans="1:14" x14ac:dyDescent="0.25">
      <c r="A1070" s="1">
        <v>307.78539999999998</v>
      </c>
      <c r="B1070" s="1">
        <v>47.803449999999998</v>
      </c>
      <c r="C1070" s="1">
        <v>136.73699999999999</v>
      </c>
      <c r="D1070" s="1">
        <v>7.3133080000000001E-3</v>
      </c>
      <c r="E1070" s="1">
        <v>15.30279</v>
      </c>
      <c r="F1070" s="1">
        <v>16.49259</v>
      </c>
      <c r="G1070" s="1">
        <v>65.632369999999995</v>
      </c>
      <c r="H1070" s="1">
        <v>52.216619999999999</v>
      </c>
      <c r="I1070" s="1">
        <v>267.70920000000001</v>
      </c>
      <c r="J1070" s="1">
        <v>208.38900000000001</v>
      </c>
      <c r="K1070" s="1">
        <v>1.3172680000000001</v>
      </c>
      <c r="L1070" s="1" t="s">
        <v>7470</v>
      </c>
      <c r="M1070" s="1" t="s">
        <v>7471</v>
      </c>
      <c r="N1070" s="1" t="s">
        <v>17</v>
      </c>
    </row>
    <row r="1071" spans="1:14" x14ac:dyDescent="0.25">
      <c r="A1071" s="1">
        <v>307.87849999999997</v>
      </c>
      <c r="B1071" s="1">
        <v>47.903449999999999</v>
      </c>
      <c r="C1071" s="1">
        <v>137.29159999999999</v>
      </c>
      <c r="D1071" s="1">
        <v>7.2837689999999998E-3</v>
      </c>
      <c r="E1071" s="1">
        <v>15.29476</v>
      </c>
      <c r="F1071" s="1">
        <v>16.482230000000001</v>
      </c>
      <c r="G1071" s="1">
        <v>65.590649999999997</v>
      </c>
      <c r="H1071" s="1">
        <v>52.257399999999997</v>
      </c>
      <c r="I1071" s="1">
        <v>270.00909999999999</v>
      </c>
      <c r="J1071" s="1">
        <v>208.24</v>
      </c>
      <c r="K1071" s="1">
        <v>1.3147230000000001</v>
      </c>
      <c r="L1071" s="1" t="s">
        <v>7472</v>
      </c>
      <c r="M1071" s="1" t="s">
        <v>7473</v>
      </c>
      <c r="N1071" s="1" t="s">
        <v>17</v>
      </c>
    </row>
    <row r="1072" spans="1:14" x14ac:dyDescent="0.25">
      <c r="A1072" s="1">
        <v>307.97140000000002</v>
      </c>
      <c r="B1072" s="1">
        <v>48.003450000000001</v>
      </c>
      <c r="C1072" s="1">
        <v>137.84950000000001</v>
      </c>
      <c r="D1072" s="1">
        <v>7.2542889999999997E-3</v>
      </c>
      <c r="E1072" s="1">
        <v>15.28668</v>
      </c>
      <c r="F1072" s="1">
        <v>16.471810000000001</v>
      </c>
      <c r="G1072" s="1">
        <v>65.548770000000005</v>
      </c>
      <c r="H1072" s="1">
        <v>52.298279999999998</v>
      </c>
      <c r="I1072" s="1">
        <v>272.35050000000001</v>
      </c>
      <c r="J1072" s="1">
        <v>208.09049999999999</v>
      </c>
      <c r="K1072" s="1">
        <v>1.3121719999999999</v>
      </c>
      <c r="L1072" s="1" t="s">
        <v>7474</v>
      </c>
      <c r="M1072" s="1" t="s">
        <v>7475</v>
      </c>
      <c r="N1072" s="1" t="s">
        <v>17</v>
      </c>
    </row>
    <row r="1073" spans="1:14" x14ac:dyDescent="0.25">
      <c r="A1073" s="1">
        <v>308.0641</v>
      </c>
      <c r="B1073" s="1">
        <v>48.103450000000002</v>
      </c>
      <c r="C1073" s="1">
        <v>138.4109</v>
      </c>
      <c r="D1073" s="1">
        <v>7.2248659999999999E-3</v>
      </c>
      <c r="E1073" s="1">
        <v>15.27853</v>
      </c>
      <c r="F1073" s="1">
        <v>16.461320000000001</v>
      </c>
      <c r="G1073" s="1">
        <v>65.506720000000001</v>
      </c>
      <c r="H1073" s="1">
        <v>52.339260000000003</v>
      </c>
      <c r="I1073" s="1">
        <v>274.73450000000003</v>
      </c>
      <c r="J1073" s="1">
        <v>207.94069999999999</v>
      </c>
      <c r="K1073" s="1">
        <v>1.309615</v>
      </c>
      <c r="L1073" s="1" t="s">
        <v>7476</v>
      </c>
      <c r="M1073" s="1" t="s">
        <v>7477</v>
      </c>
      <c r="N1073" s="1" t="s">
        <v>17</v>
      </c>
    </row>
    <row r="1074" spans="1:14" x14ac:dyDescent="0.25">
      <c r="A1074" s="1">
        <v>308.1567</v>
      </c>
      <c r="B1074" s="1">
        <v>48.203449999999997</v>
      </c>
      <c r="C1074" s="1">
        <v>138.97579999999999</v>
      </c>
      <c r="D1074" s="1">
        <v>7.1954999999999996E-3</v>
      </c>
      <c r="E1074" s="1">
        <v>15.270339999999999</v>
      </c>
      <c r="F1074" s="1">
        <v>16.450759999999999</v>
      </c>
      <c r="G1074" s="1">
        <v>65.464500000000001</v>
      </c>
      <c r="H1074" s="1">
        <v>52.380330000000001</v>
      </c>
      <c r="I1074" s="1">
        <v>277.16239999999999</v>
      </c>
      <c r="J1074" s="1">
        <v>207.79050000000001</v>
      </c>
      <c r="K1074" s="1">
        <v>1.307051</v>
      </c>
      <c r="L1074" s="1" t="s">
        <v>7478</v>
      </c>
      <c r="M1074" s="1" t="s">
        <v>7479</v>
      </c>
      <c r="N1074" s="1" t="s">
        <v>17</v>
      </c>
    </row>
    <row r="1075" spans="1:14" x14ac:dyDescent="0.25">
      <c r="A1075" s="1">
        <v>308.2491</v>
      </c>
      <c r="B1075" s="1">
        <v>48.303449999999998</v>
      </c>
      <c r="C1075" s="1">
        <v>139.54419999999999</v>
      </c>
      <c r="D1075" s="1">
        <v>7.1661870000000001E-3</v>
      </c>
      <c r="E1075" s="1">
        <v>15.262079999999999</v>
      </c>
      <c r="F1075" s="1">
        <v>16.44014</v>
      </c>
      <c r="G1075" s="1">
        <v>65.4221</v>
      </c>
      <c r="H1075" s="1">
        <v>52.421509999999998</v>
      </c>
      <c r="I1075" s="1">
        <v>279.6354</v>
      </c>
      <c r="J1075" s="1">
        <v>207.63990000000001</v>
      </c>
      <c r="K1075" s="1">
        <v>1.304481</v>
      </c>
      <c r="L1075" s="1" t="s">
        <v>7480</v>
      </c>
      <c r="M1075" s="1" t="s">
        <v>7481</v>
      </c>
      <c r="N1075" s="1" t="s">
        <v>17</v>
      </c>
    </row>
    <row r="1076" spans="1:14" x14ac:dyDescent="0.25">
      <c r="A1076" s="1">
        <v>308.34140000000002</v>
      </c>
      <c r="B1076" s="1">
        <v>48.403449999999999</v>
      </c>
      <c r="C1076" s="1">
        <v>140.1163</v>
      </c>
      <c r="D1076" s="1">
        <v>7.1369279999999998E-3</v>
      </c>
      <c r="E1076" s="1">
        <v>15.253769999999999</v>
      </c>
      <c r="F1076" s="1">
        <v>16.429449999999999</v>
      </c>
      <c r="G1076" s="1">
        <v>65.379519999999999</v>
      </c>
      <c r="H1076" s="1">
        <v>52.462789999999998</v>
      </c>
      <c r="I1076" s="1">
        <v>282.15469999999999</v>
      </c>
      <c r="J1076" s="1">
        <v>207.4888</v>
      </c>
      <c r="K1076" s="1">
        <v>1.301904</v>
      </c>
      <c r="L1076" s="1" t="s">
        <v>7482</v>
      </c>
      <c r="M1076" s="1" t="s">
        <v>7483</v>
      </c>
      <c r="N1076" s="1" t="s">
        <v>17</v>
      </c>
    </row>
    <row r="1077" spans="1:14" x14ac:dyDescent="0.25">
      <c r="A1077" s="1">
        <v>308.43349999999998</v>
      </c>
      <c r="B1077" s="1">
        <v>48.503450000000001</v>
      </c>
      <c r="C1077" s="1">
        <v>140.69210000000001</v>
      </c>
      <c r="D1077" s="1">
        <v>7.1077220000000003E-3</v>
      </c>
      <c r="E1077" s="1">
        <v>15.2454</v>
      </c>
      <c r="F1077" s="1">
        <v>16.418679999999998</v>
      </c>
      <c r="G1077" s="1">
        <v>65.336759999999998</v>
      </c>
      <c r="H1077" s="1">
        <v>52.504170000000002</v>
      </c>
      <c r="I1077" s="1">
        <v>284.7217</v>
      </c>
      <c r="J1077" s="1">
        <v>207.3374</v>
      </c>
      <c r="K1077" s="1">
        <v>1.29932</v>
      </c>
      <c r="L1077" s="1" t="s">
        <v>7484</v>
      </c>
      <c r="M1077" s="1" t="s">
        <v>7485</v>
      </c>
      <c r="N1077" s="1" t="s">
        <v>17</v>
      </c>
    </row>
    <row r="1078" spans="1:14" x14ac:dyDescent="0.25">
      <c r="A1078" s="1">
        <v>308.52539999999999</v>
      </c>
      <c r="B1078" s="1">
        <v>48.603450000000002</v>
      </c>
      <c r="C1078" s="1">
        <v>141.27160000000001</v>
      </c>
      <c r="D1078" s="1">
        <v>7.0785659999999997E-3</v>
      </c>
      <c r="E1078" s="1">
        <v>15.236969999999999</v>
      </c>
      <c r="F1078" s="1">
        <v>16.40785</v>
      </c>
      <c r="G1078" s="1">
        <v>65.293819999999997</v>
      </c>
      <c r="H1078" s="1">
        <v>52.545650000000002</v>
      </c>
      <c r="I1078" s="1">
        <v>287.33769999999998</v>
      </c>
      <c r="J1078" s="1">
        <v>207.18549999999999</v>
      </c>
      <c r="K1078" s="1">
        <v>1.2967280000000001</v>
      </c>
      <c r="L1078" s="1" t="s">
        <v>7486</v>
      </c>
      <c r="M1078" s="1" t="s">
        <v>7487</v>
      </c>
      <c r="N1078" s="1" t="s">
        <v>17</v>
      </c>
    </row>
    <row r="1079" spans="1:14" x14ac:dyDescent="0.25">
      <c r="A1079" s="1">
        <v>308.61720000000003</v>
      </c>
      <c r="B1079" s="1">
        <v>48.703449999999997</v>
      </c>
      <c r="C1079" s="1">
        <v>141.85489999999999</v>
      </c>
      <c r="D1079" s="1">
        <v>7.0494590000000001E-3</v>
      </c>
      <c r="E1079" s="1">
        <v>15.228479999999999</v>
      </c>
      <c r="F1079" s="1">
        <v>16.39695</v>
      </c>
      <c r="G1079" s="1">
        <v>65.250690000000006</v>
      </c>
      <c r="H1079" s="1">
        <v>52.587240000000001</v>
      </c>
      <c r="I1079" s="1">
        <v>290.0043</v>
      </c>
      <c r="J1079" s="1">
        <v>207.0333</v>
      </c>
      <c r="K1079" s="1">
        <v>1.29413</v>
      </c>
      <c r="L1079" s="1" t="s">
        <v>7488</v>
      </c>
      <c r="M1079" s="1" t="s">
        <v>7489</v>
      </c>
      <c r="N1079" s="1" t="s">
        <v>17</v>
      </c>
    </row>
    <row r="1080" spans="1:14" x14ac:dyDescent="0.25">
      <c r="A1080" s="1">
        <v>308.7088</v>
      </c>
      <c r="B1080" s="1">
        <v>48.803449999999998</v>
      </c>
      <c r="C1080" s="1">
        <v>142.44200000000001</v>
      </c>
      <c r="D1080" s="1">
        <v>7.0204009999999999E-3</v>
      </c>
      <c r="E1080" s="1">
        <v>15.21993</v>
      </c>
      <c r="F1080" s="1">
        <v>16.38597</v>
      </c>
      <c r="G1080" s="1">
        <v>65.207359999999994</v>
      </c>
      <c r="H1080" s="1">
        <v>52.62894</v>
      </c>
      <c r="I1080" s="1">
        <v>292.72289999999998</v>
      </c>
      <c r="J1080" s="1">
        <v>206.88050000000001</v>
      </c>
      <c r="K1080" s="1">
        <v>1.291523</v>
      </c>
      <c r="L1080" s="1" t="s">
        <v>7490</v>
      </c>
      <c r="M1080" s="1" t="s">
        <v>7491</v>
      </c>
      <c r="N1080" s="1" t="s">
        <v>17</v>
      </c>
    </row>
    <row r="1081" spans="1:14" x14ac:dyDescent="0.25">
      <c r="A1081" s="1">
        <v>308.80020000000002</v>
      </c>
      <c r="B1081" s="1">
        <v>48.903449999999999</v>
      </c>
      <c r="C1081" s="1">
        <v>143.03309999999999</v>
      </c>
      <c r="D1081" s="1">
        <v>6.9913889999999998E-3</v>
      </c>
      <c r="E1081" s="1">
        <v>15.211320000000001</v>
      </c>
      <c r="F1081" s="1">
        <v>16.37491</v>
      </c>
      <c r="G1081" s="1">
        <v>65.163839999999993</v>
      </c>
      <c r="H1081" s="1">
        <v>52.670740000000002</v>
      </c>
      <c r="I1081" s="1">
        <v>295.49509999999998</v>
      </c>
      <c r="J1081" s="1">
        <v>206.72739999999999</v>
      </c>
      <c r="K1081" s="1">
        <v>1.2889090000000001</v>
      </c>
      <c r="L1081" s="1" t="s">
        <v>7492</v>
      </c>
      <c r="M1081" s="1" t="s">
        <v>7493</v>
      </c>
      <c r="N1081" s="1" t="s">
        <v>17</v>
      </c>
    </row>
    <row r="1082" spans="1:14" x14ac:dyDescent="0.25">
      <c r="A1082" s="1">
        <v>308.89150000000001</v>
      </c>
      <c r="B1082" s="1">
        <v>49.003450000000001</v>
      </c>
      <c r="C1082" s="1">
        <v>143.62819999999999</v>
      </c>
      <c r="D1082" s="1">
        <v>6.9624229999999997E-3</v>
      </c>
      <c r="E1082" s="1">
        <v>15.202640000000001</v>
      </c>
      <c r="F1082" s="1">
        <v>16.363790000000002</v>
      </c>
      <c r="G1082" s="1">
        <v>65.120130000000003</v>
      </c>
      <c r="H1082" s="1">
        <v>52.712649999999996</v>
      </c>
      <c r="I1082" s="1">
        <v>298.32240000000002</v>
      </c>
      <c r="J1082" s="1">
        <v>206.57380000000001</v>
      </c>
      <c r="K1082" s="1">
        <v>1.286287</v>
      </c>
      <c r="L1082" s="1" t="s">
        <v>7494</v>
      </c>
      <c r="M1082" s="1" t="s">
        <v>7495</v>
      </c>
      <c r="N1082" s="1" t="s">
        <v>17</v>
      </c>
    </row>
    <row r="1083" spans="1:14" x14ac:dyDescent="0.25">
      <c r="A1083" s="1">
        <v>308.98259999999999</v>
      </c>
      <c r="B1083" s="1">
        <v>49.103450000000002</v>
      </c>
      <c r="C1083" s="1">
        <v>144.22730000000001</v>
      </c>
      <c r="D1083" s="1">
        <v>6.9335000000000004E-3</v>
      </c>
      <c r="E1083" s="1">
        <v>15.193899999999999</v>
      </c>
      <c r="F1083" s="1">
        <v>16.35258</v>
      </c>
      <c r="G1083" s="1">
        <v>65.0762</v>
      </c>
      <c r="H1083" s="1">
        <v>52.75468</v>
      </c>
      <c r="I1083" s="1">
        <v>301.20650000000001</v>
      </c>
      <c r="J1083" s="1">
        <v>206.41980000000001</v>
      </c>
      <c r="K1083" s="1">
        <v>1.283657</v>
      </c>
      <c r="L1083" s="1" t="s">
        <v>7496</v>
      </c>
      <c r="M1083" s="1" t="s">
        <v>7497</v>
      </c>
      <c r="N1083" s="1" t="s">
        <v>17</v>
      </c>
    </row>
    <row r="1084" spans="1:14" x14ac:dyDescent="0.25">
      <c r="A1084" s="1">
        <v>309.0736</v>
      </c>
      <c r="B1084" s="1">
        <v>49.203449999999997</v>
      </c>
      <c r="C1084" s="1">
        <v>144.8305</v>
      </c>
      <c r="D1084" s="1">
        <v>6.9046209999999997E-3</v>
      </c>
      <c r="E1084" s="1">
        <v>15.1851</v>
      </c>
      <c r="F1084" s="1">
        <v>16.3413</v>
      </c>
      <c r="G1084" s="1">
        <v>65.032079999999993</v>
      </c>
      <c r="H1084" s="1">
        <v>52.796810000000001</v>
      </c>
      <c r="I1084" s="1">
        <v>304.14929999999998</v>
      </c>
      <c r="J1084" s="1">
        <v>206.2653</v>
      </c>
      <c r="K1084" s="1">
        <v>1.281018</v>
      </c>
      <c r="L1084" s="1" t="s">
        <v>7498</v>
      </c>
      <c r="M1084" s="1" t="s">
        <v>7499</v>
      </c>
      <c r="N1084" s="1" t="s">
        <v>17</v>
      </c>
    </row>
    <row r="1085" spans="1:14" x14ac:dyDescent="0.25">
      <c r="A1085" s="1">
        <v>309.1644</v>
      </c>
      <c r="B1085" s="1">
        <v>49.303449999999998</v>
      </c>
      <c r="C1085" s="1">
        <v>145.43799999999999</v>
      </c>
      <c r="D1085" s="1">
        <v>6.8757820000000004E-3</v>
      </c>
      <c r="E1085" s="1">
        <v>15.176220000000001</v>
      </c>
      <c r="F1085" s="1">
        <v>16.329940000000001</v>
      </c>
      <c r="G1085" s="1">
        <v>64.987740000000002</v>
      </c>
      <c r="H1085" s="1">
        <v>52.839060000000003</v>
      </c>
      <c r="I1085" s="1">
        <v>307.15249999999997</v>
      </c>
      <c r="J1085" s="1">
        <v>206.1103</v>
      </c>
      <c r="K1085" s="1">
        <v>1.2783709999999999</v>
      </c>
      <c r="L1085" s="1" t="s">
        <v>7500</v>
      </c>
      <c r="M1085" s="1" t="s">
        <v>7501</v>
      </c>
      <c r="N1085" s="1" t="s">
        <v>17</v>
      </c>
    </row>
    <row r="1086" spans="1:14" x14ac:dyDescent="0.25">
      <c r="A1086" s="1">
        <v>309.255</v>
      </c>
      <c r="B1086" s="1">
        <v>49.403449999999999</v>
      </c>
      <c r="C1086" s="1">
        <v>146.0497</v>
      </c>
      <c r="D1086" s="1">
        <v>6.8469830000000001E-3</v>
      </c>
      <c r="E1086" s="1">
        <v>15.167289999999999</v>
      </c>
      <c r="F1086" s="1">
        <v>16.3185</v>
      </c>
      <c r="G1086" s="1">
        <v>64.943179999999998</v>
      </c>
      <c r="H1086" s="1">
        <v>52.881430000000002</v>
      </c>
      <c r="I1086" s="1">
        <v>310.21809999999999</v>
      </c>
      <c r="J1086" s="1">
        <v>205.95490000000001</v>
      </c>
      <c r="K1086" s="1">
        <v>1.2757149999999999</v>
      </c>
      <c r="L1086" s="1" t="s">
        <v>7502</v>
      </c>
      <c r="M1086" s="1" t="s">
        <v>7503</v>
      </c>
      <c r="N1086" s="1" t="s">
        <v>17</v>
      </c>
    </row>
    <row r="1087" spans="1:14" x14ac:dyDescent="0.25">
      <c r="A1087" s="1">
        <v>309.34550000000002</v>
      </c>
      <c r="B1087" s="1">
        <v>49.503450000000001</v>
      </c>
      <c r="C1087" s="1">
        <v>146.66579999999999</v>
      </c>
      <c r="D1087" s="1">
        <v>6.8182219999999997E-3</v>
      </c>
      <c r="E1087" s="1">
        <v>15.15828</v>
      </c>
      <c r="F1087" s="1">
        <v>16.306979999999999</v>
      </c>
      <c r="G1087" s="1">
        <v>64.898409999999998</v>
      </c>
      <c r="H1087" s="1">
        <v>52.923909999999999</v>
      </c>
      <c r="I1087" s="1">
        <v>313.34789999999998</v>
      </c>
      <c r="J1087" s="1">
        <v>205.79900000000001</v>
      </c>
      <c r="K1087" s="1">
        <v>1.2730490000000001</v>
      </c>
      <c r="L1087" s="1" t="s">
        <v>7504</v>
      </c>
      <c r="M1087" s="1" t="s">
        <v>7505</v>
      </c>
      <c r="N1087" s="1" t="s">
        <v>17</v>
      </c>
    </row>
    <row r="1088" spans="1:14" x14ac:dyDescent="0.25">
      <c r="A1088" s="1">
        <v>309.43579999999997</v>
      </c>
      <c r="B1088" s="1">
        <v>49.603450000000002</v>
      </c>
      <c r="C1088" s="1">
        <v>147.28630000000001</v>
      </c>
      <c r="D1088" s="1">
        <v>6.7894979999999997E-3</v>
      </c>
      <c r="E1088" s="1">
        <v>15.1492</v>
      </c>
      <c r="F1088" s="1">
        <v>16.295369999999998</v>
      </c>
      <c r="G1088" s="1">
        <v>64.85342</v>
      </c>
      <c r="H1088" s="1">
        <v>52.96651</v>
      </c>
      <c r="I1088" s="1">
        <v>316.54419999999999</v>
      </c>
      <c r="J1088" s="1">
        <v>205.64259999999999</v>
      </c>
      <c r="K1088" s="1">
        <v>1.270375</v>
      </c>
      <c r="L1088" s="1" t="s">
        <v>7506</v>
      </c>
      <c r="M1088" s="1" t="s">
        <v>7507</v>
      </c>
      <c r="N1088" s="1" t="s">
        <v>17</v>
      </c>
    </row>
    <row r="1089" spans="1:14" x14ac:dyDescent="0.25">
      <c r="A1089" s="1">
        <v>309.52600000000001</v>
      </c>
      <c r="B1089" s="1">
        <v>49.703449999999997</v>
      </c>
      <c r="C1089" s="1">
        <v>147.91130000000001</v>
      </c>
      <c r="D1089" s="1">
        <v>6.7608099999999999E-3</v>
      </c>
      <c r="E1089" s="1">
        <v>15.14005</v>
      </c>
      <c r="F1089" s="1">
        <v>16.28368</v>
      </c>
      <c r="G1089" s="1">
        <v>64.808189999999996</v>
      </c>
      <c r="H1089" s="1">
        <v>53.009230000000002</v>
      </c>
      <c r="I1089" s="1">
        <v>319.80889999999999</v>
      </c>
      <c r="J1089" s="1">
        <v>205.48570000000001</v>
      </c>
      <c r="K1089" s="1">
        <v>1.26769</v>
      </c>
      <c r="L1089" s="1" t="s">
        <v>7508</v>
      </c>
      <c r="M1089" s="1" t="s">
        <v>7509</v>
      </c>
      <c r="N1089" s="1" t="s">
        <v>17</v>
      </c>
    </row>
    <row r="1090" spans="1:14" x14ac:dyDescent="0.25">
      <c r="A1090" s="1">
        <v>309.61599999999999</v>
      </c>
      <c r="B1090" s="1">
        <v>49.803449999999998</v>
      </c>
      <c r="C1090" s="1">
        <v>148.54089999999999</v>
      </c>
      <c r="D1090" s="1">
        <v>6.7321539999999997E-3</v>
      </c>
      <c r="E1090" s="1">
        <v>15.13083</v>
      </c>
      <c r="F1090" s="1">
        <v>16.271899999999999</v>
      </c>
      <c r="G1090" s="1">
        <v>64.762739999999994</v>
      </c>
      <c r="H1090" s="1">
        <v>53.052070000000001</v>
      </c>
      <c r="I1090" s="1">
        <v>323.14440000000002</v>
      </c>
      <c r="J1090" s="1">
        <v>205.32830000000001</v>
      </c>
      <c r="K1090" s="1">
        <v>1.264996</v>
      </c>
      <c r="L1090" s="1" t="s">
        <v>7510</v>
      </c>
      <c r="M1090" s="1" t="s">
        <v>7511</v>
      </c>
      <c r="N1090" s="1" t="s">
        <v>17</v>
      </c>
    </row>
    <row r="1091" spans="1:14" x14ac:dyDescent="0.25">
      <c r="A1091" s="1">
        <v>309.70580000000001</v>
      </c>
      <c r="B1091" s="1">
        <v>49.903449999999999</v>
      </c>
      <c r="C1091" s="1">
        <v>149.17509999999999</v>
      </c>
      <c r="D1091" s="1">
        <v>6.7035310000000004E-3</v>
      </c>
      <c r="E1091" s="1">
        <v>15.12154</v>
      </c>
      <c r="F1091" s="1">
        <v>16.26004</v>
      </c>
      <c r="G1091" s="1">
        <v>64.71705</v>
      </c>
      <c r="H1091" s="1">
        <v>53.095030000000001</v>
      </c>
      <c r="I1091" s="1">
        <v>326.55309999999997</v>
      </c>
      <c r="J1091" s="1">
        <v>205.1704</v>
      </c>
      <c r="K1091" s="1">
        <v>1.262292</v>
      </c>
      <c r="L1091" s="1" t="s">
        <v>7512</v>
      </c>
      <c r="M1091" s="1" t="s">
        <v>7513</v>
      </c>
      <c r="N1091" s="1" t="s">
        <v>17</v>
      </c>
    </row>
    <row r="1092" spans="1:14" x14ac:dyDescent="0.25">
      <c r="A1092" s="1">
        <v>309.7955</v>
      </c>
      <c r="B1092" s="1">
        <v>50.003450000000001</v>
      </c>
      <c r="C1092" s="1">
        <v>149.8141</v>
      </c>
      <c r="D1092" s="1">
        <v>6.6749390000000004E-3</v>
      </c>
      <c r="E1092" s="1">
        <v>15.112170000000001</v>
      </c>
      <c r="F1092" s="1">
        <v>16.248090000000001</v>
      </c>
      <c r="G1092" s="1">
        <v>64.671109999999999</v>
      </c>
      <c r="H1092" s="1">
        <v>53.138109999999998</v>
      </c>
      <c r="I1092" s="1">
        <v>330.03730000000002</v>
      </c>
      <c r="J1092" s="1">
        <v>205.012</v>
      </c>
      <c r="K1092" s="1">
        <v>1.2595769999999999</v>
      </c>
      <c r="L1092" s="1" t="s">
        <v>7514</v>
      </c>
      <c r="M1092" s="1" t="s">
        <v>7515</v>
      </c>
      <c r="N1092" s="1" t="s">
        <v>17</v>
      </c>
    </row>
    <row r="1093" spans="1:14" x14ac:dyDescent="0.25">
      <c r="A1093" s="1">
        <v>309.88499999999999</v>
      </c>
      <c r="B1093" s="1">
        <v>50.103450000000002</v>
      </c>
      <c r="C1093" s="1">
        <v>150.4579</v>
      </c>
      <c r="D1093" s="1">
        <v>6.6463750000000004E-3</v>
      </c>
      <c r="E1093" s="1">
        <v>15.102729999999999</v>
      </c>
      <c r="F1093" s="1">
        <v>16.236049999999999</v>
      </c>
      <c r="G1093" s="1">
        <v>64.624930000000006</v>
      </c>
      <c r="H1093" s="1">
        <v>53.181319999999999</v>
      </c>
      <c r="I1093" s="1">
        <v>333.59969999999998</v>
      </c>
      <c r="J1093" s="1">
        <v>204.85300000000001</v>
      </c>
      <c r="K1093" s="1">
        <v>1.2568520000000001</v>
      </c>
      <c r="L1093" s="1" t="s">
        <v>7516</v>
      </c>
      <c r="M1093" s="1" t="s">
        <v>7517</v>
      </c>
      <c r="N1093" s="1" t="s">
        <v>17</v>
      </c>
    </row>
    <row r="1094" spans="1:14" x14ac:dyDescent="0.25">
      <c r="A1094" s="1">
        <v>309.9744</v>
      </c>
      <c r="B1094" s="1">
        <v>50.203449999999997</v>
      </c>
      <c r="C1094" s="1">
        <v>151.10669999999999</v>
      </c>
      <c r="D1094" s="1">
        <v>6.6178390000000004E-3</v>
      </c>
      <c r="E1094" s="1">
        <v>15.093209999999999</v>
      </c>
      <c r="F1094" s="1">
        <v>16.22392</v>
      </c>
      <c r="G1094" s="1">
        <v>64.578500000000005</v>
      </c>
      <c r="H1094" s="1">
        <v>53.22466</v>
      </c>
      <c r="I1094" s="1">
        <v>337.24290000000002</v>
      </c>
      <c r="J1094" s="1">
        <v>204.6935</v>
      </c>
      <c r="K1094" s="1">
        <v>1.254116</v>
      </c>
      <c r="L1094" s="1" t="s">
        <v>7518</v>
      </c>
      <c r="M1094" s="1" t="s">
        <v>7519</v>
      </c>
      <c r="N1094" s="1" t="s">
        <v>17</v>
      </c>
    </row>
    <row r="1095" spans="1:14" x14ac:dyDescent="0.25">
      <c r="A1095" s="1">
        <v>310.06360000000001</v>
      </c>
      <c r="B1095" s="1">
        <v>50.303449999999998</v>
      </c>
      <c r="C1095" s="1">
        <v>151.76050000000001</v>
      </c>
      <c r="D1095" s="1">
        <v>6.5893280000000002E-3</v>
      </c>
      <c r="E1095" s="1">
        <v>15.08361</v>
      </c>
      <c r="F1095" s="1">
        <v>16.211690000000001</v>
      </c>
      <c r="G1095" s="1">
        <v>64.531809999999993</v>
      </c>
      <c r="H1095" s="1">
        <v>53.268129999999999</v>
      </c>
      <c r="I1095" s="1">
        <v>340.96969999999999</v>
      </c>
      <c r="J1095" s="1">
        <v>204.5335</v>
      </c>
      <c r="K1095" s="1">
        <v>1.251368</v>
      </c>
      <c r="L1095" s="1" t="s">
        <v>7520</v>
      </c>
      <c r="M1095" s="1" t="s">
        <v>7521</v>
      </c>
      <c r="N1095" s="1" t="s">
        <v>17</v>
      </c>
    </row>
    <row r="1096" spans="1:14" x14ac:dyDescent="0.25">
      <c r="A1096" s="1">
        <v>310.15269999999998</v>
      </c>
      <c r="B1096" s="1">
        <v>50.403449999999999</v>
      </c>
      <c r="C1096" s="1">
        <v>152.4195</v>
      </c>
      <c r="D1096" s="1">
        <v>6.5608410000000004E-3</v>
      </c>
      <c r="E1096" s="1">
        <v>15.07394</v>
      </c>
      <c r="F1096" s="1">
        <v>16.199369999999998</v>
      </c>
      <c r="G1096" s="1">
        <v>64.484859999999998</v>
      </c>
      <c r="H1096" s="1">
        <v>53.311729999999997</v>
      </c>
      <c r="I1096" s="1">
        <v>344.78309999999999</v>
      </c>
      <c r="J1096" s="1">
        <v>204.37289999999999</v>
      </c>
      <c r="K1096" s="1">
        <v>1.2486090000000001</v>
      </c>
      <c r="L1096" s="1" t="s">
        <v>7522</v>
      </c>
      <c r="M1096" s="1" t="s">
        <v>7523</v>
      </c>
      <c r="N1096" s="1" t="s">
        <v>17</v>
      </c>
    </row>
    <row r="1097" spans="1:14" x14ac:dyDescent="0.25">
      <c r="A1097" s="1">
        <v>310.24160000000001</v>
      </c>
      <c r="B1097" s="1">
        <v>50.503450000000001</v>
      </c>
      <c r="C1097" s="1">
        <v>153.08369999999999</v>
      </c>
      <c r="D1097" s="1">
        <v>6.5323760000000003E-3</v>
      </c>
      <c r="E1097" s="1">
        <v>15.06418</v>
      </c>
      <c r="F1097" s="1">
        <v>16.18695</v>
      </c>
      <c r="G1097" s="1">
        <v>64.437640000000002</v>
      </c>
      <c r="H1097" s="1">
        <v>53.355449999999998</v>
      </c>
      <c r="I1097" s="1">
        <v>348.68619999999999</v>
      </c>
      <c r="J1097" s="1">
        <v>204.21180000000001</v>
      </c>
      <c r="K1097" s="1">
        <v>1.245838</v>
      </c>
      <c r="L1097" s="1" t="s">
        <v>7524</v>
      </c>
      <c r="M1097" s="1" t="s">
        <v>7525</v>
      </c>
      <c r="N1097" s="1" t="s">
        <v>17</v>
      </c>
    </row>
    <row r="1098" spans="1:14" x14ac:dyDescent="0.25">
      <c r="A1098" s="1">
        <v>310.33030000000002</v>
      </c>
      <c r="B1098" s="1">
        <v>50.603450000000002</v>
      </c>
      <c r="C1098" s="1">
        <v>153.75319999999999</v>
      </c>
      <c r="D1098" s="1">
        <v>6.5039310000000001E-3</v>
      </c>
      <c r="E1098" s="1">
        <v>15.05433</v>
      </c>
      <c r="F1098" s="1">
        <v>16.174430000000001</v>
      </c>
      <c r="G1098" s="1">
        <v>64.390150000000006</v>
      </c>
      <c r="H1098" s="1">
        <v>53.399320000000003</v>
      </c>
      <c r="I1098" s="1">
        <v>352.68200000000002</v>
      </c>
      <c r="J1098" s="1">
        <v>204.05009999999999</v>
      </c>
      <c r="K1098" s="1">
        <v>1.243055</v>
      </c>
      <c r="L1098" s="1" t="s">
        <v>7526</v>
      </c>
      <c r="M1098" s="1" t="s">
        <v>7527</v>
      </c>
      <c r="N1098" s="1" t="s">
        <v>17</v>
      </c>
    </row>
    <row r="1099" spans="1:14" x14ac:dyDescent="0.25">
      <c r="A1099" s="1">
        <v>310.41890000000001</v>
      </c>
      <c r="B1099" s="1">
        <v>50.703449999999997</v>
      </c>
      <c r="C1099" s="1">
        <v>154.4281</v>
      </c>
      <c r="D1099" s="1">
        <v>6.4755050000000003E-3</v>
      </c>
      <c r="E1099" s="1">
        <v>15.044409999999999</v>
      </c>
      <c r="F1099" s="1">
        <v>16.161809999999999</v>
      </c>
      <c r="G1099" s="1">
        <v>64.342380000000006</v>
      </c>
      <c r="H1099" s="1">
        <v>53.44332</v>
      </c>
      <c r="I1099" s="1">
        <v>356.77420000000001</v>
      </c>
      <c r="J1099" s="1">
        <v>203.8878</v>
      </c>
      <c r="K1099" s="1">
        <v>1.2402599999999999</v>
      </c>
      <c r="L1099" s="1" t="s">
        <v>7528</v>
      </c>
      <c r="M1099" s="1" t="s">
        <v>7529</v>
      </c>
      <c r="N1099" s="1" t="s">
        <v>17</v>
      </c>
    </row>
    <row r="1100" spans="1:14" x14ac:dyDescent="0.25">
      <c r="A1100" s="1">
        <v>310.50740000000002</v>
      </c>
      <c r="B1100" s="1">
        <v>50.803449999999998</v>
      </c>
      <c r="C1100" s="1">
        <v>155.1086</v>
      </c>
      <c r="D1100" s="1">
        <v>6.4470949999999999E-3</v>
      </c>
      <c r="E1100" s="1">
        <v>15.03439</v>
      </c>
      <c r="F1100" s="1">
        <v>16.149090000000001</v>
      </c>
      <c r="G1100" s="1">
        <v>64.294319999999999</v>
      </c>
      <c r="H1100" s="1">
        <v>53.487450000000003</v>
      </c>
      <c r="I1100" s="1">
        <v>360.96609999999998</v>
      </c>
      <c r="J1100" s="1">
        <v>203.72489999999999</v>
      </c>
      <c r="K1100" s="1">
        <v>1.237452</v>
      </c>
      <c r="L1100" s="1" t="s">
        <v>7530</v>
      </c>
      <c r="M1100" s="1" t="s">
        <v>7531</v>
      </c>
      <c r="N1100" s="1" t="s">
        <v>17</v>
      </c>
    </row>
    <row r="1101" spans="1:14" x14ac:dyDescent="0.25">
      <c r="A1101" s="1">
        <v>310.59570000000002</v>
      </c>
      <c r="B1101" s="1">
        <v>50.903449999999999</v>
      </c>
      <c r="C1101" s="1">
        <v>155.79480000000001</v>
      </c>
      <c r="D1101" s="1">
        <v>6.4187009999999997E-3</v>
      </c>
      <c r="E1101" s="1">
        <v>15.024290000000001</v>
      </c>
      <c r="F1101" s="1">
        <v>16.13627</v>
      </c>
      <c r="G1101" s="1">
        <v>64.24597</v>
      </c>
      <c r="H1101" s="1">
        <v>53.53172</v>
      </c>
      <c r="I1101" s="1">
        <v>365.26150000000001</v>
      </c>
      <c r="J1101" s="1">
        <v>203.56139999999999</v>
      </c>
      <c r="K1101" s="1">
        <v>1.2346299999999999</v>
      </c>
      <c r="L1101" s="1" t="s">
        <v>7532</v>
      </c>
      <c r="M1101" s="1" t="s">
        <v>7533</v>
      </c>
      <c r="N1101" s="1" t="s">
        <v>17</v>
      </c>
    </row>
    <row r="1102" spans="1:14" x14ac:dyDescent="0.25">
      <c r="A1102" s="1">
        <v>310.68380000000002</v>
      </c>
      <c r="B1102" s="1">
        <v>51.003450000000001</v>
      </c>
      <c r="C1102" s="1">
        <v>156.48670000000001</v>
      </c>
      <c r="D1102" s="1">
        <v>6.3903179999999999E-3</v>
      </c>
      <c r="E1102" s="1">
        <v>15.014099999999999</v>
      </c>
      <c r="F1102" s="1">
        <v>16.123329999999999</v>
      </c>
      <c r="G1102" s="1">
        <v>64.197329999999994</v>
      </c>
      <c r="H1102" s="1">
        <v>53.576140000000002</v>
      </c>
      <c r="I1102" s="1">
        <v>369.66430000000003</v>
      </c>
      <c r="J1102" s="1">
        <v>203.3973</v>
      </c>
      <c r="K1102" s="1">
        <v>1.2317959999999999</v>
      </c>
      <c r="L1102" s="1" t="s">
        <v>7534</v>
      </c>
      <c r="M1102" s="1" t="s">
        <v>7535</v>
      </c>
      <c r="N1102" s="1" t="s">
        <v>17</v>
      </c>
    </row>
    <row r="1103" spans="1:14" x14ac:dyDescent="0.25">
      <c r="A1103" s="1">
        <v>310.77179999999998</v>
      </c>
      <c r="B1103" s="1">
        <v>51.103450000000002</v>
      </c>
      <c r="C1103" s="1">
        <v>157.18459999999999</v>
      </c>
      <c r="D1103" s="1">
        <v>6.3619469999999997E-3</v>
      </c>
      <c r="E1103" s="1">
        <v>15.003819999999999</v>
      </c>
      <c r="F1103" s="1">
        <v>16.110289999999999</v>
      </c>
      <c r="G1103" s="1">
        <v>64.148380000000003</v>
      </c>
      <c r="H1103" s="1">
        <v>53.620699999999999</v>
      </c>
      <c r="I1103" s="1">
        <v>374.17869999999999</v>
      </c>
      <c r="J1103" s="1">
        <v>203.23249999999999</v>
      </c>
      <c r="K1103" s="1">
        <v>1.228947</v>
      </c>
      <c r="L1103" s="1" t="s">
        <v>7536</v>
      </c>
      <c r="M1103" s="1" t="s">
        <v>7537</v>
      </c>
      <c r="N1103" s="1" t="s">
        <v>17</v>
      </c>
    </row>
    <row r="1104" spans="1:14" x14ac:dyDescent="0.25">
      <c r="A1104" s="1">
        <v>310.8596</v>
      </c>
      <c r="B1104" s="1">
        <v>51.203449999999997</v>
      </c>
      <c r="C1104" s="1">
        <v>157.88849999999999</v>
      </c>
      <c r="D1104" s="1">
        <v>6.3335839999999997E-3</v>
      </c>
      <c r="E1104" s="1">
        <v>14.993449999999999</v>
      </c>
      <c r="F1104" s="1">
        <v>16.09714</v>
      </c>
      <c r="G1104" s="1">
        <v>64.099109999999996</v>
      </c>
      <c r="H1104" s="1">
        <v>53.665399999999998</v>
      </c>
      <c r="I1104" s="1">
        <v>378.80889999999999</v>
      </c>
      <c r="J1104" s="1">
        <v>203.06710000000001</v>
      </c>
      <c r="K1104" s="1">
        <v>1.226084</v>
      </c>
      <c r="L1104" s="1" t="s">
        <v>7538</v>
      </c>
      <c r="M1104" s="1" t="s">
        <v>7539</v>
      </c>
      <c r="N1104" s="1" t="s">
        <v>17</v>
      </c>
    </row>
    <row r="1105" spans="1:14" x14ac:dyDescent="0.25">
      <c r="A1105" s="1">
        <v>310.94720000000001</v>
      </c>
      <c r="B1105" s="1">
        <v>51.303449999999998</v>
      </c>
      <c r="C1105" s="1">
        <v>158.5985</v>
      </c>
      <c r="D1105" s="1">
        <v>6.3052280000000004E-3</v>
      </c>
      <c r="E1105" s="1">
        <v>14.98298</v>
      </c>
      <c r="F1105" s="1">
        <v>16.083880000000001</v>
      </c>
      <c r="G1105" s="1">
        <v>64.049530000000004</v>
      </c>
      <c r="H1105" s="1">
        <v>53.710239999999999</v>
      </c>
      <c r="I1105" s="1">
        <v>383.55950000000001</v>
      </c>
      <c r="J1105" s="1">
        <v>202.90110000000001</v>
      </c>
      <c r="K1105" s="1">
        <v>1.2232069999999999</v>
      </c>
      <c r="L1105" s="1" t="s">
        <v>7540</v>
      </c>
      <c r="M1105" s="1" t="s">
        <v>7541</v>
      </c>
      <c r="N1105" s="1" t="s">
        <v>17</v>
      </c>
    </row>
    <row r="1106" spans="1:14" x14ac:dyDescent="0.25">
      <c r="A1106" s="1">
        <v>311.03480000000002</v>
      </c>
      <c r="B1106" s="1">
        <v>51.403449999999999</v>
      </c>
      <c r="C1106" s="1">
        <v>159.31489999999999</v>
      </c>
      <c r="D1106" s="1">
        <v>6.2768770000000002E-3</v>
      </c>
      <c r="E1106" s="1">
        <v>14.97241</v>
      </c>
      <c r="F1106" s="1">
        <v>16.070499999999999</v>
      </c>
      <c r="G1106" s="1">
        <v>63.99962</v>
      </c>
      <c r="H1106" s="1">
        <v>53.755240000000001</v>
      </c>
      <c r="I1106" s="1">
        <v>388.43520000000001</v>
      </c>
      <c r="J1106" s="1">
        <v>202.73439999999999</v>
      </c>
      <c r="K1106" s="1">
        <v>1.2203139999999999</v>
      </c>
      <c r="L1106" s="1" t="s">
        <v>7542</v>
      </c>
      <c r="M1106" s="1" t="s">
        <v>7543</v>
      </c>
      <c r="N1106" s="1" t="s">
        <v>17</v>
      </c>
    </row>
    <row r="1107" spans="1:14" x14ac:dyDescent="0.25">
      <c r="A1107" s="1">
        <v>311.12209999999999</v>
      </c>
      <c r="B1107" s="1">
        <v>51.503450000000001</v>
      </c>
      <c r="C1107" s="1">
        <v>160.0377</v>
      </c>
      <c r="D1107" s="1">
        <v>6.2485279999999997E-3</v>
      </c>
      <c r="E1107" s="1">
        <v>14.96175</v>
      </c>
      <c r="F1107" s="1">
        <v>16.056999999999999</v>
      </c>
      <c r="G1107" s="1">
        <v>63.949379999999998</v>
      </c>
      <c r="H1107" s="1">
        <v>53.800379999999997</v>
      </c>
      <c r="I1107" s="1">
        <v>393.44119999999998</v>
      </c>
      <c r="J1107" s="1">
        <v>202.56700000000001</v>
      </c>
      <c r="K1107" s="1">
        <v>1.217406</v>
      </c>
      <c r="L1107" s="1" t="s">
        <v>7544</v>
      </c>
      <c r="M1107" s="1" t="s">
        <v>7545</v>
      </c>
      <c r="N1107" s="1" t="s">
        <v>17</v>
      </c>
    </row>
    <row r="1108" spans="1:14" x14ac:dyDescent="0.25">
      <c r="A1108" s="1">
        <v>311.20929999999998</v>
      </c>
      <c r="B1108" s="1">
        <v>51.603450000000002</v>
      </c>
      <c r="C1108" s="1">
        <v>160.7671</v>
      </c>
      <c r="D1108" s="1">
        <v>6.2201790000000002E-3</v>
      </c>
      <c r="E1108" s="1">
        <v>14.950979999999999</v>
      </c>
      <c r="F1108" s="1">
        <v>16.043379999999999</v>
      </c>
      <c r="G1108" s="1">
        <v>63.898800000000001</v>
      </c>
      <c r="H1108" s="1">
        <v>53.845680000000002</v>
      </c>
      <c r="I1108" s="1">
        <v>398.58260000000001</v>
      </c>
      <c r="J1108" s="1">
        <v>202.3989</v>
      </c>
      <c r="K1108" s="1">
        <v>1.214483</v>
      </c>
      <c r="L1108" s="1" t="s">
        <v>7546</v>
      </c>
      <c r="M1108" s="1" t="s">
        <v>7547</v>
      </c>
      <c r="N1108" s="1" t="s">
        <v>17</v>
      </c>
    </row>
    <row r="1109" spans="1:14" x14ac:dyDescent="0.25">
      <c r="A1109" s="1">
        <v>311.29640000000001</v>
      </c>
      <c r="B1109" s="1">
        <v>51.703449999999997</v>
      </c>
      <c r="C1109" s="1">
        <v>161.50319999999999</v>
      </c>
      <c r="D1109" s="1">
        <v>6.1918269999999996E-3</v>
      </c>
      <c r="E1109" s="1">
        <v>14.940110000000001</v>
      </c>
      <c r="F1109" s="1">
        <v>16.029640000000001</v>
      </c>
      <c r="G1109" s="1">
        <v>63.847859999999997</v>
      </c>
      <c r="H1109" s="1">
        <v>53.891129999999997</v>
      </c>
      <c r="I1109" s="1">
        <v>403.86520000000002</v>
      </c>
      <c r="J1109" s="1">
        <v>202.23009999999999</v>
      </c>
      <c r="K1109" s="1">
        <v>1.211543</v>
      </c>
      <c r="L1109" s="1" t="s">
        <v>7548</v>
      </c>
      <c r="M1109" s="1" t="s">
        <v>7549</v>
      </c>
      <c r="N1109" s="1" t="s">
        <v>17</v>
      </c>
    </row>
    <row r="1110" spans="1:14" x14ac:dyDescent="0.25">
      <c r="A1110" s="1">
        <v>311.38330000000002</v>
      </c>
      <c r="B1110" s="1">
        <v>51.803449999999998</v>
      </c>
      <c r="C1110" s="1">
        <v>162.24619999999999</v>
      </c>
      <c r="D1110" s="1">
        <v>6.1634710000000002E-3</v>
      </c>
      <c r="E1110" s="1">
        <v>14.92914</v>
      </c>
      <c r="F1110" s="1">
        <v>16.01577</v>
      </c>
      <c r="G1110" s="1">
        <v>63.796570000000003</v>
      </c>
      <c r="H1110" s="1">
        <v>53.936729999999997</v>
      </c>
      <c r="I1110" s="1">
        <v>409.29489999999998</v>
      </c>
      <c r="J1110" s="1">
        <v>202.06049999999999</v>
      </c>
      <c r="K1110" s="1">
        <v>1.2085859999999999</v>
      </c>
      <c r="L1110" s="1" t="s">
        <v>7550</v>
      </c>
      <c r="M1110" s="1" t="s">
        <v>7551</v>
      </c>
      <c r="N1110" s="1" t="s">
        <v>17</v>
      </c>
    </row>
    <row r="1111" spans="1:14" x14ac:dyDescent="0.25">
      <c r="A1111" s="1">
        <v>311.47000000000003</v>
      </c>
      <c r="B1111" s="1">
        <v>51.903449999999999</v>
      </c>
      <c r="C1111" s="1">
        <v>162.99629999999999</v>
      </c>
      <c r="D1111" s="1">
        <v>6.1351080000000002E-3</v>
      </c>
      <c r="E1111" s="1">
        <v>14.918060000000001</v>
      </c>
      <c r="F1111" s="1">
        <v>16.00178</v>
      </c>
      <c r="G1111" s="1">
        <v>63.744909999999997</v>
      </c>
      <c r="H1111" s="1">
        <v>53.982500000000002</v>
      </c>
      <c r="I1111" s="1">
        <v>414.87790000000001</v>
      </c>
      <c r="J1111" s="1">
        <v>201.8903</v>
      </c>
      <c r="K1111" s="1">
        <v>1.2056119999999999</v>
      </c>
      <c r="L1111" s="1" t="s">
        <v>7552</v>
      </c>
      <c r="M1111" s="1" t="s">
        <v>7553</v>
      </c>
      <c r="N1111" s="1" t="s">
        <v>17</v>
      </c>
    </row>
    <row r="1112" spans="1:14" x14ac:dyDescent="0.25">
      <c r="A1112" s="1">
        <v>311.5566</v>
      </c>
      <c r="B1112" s="1">
        <v>52.003450000000001</v>
      </c>
      <c r="C1112" s="1">
        <v>163.75360000000001</v>
      </c>
      <c r="D1112" s="1">
        <v>6.1067350000000003E-3</v>
      </c>
      <c r="E1112" s="1">
        <v>14.90686</v>
      </c>
      <c r="F1112" s="1">
        <v>15.98765</v>
      </c>
      <c r="G1112" s="1">
        <v>63.692869999999999</v>
      </c>
      <c r="H1112" s="1">
        <v>54.028419999999997</v>
      </c>
      <c r="I1112" s="1">
        <v>420.62079999999997</v>
      </c>
      <c r="J1112" s="1">
        <v>201.7193</v>
      </c>
      <c r="K1112" s="1">
        <v>1.20262</v>
      </c>
      <c r="L1112" s="1" t="s">
        <v>7554</v>
      </c>
      <c r="M1112" s="1" t="s">
        <v>7555</v>
      </c>
      <c r="N1112" s="1" t="s">
        <v>17</v>
      </c>
    </row>
    <row r="1113" spans="1:14" x14ac:dyDescent="0.25">
      <c r="A1113" s="1">
        <v>311.6431</v>
      </c>
      <c r="B1113" s="1">
        <v>52.103450000000002</v>
      </c>
      <c r="C1113" s="1">
        <v>164.51830000000001</v>
      </c>
      <c r="D1113" s="1">
        <v>6.0783490000000003E-3</v>
      </c>
      <c r="E1113" s="1">
        <v>14.89556</v>
      </c>
      <c r="F1113" s="1">
        <v>15.97339</v>
      </c>
      <c r="G1113" s="1">
        <v>63.640450000000001</v>
      </c>
      <c r="H1113" s="1">
        <v>54.0745</v>
      </c>
      <c r="I1113" s="1">
        <v>426.53070000000002</v>
      </c>
      <c r="J1113" s="1">
        <v>201.54750000000001</v>
      </c>
      <c r="K1113" s="1">
        <v>1.199611</v>
      </c>
      <c r="L1113" s="1" t="s">
        <v>7556</v>
      </c>
      <c r="M1113" s="1" t="s">
        <v>7557</v>
      </c>
      <c r="N1113" s="1" t="s">
        <v>17</v>
      </c>
    </row>
    <row r="1114" spans="1:14" x14ac:dyDescent="0.25">
      <c r="A1114" s="1">
        <v>311.72930000000002</v>
      </c>
      <c r="B1114" s="1">
        <v>52.203449999999997</v>
      </c>
      <c r="C1114" s="1">
        <v>165.29060000000001</v>
      </c>
      <c r="D1114" s="1">
        <v>6.0499489999999998E-3</v>
      </c>
      <c r="E1114" s="1">
        <v>14.884130000000001</v>
      </c>
      <c r="F1114" s="1">
        <v>15.95899</v>
      </c>
      <c r="G1114" s="1">
        <v>63.58764</v>
      </c>
      <c r="H1114" s="1">
        <v>54.120750000000001</v>
      </c>
      <c r="I1114" s="1">
        <v>432.61489999999998</v>
      </c>
      <c r="J1114" s="1">
        <v>201.3749</v>
      </c>
      <c r="K1114" s="1">
        <v>1.196582</v>
      </c>
      <c r="L1114" s="1" t="s">
        <v>7558</v>
      </c>
      <c r="M1114" s="1" t="s">
        <v>7559</v>
      </c>
      <c r="N1114" s="1" t="s">
        <v>17</v>
      </c>
    </row>
    <row r="1115" spans="1:14" x14ac:dyDescent="0.25">
      <c r="A1115" s="1">
        <v>311.81549999999999</v>
      </c>
      <c r="B1115" s="1">
        <v>52.303449999999998</v>
      </c>
      <c r="C1115" s="1">
        <v>166.07069999999999</v>
      </c>
      <c r="D1115" s="1">
        <v>6.0215310000000001E-3</v>
      </c>
      <c r="E1115" s="1">
        <v>14.872590000000001</v>
      </c>
      <c r="F1115" s="1">
        <v>15.94445</v>
      </c>
      <c r="G1115" s="1">
        <v>63.534410000000001</v>
      </c>
      <c r="H1115" s="1">
        <v>54.167160000000003</v>
      </c>
      <c r="I1115" s="1">
        <v>438.88139999999999</v>
      </c>
      <c r="J1115" s="1">
        <v>201.20150000000001</v>
      </c>
      <c r="K1115" s="1">
        <v>1.193535</v>
      </c>
      <c r="L1115" s="1" t="s">
        <v>7560</v>
      </c>
      <c r="M1115" s="1" t="s">
        <v>7561</v>
      </c>
      <c r="N1115" s="1" t="s">
        <v>17</v>
      </c>
    </row>
    <row r="1116" spans="1:14" x14ac:dyDescent="0.25">
      <c r="A1116" s="1">
        <v>311.9015</v>
      </c>
      <c r="B1116" s="1">
        <v>52.403449999999999</v>
      </c>
      <c r="C1116" s="1">
        <v>166.8587</v>
      </c>
      <c r="D1116" s="1">
        <v>5.9930929999999997E-3</v>
      </c>
      <c r="E1116" s="1">
        <v>14.86093</v>
      </c>
      <c r="F1116" s="1">
        <v>15.92977</v>
      </c>
      <c r="G1116" s="1">
        <v>63.48077</v>
      </c>
      <c r="H1116" s="1">
        <v>54.213740000000001</v>
      </c>
      <c r="I1116" s="1">
        <v>445.33839999999998</v>
      </c>
      <c r="J1116" s="1">
        <v>201.0273</v>
      </c>
      <c r="K1116" s="1">
        <v>1.1904669999999999</v>
      </c>
      <c r="L1116" s="1" t="s">
        <v>7562</v>
      </c>
      <c r="M1116" s="1" t="s">
        <v>7563</v>
      </c>
      <c r="N1116" s="1" t="s">
        <v>17</v>
      </c>
    </row>
    <row r="1117" spans="1:14" x14ac:dyDescent="0.25">
      <c r="A1117" s="1">
        <v>311.9873</v>
      </c>
      <c r="B1117" s="1">
        <v>52.503450000000001</v>
      </c>
      <c r="C1117" s="1">
        <v>167.655</v>
      </c>
      <c r="D1117" s="1">
        <v>5.9646309999999998E-3</v>
      </c>
      <c r="E1117" s="1">
        <v>14.84915</v>
      </c>
      <c r="F1117" s="1">
        <v>15.91494</v>
      </c>
      <c r="G1117" s="1">
        <v>63.42671</v>
      </c>
      <c r="H1117" s="1">
        <v>54.260480000000001</v>
      </c>
      <c r="I1117" s="1">
        <v>451.9948</v>
      </c>
      <c r="J1117" s="1">
        <v>200.85230000000001</v>
      </c>
      <c r="K1117" s="1">
        <v>1.187379</v>
      </c>
      <c r="L1117" s="1" t="s">
        <v>7564</v>
      </c>
      <c r="M1117" s="1" t="s">
        <v>7565</v>
      </c>
      <c r="N1117" s="1" t="s">
        <v>17</v>
      </c>
    </row>
    <row r="1118" spans="1:14" x14ac:dyDescent="0.25">
      <c r="A1118" s="1">
        <v>312.07299999999998</v>
      </c>
      <c r="B1118" s="1">
        <v>52.603450000000002</v>
      </c>
      <c r="C1118" s="1">
        <v>168.45959999999999</v>
      </c>
      <c r="D1118" s="1">
        <v>5.9361429999999996E-3</v>
      </c>
      <c r="E1118" s="1">
        <v>14.83724</v>
      </c>
      <c r="F1118" s="1">
        <v>15.89995</v>
      </c>
      <c r="G1118" s="1">
        <v>63.372199999999999</v>
      </c>
      <c r="H1118" s="1">
        <v>54.307400000000001</v>
      </c>
      <c r="I1118" s="1">
        <v>458.86009999999999</v>
      </c>
      <c r="J1118" s="1">
        <v>200.6764</v>
      </c>
      <c r="K1118" s="1">
        <v>1.1842699999999999</v>
      </c>
      <c r="L1118" s="1" t="s">
        <v>7566</v>
      </c>
      <c r="M1118" s="1" t="s">
        <v>7567</v>
      </c>
      <c r="N1118" s="1" t="s">
        <v>17</v>
      </c>
    </row>
    <row r="1119" spans="1:14" x14ac:dyDescent="0.25">
      <c r="A1119" s="1">
        <v>312.1585</v>
      </c>
      <c r="B1119" s="1">
        <v>52.703449999999997</v>
      </c>
      <c r="C1119" s="1">
        <v>169.27279999999999</v>
      </c>
      <c r="D1119" s="1">
        <v>5.9076240000000002E-3</v>
      </c>
      <c r="E1119" s="1">
        <v>14.825189999999999</v>
      </c>
      <c r="F1119" s="1">
        <v>15.884819999999999</v>
      </c>
      <c r="G1119" s="1">
        <v>63.317239999999998</v>
      </c>
      <c r="H1119" s="1">
        <v>54.354489999999998</v>
      </c>
      <c r="I1119" s="1">
        <v>465.9443</v>
      </c>
      <c r="J1119" s="1">
        <v>200.49959999999999</v>
      </c>
      <c r="K1119" s="1">
        <v>1.1811400000000001</v>
      </c>
      <c r="L1119" s="1" t="s">
        <v>7568</v>
      </c>
      <c r="M1119" s="1" t="s">
        <v>7569</v>
      </c>
      <c r="N1119" s="1" t="s">
        <v>17</v>
      </c>
    </row>
    <row r="1120" spans="1:14" x14ac:dyDescent="0.25">
      <c r="A1120" s="1">
        <v>312.2439</v>
      </c>
      <c r="B1120" s="1">
        <v>52.803449999999998</v>
      </c>
      <c r="C1120" s="1">
        <v>170.09479999999999</v>
      </c>
      <c r="D1120" s="1">
        <v>5.8790730000000003E-3</v>
      </c>
      <c r="E1120" s="1">
        <v>14.81302</v>
      </c>
      <c r="F1120" s="1">
        <v>15.86952</v>
      </c>
      <c r="G1120" s="1">
        <v>63.26182</v>
      </c>
      <c r="H1120" s="1">
        <v>54.401760000000003</v>
      </c>
      <c r="I1120" s="1">
        <v>473.25799999999998</v>
      </c>
      <c r="J1120" s="1">
        <v>200.3219</v>
      </c>
      <c r="K1120" s="1">
        <v>1.1779869999999999</v>
      </c>
      <c r="L1120" s="1" t="s">
        <v>7570</v>
      </c>
      <c r="M1120" s="1" t="s">
        <v>7571</v>
      </c>
      <c r="N1120" s="1" t="s">
        <v>17</v>
      </c>
    </row>
    <row r="1121" spans="1:14" x14ac:dyDescent="0.25">
      <c r="A1121" s="1">
        <v>312.32909999999998</v>
      </c>
      <c r="B1121" s="1">
        <v>52.903449999999999</v>
      </c>
      <c r="C1121" s="1">
        <v>170.92599999999999</v>
      </c>
      <c r="D1121" s="1">
        <v>5.8504849999999999E-3</v>
      </c>
      <c r="E1121" s="1">
        <v>14.800700000000001</v>
      </c>
      <c r="F1121" s="1">
        <v>15.85406</v>
      </c>
      <c r="G1121" s="1">
        <v>63.205930000000002</v>
      </c>
      <c r="H1121" s="1">
        <v>54.449199999999998</v>
      </c>
      <c r="I1121" s="1">
        <v>480.81259999999997</v>
      </c>
      <c r="J1121" s="1">
        <v>200.14320000000001</v>
      </c>
      <c r="K1121" s="1">
        <v>1.174812</v>
      </c>
      <c r="L1121" s="1" t="s">
        <v>7572</v>
      </c>
      <c r="M1121" s="1" t="s">
        <v>7573</v>
      </c>
      <c r="N1121" s="1" t="s">
        <v>17</v>
      </c>
    </row>
    <row r="1122" spans="1:14" x14ac:dyDescent="0.25">
      <c r="A1122" s="1">
        <v>312.41419999999999</v>
      </c>
      <c r="B1122" s="1">
        <v>53.003450000000001</v>
      </c>
      <c r="C1122" s="1">
        <v>171.76650000000001</v>
      </c>
      <c r="D1122" s="1">
        <v>5.8218580000000001E-3</v>
      </c>
      <c r="E1122" s="1">
        <v>14.78825</v>
      </c>
      <c r="F1122" s="1">
        <v>15.838430000000001</v>
      </c>
      <c r="G1122" s="1">
        <v>63.149540000000002</v>
      </c>
      <c r="H1122" s="1">
        <v>54.496830000000003</v>
      </c>
      <c r="I1122" s="1">
        <v>488.62020000000001</v>
      </c>
      <c r="J1122" s="1">
        <v>199.96369999999999</v>
      </c>
      <c r="K1122" s="1">
        <v>1.1716120000000001</v>
      </c>
      <c r="L1122" s="1" t="s">
        <v>7574</v>
      </c>
      <c r="M1122" s="1" t="s">
        <v>7575</v>
      </c>
      <c r="N1122" s="1" t="s">
        <v>17</v>
      </c>
    </row>
    <row r="1123" spans="1:14" x14ac:dyDescent="0.25">
      <c r="A1123" s="1">
        <v>312.4991</v>
      </c>
      <c r="B1123" s="1">
        <v>53.103450000000002</v>
      </c>
      <c r="C1123" s="1">
        <v>172.61660000000001</v>
      </c>
      <c r="D1123" s="1">
        <v>5.793187E-3</v>
      </c>
      <c r="E1123" s="1">
        <v>14.775650000000001</v>
      </c>
      <c r="F1123" s="1">
        <v>15.82263</v>
      </c>
      <c r="G1123" s="1">
        <v>63.092649999999999</v>
      </c>
      <c r="H1123" s="1">
        <v>54.544629999999998</v>
      </c>
      <c r="I1123" s="1">
        <v>496.69389999999999</v>
      </c>
      <c r="J1123" s="1">
        <v>199.78309999999999</v>
      </c>
      <c r="K1123" s="1">
        <v>1.1683889999999999</v>
      </c>
      <c r="L1123" s="1" t="s">
        <v>7576</v>
      </c>
      <c r="M1123" s="1" t="s">
        <v>7577</v>
      </c>
      <c r="N1123" s="1" t="s">
        <v>17</v>
      </c>
    </row>
    <row r="1124" spans="1:14" x14ac:dyDescent="0.25">
      <c r="A1124" s="1">
        <v>312.58390000000003</v>
      </c>
      <c r="B1124" s="1">
        <v>53.203449999999997</v>
      </c>
      <c r="C1124" s="1">
        <v>173.47649999999999</v>
      </c>
      <c r="D1124" s="1">
        <v>5.764468E-3</v>
      </c>
      <c r="E1124" s="1">
        <v>14.7629</v>
      </c>
      <c r="F1124" s="1">
        <v>15.806660000000001</v>
      </c>
      <c r="G1124" s="1">
        <v>63.035240000000002</v>
      </c>
      <c r="H1124" s="1">
        <v>54.592619999999997</v>
      </c>
      <c r="I1124" s="1">
        <v>505.04739999999998</v>
      </c>
      <c r="J1124" s="1">
        <v>199.60149999999999</v>
      </c>
      <c r="K1124" s="1">
        <v>1.1651400000000001</v>
      </c>
      <c r="L1124" s="1" t="s">
        <v>7578</v>
      </c>
      <c r="M1124" s="1" t="s">
        <v>7579</v>
      </c>
      <c r="N1124" s="1" t="s">
        <v>17</v>
      </c>
    </row>
    <row r="1125" spans="1:14" x14ac:dyDescent="0.25">
      <c r="A1125" s="1">
        <v>312.66849999999999</v>
      </c>
      <c r="B1125" s="1">
        <v>53.303449999999998</v>
      </c>
      <c r="C1125" s="1">
        <v>174.3467</v>
      </c>
      <c r="D1125" s="1">
        <v>5.735698E-3</v>
      </c>
      <c r="E1125" s="1">
        <v>14.75</v>
      </c>
      <c r="F1125" s="1">
        <v>15.7905</v>
      </c>
      <c r="G1125" s="1">
        <v>62.9773</v>
      </c>
      <c r="H1125" s="1">
        <v>54.640790000000003</v>
      </c>
      <c r="I1125" s="1">
        <v>513.69569999999999</v>
      </c>
      <c r="J1125" s="1">
        <v>199.41900000000001</v>
      </c>
      <c r="K1125" s="1">
        <v>1.1618649999999999</v>
      </c>
      <c r="L1125" s="1" t="s">
        <v>7580</v>
      </c>
      <c r="M1125" s="1" t="s">
        <v>7581</v>
      </c>
      <c r="N1125" s="1" t="s">
        <v>17</v>
      </c>
    </row>
    <row r="1126" spans="1:14" x14ac:dyDescent="0.25">
      <c r="A1126" s="1">
        <v>312.75299999999999</v>
      </c>
      <c r="B1126" s="1">
        <v>53.403449999999999</v>
      </c>
      <c r="C1126" s="1">
        <v>175.22730000000001</v>
      </c>
      <c r="D1126" s="1">
        <v>5.7068730000000003E-3</v>
      </c>
      <c r="E1126" s="1">
        <v>14.73695</v>
      </c>
      <c r="F1126" s="1">
        <v>15.77416</v>
      </c>
      <c r="G1126" s="1">
        <v>62.918799999999997</v>
      </c>
      <c r="H1126" s="1">
        <v>54.689149999999998</v>
      </c>
      <c r="I1126" s="1">
        <v>522.65449999999998</v>
      </c>
      <c r="J1126" s="1">
        <v>199.2353</v>
      </c>
      <c r="K1126" s="1">
        <v>1.1585639999999999</v>
      </c>
      <c r="L1126" s="1" t="s">
        <v>7582</v>
      </c>
      <c r="M1126" s="1" t="s">
        <v>7583</v>
      </c>
      <c r="N1126" s="1" t="s">
        <v>17</v>
      </c>
    </row>
    <row r="1127" spans="1:14" x14ac:dyDescent="0.25">
      <c r="A1127" s="1">
        <v>312.8374</v>
      </c>
      <c r="B1127" s="1">
        <v>53.503450000000001</v>
      </c>
      <c r="C1127" s="1">
        <v>176.11869999999999</v>
      </c>
      <c r="D1127" s="1">
        <v>5.6779869999999998E-3</v>
      </c>
      <c r="E1127" s="1">
        <v>14.72373</v>
      </c>
      <c r="F1127" s="1">
        <v>15.757619999999999</v>
      </c>
      <c r="G1127" s="1">
        <v>62.859740000000002</v>
      </c>
      <c r="H1127" s="1">
        <v>54.737699999999997</v>
      </c>
      <c r="I1127" s="1">
        <v>531.94110000000001</v>
      </c>
      <c r="J1127" s="1">
        <v>199.0506</v>
      </c>
      <c r="K1127" s="1">
        <v>1.155235</v>
      </c>
      <c r="L1127" s="1" t="s">
        <v>7584</v>
      </c>
      <c r="M1127" s="1" t="s">
        <v>7585</v>
      </c>
      <c r="N1127" s="1" t="s">
        <v>17</v>
      </c>
    </row>
    <row r="1128" spans="1:14" x14ac:dyDescent="0.25">
      <c r="A1128" s="1">
        <v>312.92149999999998</v>
      </c>
      <c r="B1128" s="1">
        <v>53.603450000000002</v>
      </c>
      <c r="C1128" s="1">
        <v>177.0213</v>
      </c>
      <c r="D1128" s="1">
        <v>5.6490380000000003E-3</v>
      </c>
      <c r="E1128" s="1">
        <v>14.71034</v>
      </c>
      <c r="F1128" s="1">
        <v>15.740880000000001</v>
      </c>
      <c r="G1128" s="1">
        <v>62.8001</v>
      </c>
      <c r="H1128" s="1">
        <v>54.786439999999999</v>
      </c>
      <c r="I1128" s="1">
        <v>541.57370000000003</v>
      </c>
      <c r="J1128" s="1">
        <v>198.8648</v>
      </c>
      <c r="K1128" s="1">
        <v>1.151877</v>
      </c>
      <c r="L1128" s="1" t="s">
        <v>7586</v>
      </c>
      <c r="M1128" s="1" t="s">
        <v>7587</v>
      </c>
      <c r="N1128" s="1" t="s">
        <v>17</v>
      </c>
    </row>
    <row r="1129" spans="1:14" x14ac:dyDescent="0.25">
      <c r="A1129" s="1">
        <v>313.00560000000002</v>
      </c>
      <c r="B1129" s="1">
        <v>53.703449999999997</v>
      </c>
      <c r="C1129" s="1">
        <v>177.93530000000001</v>
      </c>
      <c r="D1129" s="1">
        <v>5.6200199999999999E-3</v>
      </c>
      <c r="E1129" s="1">
        <v>14.69678</v>
      </c>
      <c r="F1129" s="1">
        <v>15.72395</v>
      </c>
      <c r="G1129" s="1">
        <v>62.739849999999997</v>
      </c>
      <c r="H1129" s="1">
        <v>54.835369999999998</v>
      </c>
      <c r="I1129" s="1">
        <v>551.57209999999998</v>
      </c>
      <c r="J1129" s="1">
        <v>198.67779999999999</v>
      </c>
      <c r="K1129" s="1">
        <v>1.1484890000000001</v>
      </c>
      <c r="L1129" s="1" t="s">
        <v>7588</v>
      </c>
      <c r="M1129" s="1" t="s">
        <v>7589</v>
      </c>
      <c r="N1129" s="1" t="s">
        <v>17</v>
      </c>
    </row>
    <row r="1130" spans="1:14" x14ac:dyDescent="0.25">
      <c r="A1130" s="1">
        <v>313.08940000000001</v>
      </c>
      <c r="B1130" s="1">
        <v>53.803449999999998</v>
      </c>
      <c r="C1130" s="1">
        <v>178.8612</v>
      </c>
      <c r="D1130" s="1">
        <v>5.5909280000000002E-3</v>
      </c>
      <c r="E1130" s="1">
        <v>14.68305</v>
      </c>
      <c r="F1130" s="1">
        <v>15.706799999999999</v>
      </c>
      <c r="G1130" s="1">
        <v>62.678980000000003</v>
      </c>
      <c r="H1130" s="1">
        <v>54.884500000000003</v>
      </c>
      <c r="I1130" s="1">
        <v>561.95749999999998</v>
      </c>
      <c r="J1130" s="1">
        <v>198.4897</v>
      </c>
      <c r="K1130" s="1">
        <v>1.1450720000000001</v>
      </c>
      <c r="L1130" s="1" t="s">
        <v>7590</v>
      </c>
      <c r="M1130" s="1" t="s">
        <v>7591</v>
      </c>
      <c r="N1130" s="1" t="s">
        <v>17</v>
      </c>
    </row>
    <row r="1131" spans="1:14" x14ac:dyDescent="0.25">
      <c r="A1131" s="1">
        <v>313.17320000000001</v>
      </c>
      <c r="B1131" s="1">
        <v>53.903449999999999</v>
      </c>
      <c r="C1131" s="1">
        <v>179.79929999999999</v>
      </c>
      <c r="D1131" s="1">
        <v>5.5617560000000002E-3</v>
      </c>
      <c r="E1131" s="1">
        <v>14.669129999999999</v>
      </c>
      <c r="F1131" s="1">
        <v>15.68943</v>
      </c>
      <c r="G1131" s="1">
        <v>62.617460000000001</v>
      </c>
      <c r="H1131" s="1">
        <v>54.933819999999997</v>
      </c>
      <c r="I1131" s="1">
        <v>572.75289999999995</v>
      </c>
      <c r="J1131" s="1">
        <v>198.30029999999999</v>
      </c>
      <c r="K1131" s="1">
        <v>1.1416219999999999</v>
      </c>
      <c r="L1131" s="1" t="s">
        <v>7592</v>
      </c>
      <c r="M1131" s="1" t="s">
        <v>7593</v>
      </c>
      <c r="N1131" s="1" t="s">
        <v>17</v>
      </c>
    </row>
    <row r="1132" spans="1:14" x14ac:dyDescent="0.25">
      <c r="A1132" s="1">
        <v>313.25670000000002</v>
      </c>
      <c r="B1132" s="1">
        <v>54.003450000000001</v>
      </c>
      <c r="C1132" s="1">
        <v>180.7501</v>
      </c>
      <c r="D1132" s="1">
        <v>5.5325010000000004E-3</v>
      </c>
      <c r="E1132" s="1">
        <v>14.65503</v>
      </c>
      <c r="F1132" s="1">
        <v>15.671849999999999</v>
      </c>
      <c r="G1132" s="1">
        <v>62.555280000000003</v>
      </c>
      <c r="H1132" s="1">
        <v>54.983339999999998</v>
      </c>
      <c r="I1132" s="1">
        <v>583.98310000000004</v>
      </c>
      <c r="J1132" s="1">
        <v>198.1097</v>
      </c>
      <c r="K1132" s="1">
        <v>1.1381399999999999</v>
      </c>
      <c r="L1132" s="1" t="s">
        <v>7594</v>
      </c>
      <c r="M1132" s="1" t="s">
        <v>7595</v>
      </c>
      <c r="N1132" s="1" t="s">
        <v>17</v>
      </c>
    </row>
    <row r="1133" spans="1:14" x14ac:dyDescent="0.25">
      <c r="A1133" s="1">
        <v>313.34019999999998</v>
      </c>
      <c r="B1133" s="1">
        <v>54.103450000000002</v>
      </c>
      <c r="C1133" s="1">
        <v>181.7139</v>
      </c>
      <c r="D1133" s="1">
        <v>5.5031560000000004E-3</v>
      </c>
      <c r="E1133" s="1">
        <v>14.64073</v>
      </c>
      <c r="F1133" s="1">
        <v>15.654030000000001</v>
      </c>
      <c r="G1133" s="1">
        <v>62.49241</v>
      </c>
      <c r="H1133" s="1">
        <v>55.033050000000003</v>
      </c>
      <c r="I1133" s="1">
        <v>595.6748</v>
      </c>
      <c r="J1133" s="1">
        <v>197.9178</v>
      </c>
      <c r="K1133" s="1">
        <v>1.1346240000000001</v>
      </c>
      <c r="L1133" s="1" t="s">
        <v>7596</v>
      </c>
      <c r="M1133" s="1" t="s">
        <v>7597</v>
      </c>
      <c r="N1133" s="1" t="s">
        <v>17</v>
      </c>
    </row>
    <row r="1134" spans="1:14" x14ac:dyDescent="0.25">
      <c r="A1134" s="1">
        <v>313.42340000000002</v>
      </c>
      <c r="B1134" s="1">
        <v>54.203449999999997</v>
      </c>
      <c r="C1134" s="1">
        <v>182.69130000000001</v>
      </c>
      <c r="D1134" s="1">
        <v>5.4737149999999997E-3</v>
      </c>
      <c r="E1134" s="1">
        <v>14.62623</v>
      </c>
      <c r="F1134" s="1">
        <v>15.63597</v>
      </c>
      <c r="G1134" s="1">
        <v>62.428829999999998</v>
      </c>
      <c r="H1134" s="1">
        <v>55.082970000000003</v>
      </c>
      <c r="I1134" s="1">
        <v>607.85720000000003</v>
      </c>
      <c r="J1134" s="1">
        <v>197.72460000000001</v>
      </c>
      <c r="K1134" s="1">
        <v>1.131073</v>
      </c>
      <c r="L1134" s="1" t="s">
        <v>7598</v>
      </c>
      <c r="M1134" s="1" t="s">
        <v>7599</v>
      </c>
      <c r="N1134" s="1" t="s">
        <v>17</v>
      </c>
    </row>
    <row r="1135" spans="1:14" x14ac:dyDescent="0.25">
      <c r="A1135" s="1">
        <v>313.50659999999999</v>
      </c>
      <c r="B1135" s="1">
        <v>54.303449999999998</v>
      </c>
      <c r="C1135" s="1">
        <v>183.68270000000001</v>
      </c>
      <c r="D1135" s="1">
        <v>5.4441719999999997E-3</v>
      </c>
      <c r="E1135" s="1">
        <v>14.61153</v>
      </c>
      <c r="F1135" s="1">
        <v>15.61767</v>
      </c>
      <c r="G1135" s="1">
        <v>62.364519999999999</v>
      </c>
      <c r="H1135" s="1">
        <v>55.133090000000003</v>
      </c>
      <c r="I1135" s="1">
        <v>620.56169999999997</v>
      </c>
      <c r="J1135" s="1">
        <v>197.5301</v>
      </c>
      <c r="K1135" s="1">
        <v>1.1274850000000001</v>
      </c>
      <c r="L1135" s="1" t="s">
        <v>7600</v>
      </c>
      <c r="M1135" s="1" t="s">
        <v>7601</v>
      </c>
      <c r="N1135" s="1" t="s">
        <v>17</v>
      </c>
    </row>
    <row r="1136" spans="1:14" x14ac:dyDescent="0.25">
      <c r="A1136" s="1">
        <v>313.58949999999999</v>
      </c>
      <c r="B1136" s="1">
        <v>54.403449999999999</v>
      </c>
      <c r="C1136" s="1">
        <v>184.68860000000001</v>
      </c>
      <c r="D1136" s="1">
        <v>5.4145199999999999E-3</v>
      </c>
      <c r="E1136" s="1">
        <v>14.59661</v>
      </c>
      <c r="F1136" s="1">
        <v>15.59911</v>
      </c>
      <c r="G1136" s="1">
        <v>62.299439999999997</v>
      </c>
      <c r="H1136" s="1">
        <v>55.183410000000002</v>
      </c>
      <c r="I1136" s="1">
        <v>633.82270000000005</v>
      </c>
      <c r="J1136" s="1">
        <v>197.33410000000001</v>
      </c>
      <c r="K1136" s="1">
        <v>1.1238600000000001</v>
      </c>
      <c r="L1136" s="1" t="s">
        <v>7602</v>
      </c>
      <c r="M1136" s="1" t="s">
        <v>7603</v>
      </c>
      <c r="N1136" s="1" t="s">
        <v>17</v>
      </c>
    </row>
    <row r="1137" spans="1:14" x14ac:dyDescent="0.25">
      <c r="A1137" s="1">
        <v>313.67239999999998</v>
      </c>
      <c r="B1137" s="1">
        <v>54.503450000000001</v>
      </c>
      <c r="C1137" s="1">
        <v>185.70959999999999</v>
      </c>
      <c r="D1137" s="1">
        <v>5.3847529999999999E-3</v>
      </c>
      <c r="E1137" s="1">
        <v>14.58146</v>
      </c>
      <c r="F1137" s="1">
        <v>15.58029</v>
      </c>
      <c r="G1137" s="1">
        <v>62.23357</v>
      </c>
      <c r="H1137" s="1">
        <v>55.233930000000001</v>
      </c>
      <c r="I1137" s="1">
        <v>647.67750000000001</v>
      </c>
      <c r="J1137" s="1">
        <v>197.13669999999999</v>
      </c>
      <c r="K1137" s="1">
        <v>1.1201950000000001</v>
      </c>
      <c r="L1137" s="1" t="s">
        <v>7604</v>
      </c>
      <c r="M1137" s="1" t="s">
        <v>7605</v>
      </c>
      <c r="N1137" s="1" t="s">
        <v>17</v>
      </c>
    </row>
    <row r="1138" spans="1:14" x14ac:dyDescent="0.25">
      <c r="A1138" s="1">
        <v>313.755</v>
      </c>
      <c r="B1138" s="1">
        <v>54.603450000000002</v>
      </c>
      <c r="C1138" s="1">
        <v>186.74619999999999</v>
      </c>
      <c r="D1138" s="1">
        <v>5.3548629999999996E-3</v>
      </c>
      <c r="E1138" s="1">
        <v>14.566090000000001</v>
      </c>
      <c r="F1138" s="1">
        <v>15.56119</v>
      </c>
      <c r="G1138" s="1">
        <v>62.166870000000003</v>
      </c>
      <c r="H1138" s="1">
        <v>55.284649999999999</v>
      </c>
      <c r="I1138" s="1">
        <v>662.16700000000003</v>
      </c>
      <c r="J1138" s="1">
        <v>196.93770000000001</v>
      </c>
      <c r="K1138" s="1">
        <v>1.11649</v>
      </c>
      <c r="L1138" s="1" t="s">
        <v>7606</v>
      </c>
      <c r="M1138" s="1" t="s">
        <v>7607</v>
      </c>
      <c r="N1138" s="1" t="s">
        <v>17</v>
      </c>
    </row>
    <row r="1139" spans="1:14" x14ac:dyDescent="0.25">
      <c r="A1139" s="1">
        <v>313.83760000000001</v>
      </c>
      <c r="B1139" s="1">
        <v>54.703449999999997</v>
      </c>
      <c r="C1139" s="1">
        <v>187.79900000000001</v>
      </c>
      <c r="D1139" s="1">
        <v>5.3248419999999998E-3</v>
      </c>
      <c r="E1139" s="1">
        <v>14.55048</v>
      </c>
      <c r="F1139" s="1">
        <v>15.54181</v>
      </c>
      <c r="G1139" s="1">
        <v>62.099330000000002</v>
      </c>
      <c r="H1139" s="1">
        <v>55.33558</v>
      </c>
      <c r="I1139" s="1">
        <v>677.3356</v>
      </c>
      <c r="J1139" s="1">
        <v>196.7373</v>
      </c>
      <c r="K1139" s="1">
        <v>1.1127419999999999</v>
      </c>
      <c r="L1139" s="1" t="s">
        <v>7608</v>
      </c>
      <c r="M1139" s="1" t="s">
        <v>7609</v>
      </c>
      <c r="N1139" s="1" t="s">
        <v>17</v>
      </c>
    </row>
    <row r="1140" spans="1:14" x14ac:dyDescent="0.25">
      <c r="A1140" s="1">
        <v>313.91989999999998</v>
      </c>
      <c r="B1140" s="1">
        <v>54.803449999999998</v>
      </c>
      <c r="C1140" s="1">
        <v>188.86869999999999</v>
      </c>
      <c r="D1140" s="1">
        <v>5.2946829999999997E-3</v>
      </c>
      <c r="E1140" s="1">
        <v>14.53462</v>
      </c>
      <c r="F1140" s="1">
        <v>15.52214</v>
      </c>
      <c r="G1140" s="1">
        <v>62.030889999999999</v>
      </c>
      <c r="H1140" s="1">
        <v>55.386710000000001</v>
      </c>
      <c r="I1140" s="1">
        <v>693.23230000000001</v>
      </c>
      <c r="J1140" s="1">
        <v>196.5352</v>
      </c>
      <c r="K1140" s="1">
        <v>1.108951</v>
      </c>
      <c r="L1140" s="1" t="s">
        <v>7610</v>
      </c>
      <c r="M1140" s="1" t="s">
        <v>7611</v>
      </c>
      <c r="N1140" s="1" t="s">
        <v>17</v>
      </c>
    </row>
    <row r="1141" spans="1:14" x14ac:dyDescent="0.25">
      <c r="A1141" s="1">
        <v>314.00220000000002</v>
      </c>
      <c r="B1141" s="1">
        <v>54.903449999999999</v>
      </c>
      <c r="C1141" s="1">
        <v>189.95599999999999</v>
      </c>
      <c r="D1141" s="1">
        <v>5.2643769999999998E-3</v>
      </c>
      <c r="E1141" s="1">
        <v>14.5185</v>
      </c>
      <c r="F1141" s="1">
        <v>15.50216</v>
      </c>
      <c r="G1141" s="1">
        <v>61.961539999999999</v>
      </c>
      <c r="H1141" s="1">
        <v>55.438040000000001</v>
      </c>
      <c r="I1141" s="1">
        <v>709.91060000000004</v>
      </c>
      <c r="J1141" s="1">
        <v>196.3314</v>
      </c>
      <c r="K1141" s="1">
        <v>1.105113</v>
      </c>
      <c r="L1141" s="1" t="s">
        <v>7612</v>
      </c>
      <c r="M1141" s="1" t="s">
        <v>7613</v>
      </c>
      <c r="N1141" s="1" t="s">
        <v>17</v>
      </c>
    </row>
    <row r="1142" spans="1:14" x14ac:dyDescent="0.25">
      <c r="A1142" s="1">
        <v>314.08420000000001</v>
      </c>
      <c r="B1142" s="1">
        <v>55.003450000000001</v>
      </c>
      <c r="C1142" s="1">
        <v>191.0616</v>
      </c>
      <c r="D1142" s="1">
        <v>5.2339149999999996E-3</v>
      </c>
      <c r="E1142" s="1">
        <v>14.50212</v>
      </c>
      <c r="F1142" s="1">
        <v>15.481870000000001</v>
      </c>
      <c r="G1142" s="1">
        <v>61.891219999999997</v>
      </c>
      <c r="H1142" s="1">
        <v>55.489570000000001</v>
      </c>
      <c r="I1142" s="1">
        <v>727.42960000000005</v>
      </c>
      <c r="J1142" s="1">
        <v>196.126</v>
      </c>
      <c r="K1142" s="1">
        <v>1.1012280000000001</v>
      </c>
      <c r="L1142" s="1" t="s">
        <v>7614</v>
      </c>
      <c r="M1142" s="1" t="s">
        <v>7615</v>
      </c>
      <c r="N1142" s="1" t="s">
        <v>17</v>
      </c>
    </row>
    <row r="1143" spans="1:14" x14ac:dyDescent="0.25">
      <c r="A1143" s="1">
        <v>314.1662</v>
      </c>
      <c r="B1143" s="1">
        <v>55.103450000000002</v>
      </c>
      <c r="C1143" s="1">
        <v>192.18620000000001</v>
      </c>
      <c r="D1143" s="1">
        <v>5.2032859999999997E-3</v>
      </c>
      <c r="E1143" s="1">
        <v>14.48545</v>
      </c>
      <c r="F1143" s="1">
        <v>15.46124</v>
      </c>
      <c r="G1143" s="1">
        <v>61.819899999999997</v>
      </c>
      <c r="H1143" s="1">
        <v>55.541310000000003</v>
      </c>
      <c r="I1143" s="1">
        <v>745.85429999999997</v>
      </c>
      <c r="J1143" s="1">
        <v>195.9187</v>
      </c>
      <c r="K1143" s="1">
        <v>1.0972930000000001</v>
      </c>
      <c r="L1143" s="1" t="s">
        <v>7616</v>
      </c>
      <c r="M1143" s="1" t="s">
        <v>7617</v>
      </c>
      <c r="N1143" s="1" t="s">
        <v>17</v>
      </c>
    </row>
    <row r="1144" spans="1:14" x14ac:dyDescent="0.25">
      <c r="A1144" s="1">
        <v>314.24790000000002</v>
      </c>
      <c r="B1144" s="1">
        <v>55.203449999999997</v>
      </c>
      <c r="C1144" s="1">
        <v>193.33080000000001</v>
      </c>
      <c r="D1144" s="1">
        <v>5.1724819999999999E-3</v>
      </c>
      <c r="E1144" s="1">
        <v>14.468500000000001</v>
      </c>
      <c r="F1144" s="1">
        <v>15.44027</v>
      </c>
      <c r="G1144" s="1">
        <v>61.747540000000001</v>
      </c>
      <c r="H1144" s="1">
        <v>55.593240000000002</v>
      </c>
      <c r="I1144" s="1">
        <v>765.25670000000002</v>
      </c>
      <c r="J1144" s="1">
        <v>195.70959999999999</v>
      </c>
      <c r="K1144" s="1">
        <v>1.093305</v>
      </c>
      <c r="L1144" s="1" t="s">
        <v>7618</v>
      </c>
      <c r="M1144" s="1" t="s">
        <v>7619</v>
      </c>
      <c r="N1144" s="1" t="s">
        <v>17</v>
      </c>
    </row>
    <row r="1145" spans="1:14" x14ac:dyDescent="0.25">
      <c r="A1145" s="1">
        <v>314.32960000000003</v>
      </c>
      <c r="B1145" s="1">
        <v>55.303449999999998</v>
      </c>
      <c r="C1145" s="1">
        <v>194.49619999999999</v>
      </c>
      <c r="D1145" s="1">
        <v>5.141489E-3</v>
      </c>
      <c r="E1145" s="1">
        <v>14.45124</v>
      </c>
      <c r="F1145" s="1">
        <v>15.418939999999999</v>
      </c>
      <c r="G1145" s="1">
        <v>61.67409</v>
      </c>
      <c r="H1145" s="1">
        <v>55.645359999999997</v>
      </c>
      <c r="I1145" s="1">
        <v>785.71640000000002</v>
      </c>
      <c r="J1145" s="1">
        <v>195.49860000000001</v>
      </c>
      <c r="K1145" s="1">
        <v>1.089264</v>
      </c>
      <c r="L1145" s="1" t="s">
        <v>7620</v>
      </c>
      <c r="M1145" s="1" t="s">
        <v>7621</v>
      </c>
      <c r="N1145" s="1" t="s">
        <v>17</v>
      </c>
    </row>
    <row r="1146" spans="1:14" x14ac:dyDescent="0.25">
      <c r="A1146" s="1">
        <v>314.411</v>
      </c>
      <c r="B1146" s="1">
        <v>55.403449999999999</v>
      </c>
      <c r="C1146" s="1">
        <v>195.6833</v>
      </c>
      <c r="D1146" s="1">
        <v>5.1102980000000001E-3</v>
      </c>
      <c r="E1146" s="1">
        <v>14.433669999999999</v>
      </c>
      <c r="F1146" s="1">
        <v>15.39723</v>
      </c>
      <c r="G1146" s="1">
        <v>61.599490000000003</v>
      </c>
      <c r="H1146" s="1">
        <v>55.697679999999998</v>
      </c>
      <c r="I1146" s="1">
        <v>807.32219999999995</v>
      </c>
      <c r="J1146" s="1">
        <v>195.28559999999999</v>
      </c>
      <c r="K1146" s="1">
        <v>1.0851649999999999</v>
      </c>
      <c r="L1146" s="1" t="s">
        <v>7622</v>
      </c>
      <c r="M1146" s="1" t="s">
        <v>7623</v>
      </c>
      <c r="N1146" s="1" t="s">
        <v>17</v>
      </c>
    </row>
    <row r="1147" spans="1:14" x14ac:dyDescent="0.25">
      <c r="A1147" s="1">
        <v>314.4923</v>
      </c>
      <c r="B1147" s="1">
        <v>55.503450000000001</v>
      </c>
      <c r="C1147" s="1">
        <v>196.89330000000001</v>
      </c>
      <c r="D1147" s="1">
        <v>5.0788939999999996E-3</v>
      </c>
      <c r="E1147" s="1">
        <v>14.415760000000001</v>
      </c>
      <c r="F1147" s="1">
        <v>15.37514</v>
      </c>
      <c r="G1147" s="1">
        <v>61.523710000000001</v>
      </c>
      <c r="H1147" s="1">
        <v>55.75018</v>
      </c>
      <c r="I1147" s="1">
        <v>830.17269999999996</v>
      </c>
      <c r="J1147" s="1">
        <v>195.07050000000001</v>
      </c>
      <c r="K1147" s="1">
        <v>1.0810070000000001</v>
      </c>
      <c r="L1147" s="1" t="s">
        <v>7624</v>
      </c>
      <c r="M1147" s="1" t="s">
        <v>7625</v>
      </c>
      <c r="N1147" s="1" t="s">
        <v>17</v>
      </c>
    </row>
    <row r="1148" spans="1:14" x14ac:dyDescent="0.25">
      <c r="A1148" s="1">
        <v>314.57350000000002</v>
      </c>
      <c r="B1148" s="1">
        <v>55.603450000000002</v>
      </c>
      <c r="C1148" s="1">
        <v>198.12710000000001</v>
      </c>
      <c r="D1148" s="1">
        <v>5.0472650000000004E-3</v>
      </c>
      <c r="E1148" s="1">
        <v>14.39751</v>
      </c>
      <c r="F1148" s="1">
        <v>15.35263</v>
      </c>
      <c r="G1148" s="1">
        <v>61.446669999999997</v>
      </c>
      <c r="H1148" s="1">
        <v>55.802869999999999</v>
      </c>
      <c r="I1148" s="1">
        <v>854.37829999999997</v>
      </c>
      <c r="J1148" s="1">
        <v>194.85319999999999</v>
      </c>
      <c r="K1148" s="1">
        <v>1.0767869999999999</v>
      </c>
      <c r="L1148" s="1" t="s">
        <v>7626</v>
      </c>
      <c r="M1148" s="1" t="s">
        <v>7627</v>
      </c>
      <c r="N1148" s="1" t="s">
        <v>17</v>
      </c>
    </row>
    <row r="1149" spans="1:14" x14ac:dyDescent="0.25">
      <c r="A1149" s="1">
        <v>314.65449999999998</v>
      </c>
      <c r="B1149" s="1">
        <v>55.703449999999997</v>
      </c>
      <c r="C1149" s="1">
        <v>199.3861</v>
      </c>
      <c r="D1149" s="1">
        <v>5.0153960000000001E-3</v>
      </c>
      <c r="E1149" s="1">
        <v>14.3789</v>
      </c>
      <c r="F1149" s="1">
        <v>15.329689999999999</v>
      </c>
      <c r="G1149" s="1">
        <v>61.368319999999997</v>
      </c>
      <c r="H1149" s="1">
        <v>55.855730000000001</v>
      </c>
      <c r="I1149" s="1">
        <v>880.06280000000004</v>
      </c>
      <c r="J1149" s="1">
        <v>194.6337</v>
      </c>
      <c r="K1149" s="1">
        <v>1.0725009999999999</v>
      </c>
      <c r="L1149" s="1" t="s">
        <v>7628</v>
      </c>
      <c r="M1149" s="1" t="s">
        <v>7629</v>
      </c>
      <c r="N1149" s="1" t="s">
        <v>17</v>
      </c>
    </row>
    <row r="1150" spans="1:14" x14ac:dyDescent="0.25">
      <c r="A1150" s="1">
        <v>314.73540000000003</v>
      </c>
      <c r="B1150" s="1">
        <v>55.803449999999998</v>
      </c>
      <c r="C1150" s="1">
        <v>200.67140000000001</v>
      </c>
      <c r="D1150" s="1">
        <v>4.9832710000000001E-3</v>
      </c>
      <c r="E1150" s="1">
        <v>14.3599</v>
      </c>
      <c r="F1150" s="1">
        <v>15.3063</v>
      </c>
      <c r="G1150" s="1">
        <v>61.288600000000002</v>
      </c>
      <c r="H1150" s="1">
        <v>55.908749999999998</v>
      </c>
      <c r="I1150" s="1">
        <v>907.36530000000005</v>
      </c>
      <c r="J1150" s="1">
        <v>194.4118</v>
      </c>
      <c r="K1150" s="1">
        <v>1.068146</v>
      </c>
      <c r="L1150" s="1" t="s">
        <v>7630</v>
      </c>
      <c r="M1150" s="1" t="s">
        <v>7631</v>
      </c>
      <c r="N1150" s="1" t="s">
        <v>17</v>
      </c>
    </row>
    <row r="1151" spans="1:14" x14ac:dyDescent="0.25">
      <c r="A1151" s="1">
        <v>314.81610000000001</v>
      </c>
      <c r="B1151" s="1">
        <v>55.903449999999999</v>
      </c>
      <c r="C1151" s="1">
        <v>201.9846</v>
      </c>
      <c r="D1151" s="1">
        <v>4.9508729999999997E-3</v>
      </c>
      <c r="E1151" s="1">
        <v>14.34051</v>
      </c>
      <c r="F1151" s="1">
        <v>15.282439999999999</v>
      </c>
      <c r="G1151" s="1">
        <v>61.207419999999999</v>
      </c>
      <c r="H1151" s="1">
        <v>55.961939999999998</v>
      </c>
      <c r="I1151" s="1">
        <v>936.44320000000005</v>
      </c>
      <c r="J1151" s="1">
        <v>194.1875</v>
      </c>
      <c r="K1151" s="1">
        <v>1.0637190000000001</v>
      </c>
      <c r="L1151" s="1" t="s">
        <v>7632</v>
      </c>
      <c r="M1151" s="1" t="s">
        <v>7633</v>
      </c>
      <c r="N1151" s="1" t="s">
        <v>17</v>
      </c>
    </row>
    <row r="1152" spans="1:14" x14ac:dyDescent="0.25">
      <c r="A1152" s="1">
        <v>314.89659999999998</v>
      </c>
      <c r="B1152" s="1">
        <v>56.003450000000001</v>
      </c>
      <c r="C1152" s="1">
        <v>203.3271</v>
      </c>
      <c r="D1152" s="1">
        <v>4.9181839999999999E-3</v>
      </c>
      <c r="E1152" s="1">
        <v>14.320690000000001</v>
      </c>
      <c r="F1152" s="1">
        <v>15.25808</v>
      </c>
      <c r="G1152" s="1">
        <v>61.12471</v>
      </c>
      <c r="H1152" s="1">
        <v>56.015270000000001</v>
      </c>
      <c r="I1152" s="1">
        <v>967.47429999999997</v>
      </c>
      <c r="J1152" s="1">
        <v>193.9606</v>
      </c>
      <c r="K1152" s="1">
        <v>1.0592159999999999</v>
      </c>
      <c r="L1152" s="1" t="s">
        <v>7634</v>
      </c>
      <c r="M1152" s="1" t="s">
        <v>7635</v>
      </c>
      <c r="N1152" s="1" t="s">
        <v>17</v>
      </c>
    </row>
    <row r="1153" spans="1:14" x14ac:dyDescent="0.25">
      <c r="A1153" s="1">
        <v>314.97699999999998</v>
      </c>
      <c r="B1153" s="1">
        <v>56.103450000000002</v>
      </c>
      <c r="C1153" s="1">
        <v>204.70060000000001</v>
      </c>
      <c r="D1153" s="1">
        <v>4.8851839999999999E-3</v>
      </c>
      <c r="E1153" s="1">
        <v>14.30043</v>
      </c>
      <c r="F1153" s="1">
        <v>15.23319</v>
      </c>
      <c r="G1153" s="1">
        <v>61.040399999999998</v>
      </c>
      <c r="H1153" s="1">
        <v>56.068730000000002</v>
      </c>
      <c r="I1153" s="1">
        <v>1000.662</v>
      </c>
      <c r="J1153" s="1">
        <v>193.73099999999999</v>
      </c>
      <c r="K1153" s="1">
        <v>1.0546310000000001</v>
      </c>
      <c r="L1153" s="1" t="s">
        <v>7636</v>
      </c>
      <c r="M1153" s="1" t="s">
        <v>7637</v>
      </c>
      <c r="N1153" s="1" t="s">
        <v>17</v>
      </c>
    </row>
    <row r="1154" spans="1:14" x14ac:dyDescent="0.25">
      <c r="A1154" s="1">
        <v>315.0573</v>
      </c>
      <c r="B1154" s="1">
        <v>56.203449999999997</v>
      </c>
      <c r="C1154" s="1">
        <v>206.1069</v>
      </c>
      <c r="D1154" s="1">
        <v>4.8518509999999999E-3</v>
      </c>
      <c r="E1154" s="1">
        <v>14.2797</v>
      </c>
      <c r="F1154" s="1">
        <v>15.207750000000001</v>
      </c>
      <c r="G1154" s="1">
        <v>60.954369999999997</v>
      </c>
      <c r="H1154" s="1">
        <v>56.122309999999999</v>
      </c>
      <c r="I1154" s="1">
        <v>1036.2360000000001</v>
      </c>
      <c r="J1154" s="1">
        <v>193.49860000000001</v>
      </c>
      <c r="K1154" s="1">
        <v>1.0499620000000001</v>
      </c>
      <c r="L1154" s="1" t="s">
        <v>7638</v>
      </c>
      <c r="M1154" s="1" t="s">
        <v>7639</v>
      </c>
      <c r="N1154" s="1" t="s">
        <v>17</v>
      </c>
    </row>
    <row r="1155" spans="1:14" x14ac:dyDescent="0.25">
      <c r="A1155" s="1">
        <v>315.13740000000001</v>
      </c>
      <c r="B1155" s="1">
        <v>56.303449999999998</v>
      </c>
      <c r="C1155" s="1">
        <v>207.54810000000001</v>
      </c>
      <c r="D1155" s="1">
        <v>4.8181609999999996E-3</v>
      </c>
      <c r="E1155" s="1">
        <v>14.25848</v>
      </c>
      <c r="F1155" s="1">
        <v>15.18172</v>
      </c>
      <c r="G1155" s="1">
        <v>60.866540000000001</v>
      </c>
      <c r="H1155" s="1">
        <v>56.175989999999999</v>
      </c>
      <c r="I1155" s="1">
        <v>1074.4639999999999</v>
      </c>
      <c r="J1155" s="1">
        <v>193.26320000000001</v>
      </c>
      <c r="K1155" s="1">
        <v>1.045202</v>
      </c>
      <c r="L1155" s="1" t="s">
        <v>7640</v>
      </c>
      <c r="M1155" s="1" t="s">
        <v>7641</v>
      </c>
      <c r="N1155" s="1" t="s">
        <v>17</v>
      </c>
    </row>
    <row r="1156" spans="1:14" x14ac:dyDescent="0.25">
      <c r="A1156" s="1">
        <v>315.21730000000002</v>
      </c>
      <c r="B1156" s="1">
        <v>56.403449999999999</v>
      </c>
      <c r="C1156" s="1">
        <v>209.02619999999999</v>
      </c>
      <c r="D1156" s="1">
        <v>4.784089E-3</v>
      </c>
      <c r="E1156" s="1">
        <v>14.23673</v>
      </c>
      <c r="F1156" s="1">
        <v>15.15507</v>
      </c>
      <c r="G1156" s="1">
        <v>60.776789999999998</v>
      </c>
      <c r="H1156" s="1">
        <v>56.22974</v>
      </c>
      <c r="I1156" s="1">
        <v>1115.6510000000001</v>
      </c>
      <c r="J1156" s="1">
        <v>193.0247</v>
      </c>
      <c r="K1156" s="1">
        <v>1.0403469999999999</v>
      </c>
      <c r="L1156" s="1" t="s">
        <v>7642</v>
      </c>
      <c r="M1156" s="1" t="s">
        <v>7643</v>
      </c>
      <c r="N1156" s="1" t="s">
        <v>17</v>
      </c>
    </row>
    <row r="1157" spans="1:14" x14ac:dyDescent="0.25">
      <c r="A1157" s="1">
        <v>315.2971</v>
      </c>
      <c r="B1157" s="1">
        <v>56.503450000000001</v>
      </c>
      <c r="C1157" s="1">
        <v>210.5438</v>
      </c>
      <c r="D1157" s="1">
        <v>4.7496049999999996E-3</v>
      </c>
      <c r="E1157" s="1">
        <v>14.214410000000001</v>
      </c>
      <c r="F1157" s="1">
        <v>15.127750000000001</v>
      </c>
      <c r="G1157" s="1">
        <v>60.685000000000002</v>
      </c>
      <c r="H1157" s="1">
        <v>56.283540000000002</v>
      </c>
      <c r="I1157" s="1">
        <v>1160.153</v>
      </c>
      <c r="J1157" s="1">
        <v>192.78290000000001</v>
      </c>
      <c r="K1157" s="1">
        <v>1.03539</v>
      </c>
      <c r="L1157" s="1" t="s">
        <v>7644</v>
      </c>
      <c r="M1157" s="1" t="s">
        <v>7645</v>
      </c>
      <c r="N1157" s="1" t="s">
        <v>17</v>
      </c>
    </row>
    <row r="1158" spans="1:14" x14ac:dyDescent="0.25">
      <c r="A1158" s="1">
        <v>315.37670000000003</v>
      </c>
      <c r="B1158" s="1">
        <v>56.603450000000002</v>
      </c>
      <c r="C1158" s="1">
        <v>212.1035</v>
      </c>
      <c r="D1158" s="1">
        <v>4.7146790000000003E-3</v>
      </c>
      <c r="E1158" s="1">
        <v>14.191509999999999</v>
      </c>
      <c r="F1158" s="1">
        <v>15.099729999999999</v>
      </c>
      <c r="G1158" s="1">
        <v>60.591030000000003</v>
      </c>
      <c r="H1158" s="1">
        <v>56.337359999999997</v>
      </c>
      <c r="I1158" s="1">
        <v>1208.383</v>
      </c>
      <c r="J1158" s="1">
        <v>192.5377</v>
      </c>
      <c r="K1158" s="1">
        <v>1.030324</v>
      </c>
      <c r="L1158" s="1" t="s">
        <v>7646</v>
      </c>
      <c r="M1158" s="1" t="s">
        <v>7647</v>
      </c>
      <c r="N1158" s="1" t="s">
        <v>17</v>
      </c>
    </row>
    <row r="1159" spans="1:14" x14ac:dyDescent="0.25">
      <c r="A1159" s="1">
        <v>315.45609999999999</v>
      </c>
      <c r="B1159" s="1">
        <v>56.703449999999997</v>
      </c>
      <c r="C1159" s="1">
        <v>213.70830000000001</v>
      </c>
      <c r="D1159" s="1">
        <v>4.6792759999999996E-3</v>
      </c>
      <c r="E1159" s="1">
        <v>14.167960000000001</v>
      </c>
      <c r="F1159" s="1">
        <v>15.070959999999999</v>
      </c>
      <c r="G1159" s="1">
        <v>60.49474</v>
      </c>
      <c r="H1159" s="1">
        <v>56.391150000000003</v>
      </c>
      <c r="I1159" s="1">
        <v>1260.828</v>
      </c>
      <c r="J1159" s="1">
        <v>192.28890000000001</v>
      </c>
      <c r="K1159" s="1">
        <v>1.025142</v>
      </c>
      <c r="L1159" s="1" t="s">
        <v>7648</v>
      </c>
      <c r="M1159" s="1" t="s">
        <v>7649</v>
      </c>
      <c r="N1159" s="1" t="s">
        <v>17</v>
      </c>
    </row>
    <row r="1160" spans="1:14" x14ac:dyDescent="0.25">
      <c r="A1160" s="1">
        <v>315.53539999999998</v>
      </c>
      <c r="B1160" s="1">
        <v>56.803449999999998</v>
      </c>
      <c r="C1160" s="1">
        <v>215.36150000000001</v>
      </c>
      <c r="D1160" s="1">
        <v>4.6433560000000004E-3</v>
      </c>
      <c r="E1160" s="1">
        <v>14.14373</v>
      </c>
      <c r="F1160" s="1">
        <v>15.04138</v>
      </c>
      <c r="G1160" s="1">
        <v>60.395960000000002</v>
      </c>
      <c r="H1160" s="1">
        <v>56.444879999999998</v>
      </c>
      <c r="I1160" s="1">
        <v>1318.058</v>
      </c>
      <c r="J1160" s="1">
        <v>192.03620000000001</v>
      </c>
      <c r="K1160" s="1">
        <v>1.019836</v>
      </c>
      <c r="L1160" s="1" t="s">
        <v>7650</v>
      </c>
      <c r="M1160" s="1" t="s">
        <v>7651</v>
      </c>
      <c r="N1160" s="1" t="s">
        <v>17</v>
      </c>
    </row>
    <row r="1161" spans="1:14" x14ac:dyDescent="0.25">
      <c r="A1161" s="1">
        <v>315.6146</v>
      </c>
      <c r="B1161" s="1">
        <v>56.903449999999999</v>
      </c>
      <c r="C1161" s="1">
        <v>217.0668</v>
      </c>
      <c r="D1161" s="1">
        <v>4.6068769999999997E-3</v>
      </c>
      <c r="E1161" s="1">
        <v>14.11877</v>
      </c>
      <c r="F1161" s="1">
        <v>15.01094</v>
      </c>
      <c r="G1161" s="1">
        <v>60.294499999999999</v>
      </c>
      <c r="H1161" s="1">
        <v>56.498489999999997</v>
      </c>
      <c r="I1161" s="1">
        <v>1380.7570000000001</v>
      </c>
      <c r="J1161" s="1">
        <v>191.77940000000001</v>
      </c>
      <c r="K1161" s="1">
        <v>1.014397</v>
      </c>
      <c r="L1161" s="1" t="s">
        <v>7652</v>
      </c>
      <c r="M1161" s="1" t="s">
        <v>7653</v>
      </c>
      <c r="N1161" s="1" t="s">
        <v>17</v>
      </c>
    </row>
    <row r="1162" spans="1:14" x14ac:dyDescent="0.25">
      <c r="A1162" s="1">
        <v>315.6936</v>
      </c>
      <c r="B1162" s="1">
        <v>57.003450000000001</v>
      </c>
      <c r="C1162" s="1">
        <v>218.82839999999999</v>
      </c>
      <c r="D1162" s="1">
        <v>4.5697899999999998E-3</v>
      </c>
      <c r="E1162" s="1">
        <v>14.093019999999999</v>
      </c>
      <c r="F1162" s="1">
        <v>14.979559999999999</v>
      </c>
      <c r="G1162" s="1">
        <v>60.190150000000003</v>
      </c>
      <c r="H1162" s="1">
        <v>56.551909999999999</v>
      </c>
      <c r="I1162" s="1">
        <v>1449.7370000000001</v>
      </c>
      <c r="J1162" s="1">
        <v>191.51820000000001</v>
      </c>
      <c r="K1162" s="1">
        <v>1.008813</v>
      </c>
      <c r="L1162" s="1" t="s">
        <v>7654</v>
      </c>
      <c r="M1162" s="1" t="s">
        <v>7655</v>
      </c>
      <c r="N1162" s="1" t="s">
        <v>17</v>
      </c>
    </row>
    <row r="1163" spans="1:14" x14ac:dyDescent="0.25">
      <c r="A1163" s="1">
        <v>315.7724</v>
      </c>
      <c r="B1163" s="1">
        <v>57.103450000000002</v>
      </c>
      <c r="C1163" s="1">
        <v>220.65110000000001</v>
      </c>
      <c r="D1163" s="1">
        <v>4.5320409999999997E-3</v>
      </c>
      <c r="E1163" s="1">
        <v>14.066420000000001</v>
      </c>
      <c r="F1163" s="1">
        <v>14.947179999999999</v>
      </c>
      <c r="G1163" s="1">
        <v>60.082680000000003</v>
      </c>
      <c r="H1163" s="1">
        <v>56.605069999999998</v>
      </c>
      <c r="I1163" s="1">
        <v>1525.9860000000001</v>
      </c>
      <c r="J1163" s="1">
        <v>191.2525</v>
      </c>
      <c r="K1163" s="1">
        <v>1.0030749999999999</v>
      </c>
      <c r="L1163" s="1" t="s">
        <v>7656</v>
      </c>
      <c r="M1163" s="1" t="s">
        <v>7657</v>
      </c>
      <c r="N1163" s="1" t="s">
        <v>17</v>
      </c>
    </row>
    <row r="1164" spans="1:14" x14ac:dyDescent="0.25">
      <c r="A1164" s="1">
        <v>315.851</v>
      </c>
      <c r="B1164" s="1">
        <v>57.203449999999997</v>
      </c>
      <c r="C1164" s="1">
        <v>222.5403</v>
      </c>
      <c r="D1164" s="1">
        <v>4.4935670000000004E-3</v>
      </c>
      <c r="E1164" s="1">
        <v>14.03889</v>
      </c>
      <c r="F1164" s="1">
        <v>14.9137</v>
      </c>
      <c r="G1164" s="1">
        <v>59.971820000000001</v>
      </c>
      <c r="H1164" s="1">
        <v>56.657879999999999</v>
      </c>
      <c r="I1164" s="1">
        <v>1610.701</v>
      </c>
      <c r="J1164" s="1">
        <v>190.9819</v>
      </c>
      <c r="K1164" s="1">
        <v>0.99716769999999999</v>
      </c>
      <c r="L1164" s="1" t="s">
        <v>7658</v>
      </c>
      <c r="M1164" s="1" t="s">
        <v>7659</v>
      </c>
      <c r="N1164" s="1" t="s">
        <v>17</v>
      </c>
    </row>
    <row r="1165" spans="1:14" x14ac:dyDescent="0.25">
      <c r="A1165" s="1">
        <v>315.92950000000002</v>
      </c>
      <c r="B1165" s="1">
        <v>57.303449999999998</v>
      </c>
      <c r="C1165" s="1">
        <v>224.50219999999999</v>
      </c>
      <c r="D1165" s="1">
        <v>4.4542979999999998E-3</v>
      </c>
      <c r="E1165" s="1">
        <v>14.01036</v>
      </c>
      <c r="F1165" s="1">
        <v>14.87904</v>
      </c>
      <c r="G1165" s="1">
        <v>59.857259999999997</v>
      </c>
      <c r="H1165" s="1">
        <v>56.710209999999996</v>
      </c>
      <c r="I1165" s="1">
        <v>1705.3610000000001</v>
      </c>
      <c r="J1165" s="1">
        <v>190.70599999999999</v>
      </c>
      <c r="K1165" s="1">
        <v>0.99107679999999998</v>
      </c>
      <c r="L1165" s="1" t="s">
        <v>7660</v>
      </c>
      <c r="M1165" s="1" t="s">
        <v>7661</v>
      </c>
      <c r="N1165" s="1" t="s">
        <v>17</v>
      </c>
    </row>
    <row r="1166" spans="1:14" x14ac:dyDescent="0.25">
      <c r="A1166" s="1">
        <v>316.00790000000001</v>
      </c>
      <c r="B1166" s="1">
        <v>57.403449999999999</v>
      </c>
      <c r="C1166" s="1">
        <v>226.54400000000001</v>
      </c>
      <c r="D1166" s="1">
        <v>4.4141529999999997E-3</v>
      </c>
      <c r="E1166" s="1">
        <v>13.98071</v>
      </c>
      <c r="F1166" s="1">
        <v>14.843070000000001</v>
      </c>
      <c r="G1166" s="1">
        <v>59.73865</v>
      </c>
      <c r="H1166" s="1">
        <v>56.761940000000003</v>
      </c>
      <c r="I1166" s="1">
        <v>1811.8040000000001</v>
      </c>
      <c r="J1166" s="1">
        <v>190.42449999999999</v>
      </c>
      <c r="K1166" s="1">
        <v>0.98478489999999996</v>
      </c>
      <c r="L1166" s="1" t="s">
        <v>7662</v>
      </c>
      <c r="M1166" s="1" t="s">
        <v>7663</v>
      </c>
      <c r="N1166" s="1" t="s">
        <v>17</v>
      </c>
    </row>
    <row r="1167" spans="1:14" x14ac:dyDescent="0.25">
      <c r="A1167" s="1">
        <v>316.08600000000001</v>
      </c>
      <c r="B1167" s="1">
        <v>57.503450000000001</v>
      </c>
      <c r="C1167" s="1">
        <v>228.67410000000001</v>
      </c>
      <c r="D1167" s="1">
        <v>4.3730369999999998E-3</v>
      </c>
      <c r="E1167" s="1">
        <v>13.949859999999999</v>
      </c>
      <c r="F1167" s="1">
        <v>14.80566</v>
      </c>
      <c r="G1167" s="1">
        <v>59.615569999999998</v>
      </c>
      <c r="H1167" s="1">
        <v>56.812890000000003</v>
      </c>
      <c r="I1167" s="1">
        <v>1932.3489999999999</v>
      </c>
      <c r="J1167" s="1">
        <v>190.1369</v>
      </c>
      <c r="K1167" s="1">
        <v>0.97827189999999997</v>
      </c>
      <c r="L1167" s="1" t="s">
        <v>7664</v>
      </c>
      <c r="M1167" s="1" t="s">
        <v>7665</v>
      </c>
      <c r="N1167" s="1" t="s">
        <v>17</v>
      </c>
    </row>
    <row r="1168" spans="1:14" x14ac:dyDescent="0.25">
      <c r="A1168" s="1">
        <v>316.16399999999999</v>
      </c>
      <c r="B1168" s="1">
        <v>57.603450000000002</v>
      </c>
      <c r="C1168" s="1">
        <v>230.90209999999999</v>
      </c>
      <c r="D1168" s="1">
        <v>4.3308399999999999E-3</v>
      </c>
      <c r="E1168" s="1">
        <v>13.91765</v>
      </c>
      <c r="F1168" s="1">
        <v>14.766679999999999</v>
      </c>
      <c r="G1168" s="1">
        <v>59.487560000000002</v>
      </c>
      <c r="H1168" s="1">
        <v>56.862850000000002</v>
      </c>
      <c r="I1168" s="1">
        <v>2069.9589999999998</v>
      </c>
      <c r="J1168" s="1">
        <v>189.84289999999999</v>
      </c>
      <c r="K1168" s="1">
        <v>0.97151419999999999</v>
      </c>
      <c r="L1168" s="1" t="s">
        <v>7666</v>
      </c>
      <c r="M1168" s="1" t="s">
        <v>7667</v>
      </c>
      <c r="N1168" s="1" t="s">
        <v>17</v>
      </c>
    </row>
    <row r="1169" spans="1:14" x14ac:dyDescent="0.25">
      <c r="A1169" s="1">
        <v>316.24180000000001</v>
      </c>
      <c r="B1169" s="1">
        <v>57.703449999999997</v>
      </c>
      <c r="C1169" s="1">
        <v>233.2398</v>
      </c>
      <c r="D1169" s="1">
        <v>4.2874319999999999E-3</v>
      </c>
      <c r="E1169" s="1">
        <v>13.88395</v>
      </c>
      <c r="F1169" s="1">
        <v>14.72592</v>
      </c>
      <c r="G1169" s="1">
        <v>59.354030000000002</v>
      </c>
      <c r="H1169" s="1">
        <v>56.911560000000001</v>
      </c>
      <c r="I1169" s="1">
        <v>2228.4810000000002</v>
      </c>
      <c r="J1169" s="1">
        <v>189.5419</v>
      </c>
      <c r="K1169" s="1">
        <v>0.96448420000000001</v>
      </c>
      <c r="L1169" s="1" t="s">
        <v>7668</v>
      </c>
      <c r="M1169" s="1" t="s">
        <v>7669</v>
      </c>
      <c r="N1169" s="1" t="s">
        <v>17</v>
      </c>
    </row>
    <row r="1170" spans="1:14" x14ac:dyDescent="0.25">
      <c r="A1170" s="1">
        <v>316.31950000000001</v>
      </c>
      <c r="B1170" s="1">
        <v>57.803449999999998</v>
      </c>
      <c r="C1170" s="1">
        <v>235.7012</v>
      </c>
      <c r="D1170" s="1">
        <v>4.2426599999999997E-3</v>
      </c>
      <c r="E1170" s="1">
        <v>13.848560000000001</v>
      </c>
      <c r="F1170" s="1">
        <v>14.68319</v>
      </c>
      <c r="G1170" s="1">
        <v>59.214320000000001</v>
      </c>
      <c r="H1170" s="1">
        <v>56.958680000000001</v>
      </c>
      <c r="I1170" s="1">
        <v>2413</v>
      </c>
      <c r="J1170" s="1">
        <v>189.23330000000001</v>
      </c>
      <c r="K1170" s="1">
        <v>0.95714880000000002</v>
      </c>
      <c r="L1170" s="1" t="s">
        <v>7670</v>
      </c>
      <c r="M1170" s="1" t="s">
        <v>7671</v>
      </c>
      <c r="N1170" s="1" t="s">
        <v>17</v>
      </c>
    </row>
    <row r="1171" spans="1:14" x14ac:dyDescent="0.25">
      <c r="A1171" s="1">
        <v>316.39690000000002</v>
      </c>
      <c r="B1171" s="1">
        <v>57.903449999999999</v>
      </c>
      <c r="C1171" s="1">
        <v>238.3031</v>
      </c>
      <c r="D1171" s="1">
        <v>4.1963360000000002E-3</v>
      </c>
      <c r="E1171" s="1">
        <v>13.81127</v>
      </c>
      <c r="F1171" s="1">
        <v>14.638210000000001</v>
      </c>
      <c r="G1171" s="1">
        <v>59.067599999999999</v>
      </c>
      <c r="H1171" s="1">
        <v>57.003779999999999</v>
      </c>
      <c r="I1171" s="1">
        <v>2630.38</v>
      </c>
      <c r="J1171" s="1">
        <v>188.91650000000001</v>
      </c>
      <c r="K1171" s="1">
        <v>0.94946799999999998</v>
      </c>
      <c r="L1171" s="1" t="s">
        <v>7672</v>
      </c>
      <c r="M1171" s="1" t="s">
        <v>7673</v>
      </c>
      <c r="N1171" s="1" t="s">
        <v>17</v>
      </c>
    </row>
    <row r="1172" spans="1:14" x14ac:dyDescent="0.25">
      <c r="A1172" s="1">
        <v>316.4742</v>
      </c>
      <c r="B1172" s="1">
        <v>58.003450000000001</v>
      </c>
      <c r="C1172" s="1">
        <v>241.06659999999999</v>
      </c>
      <c r="D1172" s="1">
        <v>4.1482309999999996E-3</v>
      </c>
      <c r="E1172" s="1">
        <v>13.771789999999999</v>
      </c>
      <c r="F1172" s="1">
        <v>14.59066</v>
      </c>
      <c r="G1172" s="1">
        <v>58.912869999999998</v>
      </c>
      <c r="H1172" s="1">
        <v>57.046309999999998</v>
      </c>
      <c r="I1172" s="1">
        <v>2890.105</v>
      </c>
      <c r="J1172" s="1">
        <v>188.5907</v>
      </c>
      <c r="K1172" s="1">
        <v>0.94139269999999997</v>
      </c>
      <c r="L1172" s="1" t="s">
        <v>7674</v>
      </c>
      <c r="M1172" s="1" t="s">
        <v>7675</v>
      </c>
      <c r="N1172" s="1" t="s">
        <v>17</v>
      </c>
    </row>
    <row r="1173" spans="1:14" x14ac:dyDescent="0.25">
      <c r="A1173" s="1">
        <v>316.5514</v>
      </c>
      <c r="B1173" s="1">
        <v>58.103450000000002</v>
      </c>
      <c r="C1173" s="1">
        <v>244.0179</v>
      </c>
      <c r="D1173" s="1">
        <v>4.0980599999999997E-3</v>
      </c>
      <c r="E1173" s="1">
        <v>13.729789999999999</v>
      </c>
      <c r="F1173" s="1">
        <v>14.54016</v>
      </c>
      <c r="G1173" s="1">
        <v>58.748869999999997</v>
      </c>
      <c r="H1173" s="1">
        <v>57.085540000000002</v>
      </c>
      <c r="I1173" s="1">
        <v>3205.654</v>
      </c>
      <c r="J1173" s="1">
        <v>188.25530000000001</v>
      </c>
      <c r="K1173" s="1">
        <v>0.93286159999999996</v>
      </c>
      <c r="L1173" s="1" t="s">
        <v>7676</v>
      </c>
      <c r="M1173" s="1" t="s">
        <v>7677</v>
      </c>
      <c r="N1173" s="1" t="s">
        <v>17</v>
      </c>
    </row>
    <row r="1174" spans="1:14" x14ac:dyDescent="0.25">
      <c r="A1174" s="1">
        <v>316.62830000000002</v>
      </c>
      <c r="B1174" s="1">
        <v>58.203449999999997</v>
      </c>
      <c r="C1174" s="1">
        <v>247.19059999999999</v>
      </c>
      <c r="D1174" s="1">
        <v>4.0454610000000002E-3</v>
      </c>
      <c r="E1174" s="1">
        <v>13.684839999999999</v>
      </c>
      <c r="F1174" s="1">
        <v>14.486179999999999</v>
      </c>
      <c r="G1174" s="1">
        <v>58.573990000000002</v>
      </c>
      <c r="H1174" s="1">
        <v>57.120460000000001</v>
      </c>
      <c r="I1174" s="1">
        <v>3596.84</v>
      </c>
      <c r="J1174" s="1">
        <v>187.9092</v>
      </c>
      <c r="K1174" s="1">
        <v>0.92379690000000003</v>
      </c>
      <c r="L1174" s="1" t="s">
        <v>7678</v>
      </c>
      <c r="M1174" s="1" t="s">
        <v>7679</v>
      </c>
      <c r="N1174" s="1" t="s">
        <v>17</v>
      </c>
    </row>
    <row r="1175" spans="1:14" x14ac:dyDescent="0.25">
      <c r="A1175" s="1">
        <v>316.70499999999998</v>
      </c>
      <c r="B1175" s="1">
        <v>58.303449999999998</v>
      </c>
      <c r="C1175" s="1">
        <v>250.62899999999999</v>
      </c>
      <c r="D1175" s="1">
        <v>3.9899610000000002E-3</v>
      </c>
      <c r="E1175" s="1">
        <v>13.63636</v>
      </c>
      <c r="F1175" s="1">
        <v>14.42806</v>
      </c>
      <c r="G1175" s="1">
        <v>58.386139999999997</v>
      </c>
      <c r="H1175" s="1">
        <v>57.14969</v>
      </c>
      <c r="I1175" s="1">
        <v>4093.9920000000002</v>
      </c>
      <c r="J1175" s="1">
        <v>187.55170000000001</v>
      </c>
      <c r="K1175" s="1">
        <v>0.91409669999999998</v>
      </c>
      <c r="L1175" s="1" t="s">
        <v>7680</v>
      </c>
      <c r="M1175" s="1" t="s">
        <v>7681</v>
      </c>
      <c r="N1175" s="1" t="s">
        <v>17</v>
      </c>
    </row>
    <row r="1176" spans="1:14" x14ac:dyDescent="0.25">
      <c r="A1176" s="1">
        <v>316.78160000000003</v>
      </c>
      <c r="B1176" s="1">
        <v>58.403449999999999</v>
      </c>
      <c r="C1176" s="1">
        <v>254.393</v>
      </c>
      <c r="D1176" s="1">
        <v>3.930925E-3</v>
      </c>
      <c r="E1176" s="1">
        <v>13.58358</v>
      </c>
      <c r="F1176" s="1">
        <v>14.3649</v>
      </c>
      <c r="G1176" s="1">
        <v>58.182499999999997</v>
      </c>
      <c r="H1176" s="1">
        <v>57.171280000000003</v>
      </c>
      <c r="I1176" s="1">
        <v>4745.95</v>
      </c>
      <c r="J1176" s="1">
        <v>187.18170000000001</v>
      </c>
      <c r="K1176" s="1">
        <v>0.90362359999999997</v>
      </c>
      <c r="L1176" s="1" t="s">
        <v>7682</v>
      </c>
      <c r="M1176" s="1" t="s">
        <v>7683</v>
      </c>
      <c r="N1176" s="1" t="s">
        <v>17</v>
      </c>
    </row>
    <row r="1177" spans="1:14" x14ac:dyDescent="0.25">
      <c r="A1177" s="1">
        <v>316.85789999999997</v>
      </c>
      <c r="B1177" s="1">
        <v>58.503450000000001</v>
      </c>
      <c r="C1177" s="1">
        <v>258.56689999999998</v>
      </c>
      <c r="D1177" s="1">
        <v>3.86747E-3</v>
      </c>
      <c r="E1177" s="1">
        <v>13.52543</v>
      </c>
      <c r="F1177" s="1">
        <v>14.29546</v>
      </c>
      <c r="G1177" s="1">
        <v>57.959110000000003</v>
      </c>
      <c r="H1177" s="1">
        <v>57.182299999999998</v>
      </c>
      <c r="I1177" s="1">
        <v>5636.63</v>
      </c>
      <c r="J1177" s="1">
        <v>186.79849999999999</v>
      </c>
      <c r="K1177" s="1">
        <v>0.89218569999999997</v>
      </c>
      <c r="L1177" s="1" t="s">
        <v>7684</v>
      </c>
      <c r="M1177" s="1" t="s">
        <v>7685</v>
      </c>
      <c r="N1177" s="1" t="s">
        <v>17</v>
      </c>
    </row>
    <row r="1178" spans="1:14" x14ac:dyDescent="0.25">
      <c r="A1178" s="1">
        <v>316.93400000000003</v>
      </c>
      <c r="B1178" s="1">
        <v>58.603450000000002</v>
      </c>
      <c r="C1178" s="1">
        <v>263.27589999999998</v>
      </c>
      <c r="D1178" s="1">
        <v>3.798297E-3</v>
      </c>
      <c r="E1178" s="1">
        <v>13.460319999999999</v>
      </c>
      <c r="F1178" s="1">
        <v>14.21787</v>
      </c>
      <c r="G1178" s="1">
        <v>57.710149999999999</v>
      </c>
      <c r="H1178" s="1">
        <v>57.178179999999998</v>
      </c>
      <c r="I1178" s="1">
        <v>6923.1880000000001</v>
      </c>
      <c r="J1178" s="1">
        <v>186.40190000000001</v>
      </c>
      <c r="K1178" s="1">
        <v>0.87949940000000004</v>
      </c>
      <c r="L1178" s="1" t="s">
        <v>7686</v>
      </c>
      <c r="M1178" s="1" t="s">
        <v>7687</v>
      </c>
      <c r="N1178" s="1" t="s">
        <v>17</v>
      </c>
    </row>
    <row r="1179" spans="1:14" x14ac:dyDescent="0.25">
      <c r="A1179" s="1">
        <v>317.01</v>
      </c>
      <c r="B1179" s="1">
        <v>58.703449999999997</v>
      </c>
      <c r="C1179" s="1">
        <v>268.71910000000003</v>
      </c>
      <c r="D1179" s="1">
        <v>3.721359E-3</v>
      </c>
      <c r="E1179" s="1">
        <v>13.38574</v>
      </c>
      <c r="F1179" s="1">
        <v>14.12922</v>
      </c>
      <c r="G1179" s="1">
        <v>57.426430000000003</v>
      </c>
      <c r="H1179" s="1">
        <v>57.151260000000001</v>
      </c>
      <c r="I1179" s="1">
        <v>8937.768</v>
      </c>
      <c r="J1179" s="1">
        <v>185.99299999999999</v>
      </c>
      <c r="K1179" s="1">
        <v>0.86511579999999999</v>
      </c>
      <c r="L1179" s="1" t="s">
        <v>7688</v>
      </c>
      <c r="M1179" s="1" t="s">
        <v>7689</v>
      </c>
      <c r="N1179" s="1" t="s">
        <v>17</v>
      </c>
    </row>
    <row r="1180" spans="1:14" x14ac:dyDescent="0.25">
      <c r="A1180" s="1">
        <v>317.08569999999997</v>
      </c>
      <c r="B1180" s="1">
        <v>58.803449999999998</v>
      </c>
      <c r="C1180" s="1">
        <v>275.24880000000002</v>
      </c>
      <c r="D1180" s="1">
        <v>3.6330770000000002E-3</v>
      </c>
      <c r="E1180" s="1">
        <v>13.29729</v>
      </c>
      <c r="F1180" s="1">
        <v>14.02436</v>
      </c>
      <c r="G1180" s="1">
        <v>57.091749999999998</v>
      </c>
      <c r="H1180" s="1">
        <v>57.087269999999997</v>
      </c>
      <c r="I1180" s="1">
        <v>12524.09</v>
      </c>
      <c r="J1180" s="1">
        <v>185.57759999999999</v>
      </c>
      <c r="K1180" s="1">
        <v>0.84824290000000002</v>
      </c>
      <c r="L1180" s="1" t="s">
        <v>7690</v>
      </c>
      <c r="M1180" s="1" t="s">
        <v>7691</v>
      </c>
      <c r="N1180" s="1" t="s">
        <v>17</v>
      </c>
    </row>
    <row r="1181" spans="1:14" x14ac:dyDescent="0.25">
      <c r="A1181" s="1">
        <v>317.16109999999998</v>
      </c>
      <c r="B1181" s="1">
        <v>58.903449999999999</v>
      </c>
      <c r="C1181" s="1">
        <v>283.6112</v>
      </c>
      <c r="D1181" s="1">
        <v>3.525954E-3</v>
      </c>
      <c r="E1181" s="1">
        <v>13.18567</v>
      </c>
      <c r="F1181" s="1">
        <v>13.8925</v>
      </c>
      <c r="G1181" s="1">
        <v>56.672110000000004</v>
      </c>
      <c r="H1181" s="1" t="s">
        <v>16</v>
      </c>
      <c r="I1181" s="1" t="s">
        <v>16</v>
      </c>
      <c r="J1181" s="1" t="s">
        <v>16</v>
      </c>
      <c r="K1181" s="1">
        <v>0.82720400000000005</v>
      </c>
      <c r="L1181" s="1" t="s">
        <v>7692</v>
      </c>
      <c r="M1181" s="1" t="s">
        <v>30</v>
      </c>
      <c r="N1181" s="1" t="s">
        <v>17</v>
      </c>
    </row>
  </sheetData>
  <autoFilter ref="A1:N591" xr:uid="{42F6C612-60CE-4F03-9E1D-1C0B9744E9BB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4352B-D23D-46CB-912C-AE9C14460980}">
  <dimension ref="A1:N681"/>
  <sheetViews>
    <sheetView topLeftCell="A643" workbookViewId="0">
      <selection activeCell="A2" sqref="A2:N68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36.92670000000001</v>
      </c>
      <c r="B2" s="1">
        <v>1.8710000000000001E-2</v>
      </c>
      <c r="C2" s="1">
        <v>1704.884</v>
      </c>
      <c r="D2" s="1">
        <v>5.8655030000000002E-4</v>
      </c>
      <c r="E2" s="1">
        <v>31.48283</v>
      </c>
      <c r="F2" s="1">
        <v>31.483029999999999</v>
      </c>
      <c r="G2" s="1">
        <v>163.8544</v>
      </c>
      <c r="H2" s="1">
        <v>116.72150000000001</v>
      </c>
      <c r="I2" s="1">
        <v>163.4126</v>
      </c>
      <c r="J2" s="1">
        <v>907.80200000000002</v>
      </c>
      <c r="K2" s="1">
        <v>-4.5956219999999999E-2</v>
      </c>
      <c r="L2" s="1">
        <v>1.8163159999999999E-3</v>
      </c>
      <c r="M2" s="1">
        <v>8.5563990000000006E-2</v>
      </c>
      <c r="N2" s="1" t="s">
        <v>15</v>
      </c>
    </row>
    <row r="3" spans="1:14" x14ac:dyDescent="0.25">
      <c r="A3" s="1">
        <v>268.36790000000002</v>
      </c>
      <c r="B3" s="1">
        <v>0.11871</v>
      </c>
      <c r="C3" s="1">
        <v>1632.8340000000001</v>
      </c>
      <c r="D3" s="1">
        <v>6.1243210000000003E-4</v>
      </c>
      <c r="E3" s="1">
        <v>36.67257</v>
      </c>
      <c r="F3" s="1">
        <v>36.673940000000002</v>
      </c>
      <c r="G3" s="1">
        <v>184.4177</v>
      </c>
      <c r="H3" s="1">
        <v>120.57940000000001</v>
      </c>
      <c r="I3" s="1">
        <v>167.10990000000001</v>
      </c>
      <c r="J3" s="1">
        <v>799.90129999999999</v>
      </c>
      <c r="K3" s="1">
        <v>-4.2580069999999998E-2</v>
      </c>
      <c r="L3" s="1">
        <v>9.9090050000000002E-4</v>
      </c>
      <c r="M3" s="1">
        <v>7.8723269999999998E-2</v>
      </c>
      <c r="N3" s="1" t="s">
        <v>15</v>
      </c>
    </row>
    <row r="4" spans="1:14" x14ac:dyDescent="0.25">
      <c r="A4" s="1">
        <v>281.14069999999998</v>
      </c>
      <c r="B4" s="1">
        <v>0.21870999999999999</v>
      </c>
      <c r="C4" s="1">
        <v>1603.172</v>
      </c>
      <c r="D4" s="1">
        <v>6.2376339999999997E-4</v>
      </c>
      <c r="E4" s="1">
        <v>38.818980000000003</v>
      </c>
      <c r="F4" s="1">
        <v>38.821539999999999</v>
      </c>
      <c r="G4" s="1">
        <v>192.23099999999999</v>
      </c>
      <c r="H4" s="1">
        <v>122.6378</v>
      </c>
      <c r="I4" s="1">
        <v>169.0899</v>
      </c>
      <c r="J4" s="1">
        <v>756.03250000000003</v>
      </c>
      <c r="K4" s="1">
        <v>-4.0779719999999998E-2</v>
      </c>
      <c r="L4" s="1">
        <v>8.1819909999999996E-4</v>
      </c>
      <c r="M4" s="1">
        <v>7.594294E-2</v>
      </c>
      <c r="N4" s="1" t="s">
        <v>15</v>
      </c>
    </row>
    <row r="5" spans="1:14" x14ac:dyDescent="0.25">
      <c r="A5" s="1">
        <v>289.76710000000003</v>
      </c>
      <c r="B5" s="1">
        <v>0.31870999999999999</v>
      </c>
      <c r="C5" s="1">
        <v>1582.9290000000001</v>
      </c>
      <c r="D5" s="1">
        <v>6.3174019999999995E-4</v>
      </c>
      <c r="E5" s="1">
        <v>40.283209999999997</v>
      </c>
      <c r="F5" s="1">
        <v>40.28698</v>
      </c>
      <c r="G5" s="1">
        <v>197.36089999999999</v>
      </c>
      <c r="H5" s="1">
        <v>124.0635</v>
      </c>
      <c r="I5" s="1">
        <v>170.5223</v>
      </c>
      <c r="J5" s="1">
        <v>726.87419999999997</v>
      </c>
      <c r="K5" s="1">
        <v>-3.9406490000000002E-2</v>
      </c>
      <c r="L5" s="1">
        <v>7.2713050000000005E-4</v>
      </c>
      <c r="M5" s="1">
        <v>7.4074749999999995E-2</v>
      </c>
      <c r="N5" s="1" t="s">
        <v>15</v>
      </c>
    </row>
    <row r="6" spans="1:14" x14ac:dyDescent="0.25">
      <c r="A6" s="1">
        <v>296.42590000000001</v>
      </c>
      <c r="B6" s="1">
        <v>0.41871000000000003</v>
      </c>
      <c r="C6" s="1">
        <v>1567.1590000000001</v>
      </c>
      <c r="D6" s="1">
        <v>6.3809719999999997E-4</v>
      </c>
      <c r="E6" s="1">
        <v>41.421939999999999</v>
      </c>
      <c r="F6" s="1">
        <v>41.426940000000002</v>
      </c>
      <c r="G6" s="1">
        <v>201.24629999999999</v>
      </c>
      <c r="H6" s="1">
        <v>125.167</v>
      </c>
      <c r="I6" s="1">
        <v>171.67359999999999</v>
      </c>
      <c r="J6" s="1">
        <v>704.65980000000002</v>
      </c>
      <c r="K6" s="1">
        <v>-3.824926E-2</v>
      </c>
      <c r="L6" s="1">
        <v>6.6722910000000001E-4</v>
      </c>
      <c r="M6" s="1">
        <v>7.2640040000000003E-2</v>
      </c>
      <c r="N6" s="1" t="s">
        <v>15</v>
      </c>
    </row>
    <row r="7" spans="1:14" x14ac:dyDescent="0.25">
      <c r="A7" s="1">
        <v>301.91269999999997</v>
      </c>
      <c r="B7" s="1">
        <v>0.51871</v>
      </c>
      <c r="C7" s="1">
        <v>1554.057</v>
      </c>
      <c r="D7" s="1">
        <v>6.4347720000000001E-4</v>
      </c>
      <c r="E7" s="1">
        <v>42.365940000000002</v>
      </c>
      <c r="F7" s="1">
        <v>42.372190000000003</v>
      </c>
      <c r="G7" s="1">
        <v>204.40190000000001</v>
      </c>
      <c r="H7" s="1">
        <v>126.07299999999999</v>
      </c>
      <c r="I7" s="1">
        <v>172.6508</v>
      </c>
      <c r="J7" s="1">
        <v>686.55070000000001</v>
      </c>
      <c r="K7" s="1">
        <v>-3.722549E-2</v>
      </c>
      <c r="L7" s="1">
        <v>6.2340560000000004E-4</v>
      </c>
      <c r="M7" s="1">
        <v>7.1465429999999996E-2</v>
      </c>
      <c r="N7" s="1" t="s">
        <v>15</v>
      </c>
    </row>
    <row r="8" spans="1:14" x14ac:dyDescent="0.25">
      <c r="A8" s="1">
        <v>306.61329999999998</v>
      </c>
      <c r="B8" s="1">
        <v>0.61870999999999998</v>
      </c>
      <c r="C8" s="1">
        <v>1542.7429999999999</v>
      </c>
      <c r="D8" s="1">
        <v>6.4819590000000005E-4</v>
      </c>
      <c r="E8" s="1">
        <v>43.178890000000003</v>
      </c>
      <c r="F8" s="1">
        <v>43.186399999999999</v>
      </c>
      <c r="G8" s="1">
        <v>207.07400000000001</v>
      </c>
      <c r="H8" s="1">
        <v>126.84480000000001</v>
      </c>
      <c r="I8" s="1">
        <v>173.50819999999999</v>
      </c>
      <c r="J8" s="1">
        <v>671.17399999999998</v>
      </c>
      <c r="K8" s="1">
        <v>-3.6293400000000003E-2</v>
      </c>
      <c r="L8" s="1">
        <v>5.8925359999999997E-4</v>
      </c>
      <c r="M8" s="1">
        <v>7.0465239999999998E-2</v>
      </c>
      <c r="N8" s="1" t="s">
        <v>15</v>
      </c>
    </row>
    <row r="9" spans="1:14" x14ac:dyDescent="0.25">
      <c r="A9" s="1">
        <v>310.74630000000002</v>
      </c>
      <c r="B9" s="1">
        <v>0.71870999999999996</v>
      </c>
      <c r="C9" s="1">
        <v>1532.723</v>
      </c>
      <c r="D9" s="1">
        <v>6.5243349999999996E-4</v>
      </c>
      <c r="E9" s="1">
        <v>43.896940000000001</v>
      </c>
      <c r="F9" s="1">
        <v>43.905720000000002</v>
      </c>
      <c r="G9" s="1">
        <v>209.40039999999999</v>
      </c>
      <c r="H9" s="1">
        <v>127.51900000000001</v>
      </c>
      <c r="I9" s="1">
        <v>174.27789999999999</v>
      </c>
      <c r="J9" s="1">
        <v>657.75570000000005</v>
      </c>
      <c r="K9" s="1">
        <v>-3.542853E-2</v>
      </c>
      <c r="L9" s="1">
        <v>5.6149770000000002E-4</v>
      </c>
      <c r="M9" s="1">
        <v>6.958992E-2</v>
      </c>
      <c r="N9" s="1" t="s">
        <v>15</v>
      </c>
    </row>
    <row r="10" spans="1:14" x14ac:dyDescent="0.25">
      <c r="A10" s="1">
        <v>314.44830000000002</v>
      </c>
      <c r="B10" s="1">
        <v>0.81871000000000005</v>
      </c>
      <c r="C10" s="1">
        <v>1523.6859999999999</v>
      </c>
      <c r="D10" s="1">
        <v>6.563033E-4</v>
      </c>
      <c r="E10" s="1">
        <v>44.542729999999999</v>
      </c>
      <c r="F10" s="1">
        <v>44.552799999999998</v>
      </c>
      <c r="G10" s="1">
        <v>211.4665</v>
      </c>
      <c r="H10" s="1">
        <v>128.119</v>
      </c>
      <c r="I10" s="1">
        <v>174.98</v>
      </c>
      <c r="J10" s="1">
        <v>645.81479999999999</v>
      </c>
      <c r="K10" s="1">
        <v>-3.4615220000000002E-2</v>
      </c>
      <c r="L10" s="1">
        <v>5.3825460000000004E-4</v>
      </c>
      <c r="M10" s="1">
        <v>6.880936E-2</v>
      </c>
      <c r="N10" s="1" t="s">
        <v>15</v>
      </c>
    </row>
    <row r="11" spans="1:14" x14ac:dyDescent="0.25">
      <c r="A11" s="1">
        <v>317.81060000000002</v>
      </c>
      <c r="B11" s="1">
        <v>0.91871000000000003</v>
      </c>
      <c r="C11" s="1">
        <v>1515.423</v>
      </c>
      <c r="D11" s="1">
        <v>6.5988180000000002E-4</v>
      </c>
      <c r="E11" s="1">
        <v>45.131459999999997</v>
      </c>
      <c r="F11" s="1">
        <v>45.14282</v>
      </c>
      <c r="G11" s="1">
        <v>213.32900000000001</v>
      </c>
      <c r="H11" s="1">
        <v>128.66050000000001</v>
      </c>
      <c r="I11" s="1">
        <v>175.62860000000001</v>
      </c>
      <c r="J11" s="1">
        <v>635.0308</v>
      </c>
      <c r="K11" s="1">
        <v>-3.3842770000000001E-2</v>
      </c>
      <c r="L11" s="1">
        <v>5.1834880000000002E-4</v>
      </c>
      <c r="M11" s="1">
        <v>6.8103399999999994E-2</v>
      </c>
      <c r="N11" s="1" t="s">
        <v>15</v>
      </c>
    </row>
    <row r="12" spans="1:14" x14ac:dyDescent="0.25">
      <c r="A12" s="1">
        <v>320.89749999999998</v>
      </c>
      <c r="B12" s="1">
        <v>1.01871</v>
      </c>
      <c r="C12" s="1">
        <v>1507.788</v>
      </c>
      <c r="D12" s="1">
        <v>6.6322319999999996E-4</v>
      </c>
      <c r="E12" s="1">
        <v>45.673830000000002</v>
      </c>
      <c r="F12" s="1">
        <v>45.686489999999999</v>
      </c>
      <c r="G12" s="1">
        <v>215.0275</v>
      </c>
      <c r="H12" s="1">
        <v>129.15459999999999</v>
      </c>
      <c r="I12" s="1">
        <v>176.23349999999999</v>
      </c>
      <c r="J12" s="1">
        <v>625.17899999999997</v>
      </c>
      <c r="K12" s="1">
        <v>-3.3103500000000001E-2</v>
      </c>
      <c r="L12" s="1">
        <v>5.0100109999999998E-4</v>
      </c>
      <c r="M12" s="1">
        <v>6.7457829999999996E-2</v>
      </c>
      <c r="N12" s="1" t="s">
        <v>15</v>
      </c>
    </row>
    <row r="13" spans="1:14" x14ac:dyDescent="0.25">
      <c r="A13" s="1">
        <v>323.75630000000001</v>
      </c>
      <c r="B13" s="1">
        <v>1.1187100000000001</v>
      </c>
      <c r="C13" s="1">
        <v>1500.674</v>
      </c>
      <c r="D13" s="1">
        <v>6.6636739999999999E-4</v>
      </c>
      <c r="E13" s="1">
        <v>46.177729999999997</v>
      </c>
      <c r="F13" s="1">
        <v>46.191699999999997</v>
      </c>
      <c r="G13" s="1">
        <v>216.59100000000001</v>
      </c>
      <c r="H13" s="1">
        <v>129.6096</v>
      </c>
      <c r="I13" s="1">
        <v>176.80199999999999</v>
      </c>
      <c r="J13" s="1">
        <v>616.09550000000002</v>
      </c>
      <c r="K13" s="1">
        <v>-3.2391700000000002E-2</v>
      </c>
      <c r="L13" s="1">
        <v>4.856703E-4</v>
      </c>
      <c r="M13" s="1">
        <v>6.6862279999999996E-2</v>
      </c>
      <c r="N13" s="1" t="s">
        <v>15</v>
      </c>
    </row>
    <row r="14" spans="1:14" x14ac:dyDescent="0.25">
      <c r="A14" s="1">
        <v>326.42259999999999</v>
      </c>
      <c r="B14" s="1">
        <v>1.21871</v>
      </c>
      <c r="C14" s="1">
        <v>1493.999</v>
      </c>
      <c r="D14" s="1">
        <v>6.6934470000000002E-4</v>
      </c>
      <c r="E14" s="1">
        <v>46.64911</v>
      </c>
      <c r="F14" s="1">
        <v>46.664389999999997</v>
      </c>
      <c r="G14" s="1">
        <v>218.0412</v>
      </c>
      <c r="H14" s="1">
        <v>130.0316</v>
      </c>
      <c r="I14" s="1">
        <v>177.3398</v>
      </c>
      <c r="J14" s="1">
        <v>607.65679999999998</v>
      </c>
      <c r="K14" s="1">
        <v>-3.1702960000000002E-2</v>
      </c>
      <c r="L14" s="1">
        <v>4.7196640000000002E-4</v>
      </c>
      <c r="M14" s="1">
        <v>6.6308870000000006E-2</v>
      </c>
      <c r="N14" s="1" t="s">
        <v>15</v>
      </c>
    </row>
    <row r="15" spans="1:14" x14ac:dyDescent="0.25">
      <c r="A15" s="1">
        <v>328.92410000000001</v>
      </c>
      <c r="B15" s="1">
        <v>1.31871</v>
      </c>
      <c r="C15" s="1">
        <v>1487.7</v>
      </c>
      <c r="D15" s="1">
        <v>6.7217860000000004E-4</v>
      </c>
      <c r="E15" s="1">
        <v>47.092599999999997</v>
      </c>
      <c r="F15" s="1">
        <v>47.109200000000001</v>
      </c>
      <c r="G15" s="1">
        <v>219.39490000000001</v>
      </c>
      <c r="H15" s="1">
        <v>130.4255</v>
      </c>
      <c r="I15" s="1">
        <v>177.85120000000001</v>
      </c>
      <c r="J15" s="1">
        <v>599.76779999999997</v>
      </c>
      <c r="K15" s="1">
        <v>-3.103386E-2</v>
      </c>
      <c r="L15" s="1">
        <v>4.5959970000000001E-4</v>
      </c>
      <c r="M15" s="1">
        <v>6.5791509999999997E-2</v>
      </c>
      <c r="N15" s="1" t="s">
        <v>15</v>
      </c>
    </row>
    <row r="16" spans="1:14" x14ac:dyDescent="0.25">
      <c r="A16" s="1">
        <v>331.28269999999998</v>
      </c>
      <c r="B16" s="1">
        <v>1.4187099999999999</v>
      </c>
      <c r="C16" s="1">
        <v>1481.7270000000001</v>
      </c>
      <c r="D16" s="1">
        <v>6.7488810000000004E-4</v>
      </c>
      <c r="E16" s="1">
        <v>47.511859999999999</v>
      </c>
      <c r="F16" s="1">
        <v>47.529800000000002</v>
      </c>
      <c r="G16" s="1">
        <v>220.6652</v>
      </c>
      <c r="H16" s="1">
        <v>130.79499999999999</v>
      </c>
      <c r="I16" s="1">
        <v>178.3398</v>
      </c>
      <c r="J16" s="1">
        <v>592.35320000000002</v>
      </c>
      <c r="K16" s="1">
        <v>-3.038163E-2</v>
      </c>
      <c r="L16" s="1">
        <v>4.483496E-4</v>
      </c>
      <c r="M16" s="1">
        <v>6.5305390000000005E-2</v>
      </c>
      <c r="N16" s="1" t="s">
        <v>15</v>
      </c>
    </row>
    <row r="17" spans="1:14" x14ac:dyDescent="0.25">
      <c r="A17" s="1">
        <v>333.51609999999999</v>
      </c>
      <c r="B17" s="1">
        <v>1.51871</v>
      </c>
      <c r="C17" s="1">
        <v>1476.0409999999999</v>
      </c>
      <c r="D17" s="1">
        <v>6.7748820000000003E-4</v>
      </c>
      <c r="E17" s="1">
        <v>47.909880000000001</v>
      </c>
      <c r="F17" s="1">
        <v>47.929160000000003</v>
      </c>
      <c r="G17" s="1">
        <v>221.86279999999999</v>
      </c>
      <c r="H17" s="1">
        <v>131.14340000000001</v>
      </c>
      <c r="I17" s="1">
        <v>178.8083</v>
      </c>
      <c r="J17" s="1">
        <v>585.35239999999999</v>
      </c>
      <c r="K17" s="1">
        <v>-2.9744E-2</v>
      </c>
      <c r="L17" s="1">
        <v>4.3804450000000002E-4</v>
      </c>
      <c r="M17" s="1">
        <v>6.4846619999999994E-2</v>
      </c>
      <c r="N17" s="1" t="s">
        <v>15</v>
      </c>
    </row>
    <row r="18" spans="1:14" x14ac:dyDescent="0.25">
      <c r="A18" s="1">
        <v>335.63869999999997</v>
      </c>
      <c r="B18" s="1">
        <v>1.6187100000000001</v>
      </c>
      <c r="C18" s="1">
        <v>1470.607</v>
      </c>
      <c r="D18" s="1">
        <v>6.7999149999999997E-4</v>
      </c>
      <c r="E18" s="1">
        <v>48.289079999999998</v>
      </c>
      <c r="F18" s="1">
        <v>48.309710000000003</v>
      </c>
      <c r="G18" s="1">
        <v>222.99639999999999</v>
      </c>
      <c r="H18" s="1">
        <v>131.47309999999999</v>
      </c>
      <c r="I18" s="1">
        <v>179.25919999999999</v>
      </c>
      <c r="J18" s="1">
        <v>578.71619999999996</v>
      </c>
      <c r="K18" s="1">
        <v>-2.9119119999999998E-2</v>
      </c>
      <c r="L18" s="1">
        <v>4.2854850000000001E-4</v>
      </c>
      <c r="M18" s="1">
        <v>6.4411999999999997E-2</v>
      </c>
      <c r="N18" s="1" t="s">
        <v>15</v>
      </c>
    </row>
    <row r="19" spans="1:14" x14ac:dyDescent="0.25">
      <c r="A19" s="1">
        <v>337.6626</v>
      </c>
      <c r="B19" s="1">
        <v>1.71871</v>
      </c>
      <c r="C19" s="1">
        <v>1465.3979999999999</v>
      </c>
      <c r="D19" s="1">
        <v>6.8240840000000004E-4</v>
      </c>
      <c r="E19" s="1">
        <v>48.651490000000003</v>
      </c>
      <c r="F19" s="1">
        <v>48.673459999999999</v>
      </c>
      <c r="G19" s="1">
        <v>224.07320000000001</v>
      </c>
      <c r="H19" s="1">
        <v>131.7861</v>
      </c>
      <c r="I19" s="1">
        <v>179.6943</v>
      </c>
      <c r="J19" s="1">
        <v>572.40369999999996</v>
      </c>
      <c r="K19" s="1">
        <v>-2.850542E-2</v>
      </c>
      <c r="L19" s="1">
        <v>4.1975219999999998E-4</v>
      </c>
      <c r="M19" s="1">
        <v>6.3998890000000003E-2</v>
      </c>
      <c r="N19" s="1" t="s">
        <v>15</v>
      </c>
    </row>
    <row r="20" spans="1:14" x14ac:dyDescent="0.25">
      <c r="A20" s="1">
        <v>339.59789999999998</v>
      </c>
      <c r="B20" s="1">
        <v>1.81871</v>
      </c>
      <c r="C20" s="1">
        <v>1460.3920000000001</v>
      </c>
      <c r="D20" s="1">
        <v>6.8474780000000004E-4</v>
      </c>
      <c r="E20" s="1">
        <v>48.998800000000003</v>
      </c>
      <c r="F20" s="1">
        <v>49.02214</v>
      </c>
      <c r="G20" s="1">
        <v>225.09899999999999</v>
      </c>
      <c r="H20" s="1">
        <v>132.08439999999999</v>
      </c>
      <c r="I20" s="1">
        <v>180.11529999999999</v>
      </c>
      <c r="J20" s="1">
        <v>566.38059999999996</v>
      </c>
      <c r="K20" s="1">
        <v>-2.7901559999999999E-2</v>
      </c>
      <c r="L20" s="1">
        <v>4.1156649999999999E-4</v>
      </c>
      <c r="M20" s="1">
        <v>6.3605079999999994E-2</v>
      </c>
      <c r="N20" s="1" t="s">
        <v>15</v>
      </c>
    </row>
    <row r="21" spans="1:14" x14ac:dyDescent="0.25">
      <c r="A21" s="1">
        <v>341.45310000000001</v>
      </c>
      <c r="B21" s="1">
        <v>1.9187099999999999</v>
      </c>
      <c r="C21" s="1">
        <v>1455.568</v>
      </c>
      <c r="D21" s="1">
        <v>6.8701700000000005E-4</v>
      </c>
      <c r="E21" s="1">
        <v>49.332470000000001</v>
      </c>
      <c r="F21" s="1">
        <v>49.357170000000004</v>
      </c>
      <c r="G21" s="1">
        <v>226.07910000000001</v>
      </c>
      <c r="H21" s="1">
        <v>132.36930000000001</v>
      </c>
      <c r="I21" s="1">
        <v>180.52369999999999</v>
      </c>
      <c r="J21" s="1">
        <v>560.61810000000003</v>
      </c>
      <c r="K21" s="1">
        <v>-2.730641E-2</v>
      </c>
      <c r="L21" s="1">
        <v>4.0391770000000002E-4</v>
      </c>
      <c r="M21" s="1">
        <v>6.3228679999999995E-2</v>
      </c>
      <c r="N21" s="1" t="s">
        <v>15</v>
      </c>
    </row>
    <row r="22" spans="1:14" x14ac:dyDescent="0.25">
      <c r="A22" s="1">
        <v>343.23570000000001</v>
      </c>
      <c r="B22" s="1">
        <v>2.01871</v>
      </c>
      <c r="C22" s="1">
        <v>1450.91</v>
      </c>
      <c r="D22" s="1">
        <v>6.8922250000000003E-4</v>
      </c>
      <c r="E22" s="1">
        <v>49.653730000000003</v>
      </c>
      <c r="F22" s="1">
        <v>49.6798</v>
      </c>
      <c r="G22" s="1">
        <v>227.01779999999999</v>
      </c>
      <c r="H22" s="1">
        <v>132.6421</v>
      </c>
      <c r="I22" s="1">
        <v>180.92060000000001</v>
      </c>
      <c r="J22" s="1">
        <v>555.09140000000002</v>
      </c>
      <c r="K22" s="1">
        <v>-2.6718990000000001E-2</v>
      </c>
      <c r="L22" s="1">
        <v>3.9674440000000001E-4</v>
      </c>
      <c r="M22" s="1">
        <v>6.2868080000000007E-2</v>
      </c>
      <c r="N22" s="1" t="s">
        <v>15</v>
      </c>
    </row>
    <row r="23" spans="1:14" x14ac:dyDescent="0.25">
      <c r="A23" s="1">
        <v>344.95190000000002</v>
      </c>
      <c r="B23" s="1">
        <v>2.1187100000000001</v>
      </c>
      <c r="C23" s="1">
        <v>1446.404</v>
      </c>
      <c r="D23" s="1">
        <v>6.9136990000000004E-4</v>
      </c>
      <c r="E23" s="1">
        <v>49.963659999999997</v>
      </c>
      <c r="F23" s="1">
        <v>49.991109999999999</v>
      </c>
      <c r="G23" s="1">
        <v>227.9187</v>
      </c>
      <c r="H23" s="1">
        <v>132.904</v>
      </c>
      <c r="I23" s="1">
        <v>181.30699999999999</v>
      </c>
      <c r="J23" s="1">
        <v>549.77930000000003</v>
      </c>
      <c r="K23" s="1">
        <v>-2.6138430000000001E-2</v>
      </c>
      <c r="L23" s="1">
        <v>3.8999480000000001E-4</v>
      </c>
      <c r="M23" s="1">
        <v>6.2521889999999997E-2</v>
      </c>
      <c r="N23" s="1" t="s">
        <v>15</v>
      </c>
    </row>
    <row r="24" spans="1:14" x14ac:dyDescent="0.25">
      <c r="A24" s="1">
        <v>346.60719999999998</v>
      </c>
      <c r="B24" s="1">
        <v>2.2187100000000002</v>
      </c>
      <c r="C24" s="1">
        <v>1442.0360000000001</v>
      </c>
      <c r="D24" s="1">
        <v>6.9346410000000001E-4</v>
      </c>
      <c r="E24" s="1">
        <v>50.263179999999998</v>
      </c>
      <c r="F24" s="1">
        <v>50.292009999999998</v>
      </c>
      <c r="G24" s="1">
        <v>228.7852</v>
      </c>
      <c r="H24" s="1">
        <v>133.1558</v>
      </c>
      <c r="I24" s="1">
        <v>181.684</v>
      </c>
      <c r="J24" s="1">
        <v>544.66319999999996</v>
      </c>
      <c r="K24" s="1">
        <v>-2.556398E-2</v>
      </c>
      <c r="L24" s="1">
        <v>3.8362500000000001E-4</v>
      </c>
      <c r="M24" s="1">
        <v>6.2188899999999998E-2</v>
      </c>
      <c r="N24" s="1" t="s">
        <v>15</v>
      </c>
    </row>
    <row r="25" spans="1:14" x14ac:dyDescent="0.25">
      <c r="A25" s="1">
        <v>348.20650000000001</v>
      </c>
      <c r="B25" s="1">
        <v>2.3187099999999998</v>
      </c>
      <c r="C25" s="1">
        <v>1437.7950000000001</v>
      </c>
      <c r="D25" s="1">
        <v>6.9550920000000004E-4</v>
      </c>
      <c r="E25" s="1">
        <v>50.55312</v>
      </c>
      <c r="F25" s="1">
        <v>50.58334</v>
      </c>
      <c r="G25" s="1">
        <v>229.62010000000001</v>
      </c>
      <c r="H25" s="1">
        <v>133.39850000000001</v>
      </c>
      <c r="I25" s="1">
        <v>182.0522</v>
      </c>
      <c r="J25" s="1">
        <v>539.72720000000004</v>
      </c>
      <c r="K25" s="1">
        <v>-2.4994969999999998E-2</v>
      </c>
      <c r="L25" s="1">
        <v>3.7759719999999998E-4</v>
      </c>
      <c r="M25" s="1">
        <v>6.1868060000000002E-2</v>
      </c>
      <c r="N25" s="1" t="s">
        <v>15</v>
      </c>
    </row>
    <row r="26" spans="1:14" x14ac:dyDescent="0.25">
      <c r="A26" s="1">
        <v>349.75409999999999</v>
      </c>
      <c r="B26" s="1">
        <v>2.4187099999999999</v>
      </c>
      <c r="C26" s="1">
        <v>1433.673</v>
      </c>
      <c r="D26" s="1">
        <v>6.9750910000000005E-4</v>
      </c>
      <c r="E26" s="1">
        <v>50.834200000000003</v>
      </c>
      <c r="F26" s="1">
        <v>50.865810000000003</v>
      </c>
      <c r="G26" s="1">
        <v>230.42570000000001</v>
      </c>
      <c r="H26" s="1">
        <v>133.6327</v>
      </c>
      <c r="I26" s="1">
        <v>182.41239999999999</v>
      </c>
      <c r="J26" s="1">
        <v>534.95690000000002</v>
      </c>
      <c r="K26" s="1">
        <v>-2.4430810000000001E-2</v>
      </c>
      <c r="L26" s="1">
        <v>3.7187910000000002E-4</v>
      </c>
      <c r="M26" s="1">
        <v>6.1558420000000003E-2</v>
      </c>
      <c r="N26" s="1" t="s">
        <v>15</v>
      </c>
    </row>
    <row r="27" spans="1:14" x14ac:dyDescent="0.25">
      <c r="A27" s="1">
        <v>351.25369999999998</v>
      </c>
      <c r="B27" s="1">
        <v>2.51871</v>
      </c>
      <c r="C27" s="1">
        <v>1429.66</v>
      </c>
      <c r="D27" s="1">
        <v>6.9946709999999998E-4</v>
      </c>
      <c r="E27" s="1">
        <v>51.107050000000001</v>
      </c>
      <c r="F27" s="1">
        <v>51.140059999999998</v>
      </c>
      <c r="G27" s="1">
        <v>231.20439999999999</v>
      </c>
      <c r="H27" s="1">
        <v>133.85910000000001</v>
      </c>
      <c r="I27" s="1">
        <v>182.7653</v>
      </c>
      <c r="J27" s="1">
        <v>530.33989999999994</v>
      </c>
      <c r="K27" s="1">
        <v>-2.387098E-2</v>
      </c>
      <c r="L27" s="1">
        <v>3.664424E-4</v>
      </c>
      <c r="M27" s="1">
        <v>6.1259170000000002E-2</v>
      </c>
      <c r="N27" s="1" t="s">
        <v>15</v>
      </c>
    </row>
    <row r="28" spans="1:14" x14ac:dyDescent="0.25">
      <c r="A28" s="1">
        <v>352.70870000000002</v>
      </c>
      <c r="B28" s="1">
        <v>2.6187100000000001</v>
      </c>
      <c r="C28" s="1">
        <v>1425.748</v>
      </c>
      <c r="D28" s="1">
        <v>7.0138619999999998E-4</v>
      </c>
      <c r="E28" s="1">
        <v>51.372239999999998</v>
      </c>
      <c r="F28" s="1">
        <v>51.406660000000002</v>
      </c>
      <c r="G28" s="1">
        <v>231.9581</v>
      </c>
      <c r="H28" s="1">
        <v>134.07820000000001</v>
      </c>
      <c r="I28" s="1">
        <v>183.1113</v>
      </c>
      <c r="J28" s="1">
        <v>525.86509999999998</v>
      </c>
      <c r="K28" s="1">
        <v>-2.3314979999999999E-2</v>
      </c>
      <c r="L28" s="1">
        <v>3.6126240000000003E-4</v>
      </c>
      <c r="M28" s="1">
        <v>6.0969559999999999E-2</v>
      </c>
      <c r="N28" s="1" t="s">
        <v>15</v>
      </c>
    </row>
    <row r="29" spans="1:14" x14ac:dyDescent="0.25">
      <c r="A29" s="1">
        <v>354.12200000000001</v>
      </c>
      <c r="B29" s="1">
        <v>2.7187100000000002</v>
      </c>
      <c r="C29" s="1">
        <v>1421.931</v>
      </c>
      <c r="D29" s="1">
        <v>7.032691E-4</v>
      </c>
      <c r="E29" s="1">
        <v>51.630290000000002</v>
      </c>
      <c r="F29" s="1">
        <v>51.666119999999999</v>
      </c>
      <c r="G29" s="1">
        <v>232.68860000000001</v>
      </c>
      <c r="H29" s="1">
        <v>134.29069999999999</v>
      </c>
      <c r="I29" s="1">
        <v>183.45099999999999</v>
      </c>
      <c r="J29" s="1">
        <v>521.52260000000001</v>
      </c>
      <c r="K29" s="1">
        <v>-2.2762399999999999E-2</v>
      </c>
      <c r="L29" s="1">
        <v>3.5631770000000001E-4</v>
      </c>
      <c r="M29" s="1">
        <v>6.0688949999999998E-2</v>
      </c>
      <c r="N29" s="1" t="s">
        <v>15</v>
      </c>
    </row>
    <row r="30" spans="1:14" x14ac:dyDescent="0.25">
      <c r="A30" s="1">
        <v>355.49639999999999</v>
      </c>
      <c r="B30" s="1">
        <v>2.8187099999999998</v>
      </c>
      <c r="C30" s="1">
        <v>1418.202</v>
      </c>
      <c r="D30" s="1">
        <v>7.0511809999999995E-4</v>
      </c>
      <c r="E30" s="1">
        <v>51.881659999999997</v>
      </c>
      <c r="F30" s="1">
        <v>51.918900000000001</v>
      </c>
      <c r="G30" s="1">
        <v>233.3973</v>
      </c>
      <c r="H30" s="1">
        <v>134.49690000000001</v>
      </c>
      <c r="I30" s="1">
        <v>183.78489999999999</v>
      </c>
      <c r="J30" s="1">
        <v>517.30330000000004</v>
      </c>
      <c r="K30" s="1">
        <v>-2.2212840000000001E-2</v>
      </c>
      <c r="L30" s="1">
        <v>3.5158900000000002E-4</v>
      </c>
      <c r="M30" s="1">
        <v>6.0416749999999998E-2</v>
      </c>
      <c r="N30" s="1" t="s">
        <v>15</v>
      </c>
    </row>
    <row r="31" spans="1:14" x14ac:dyDescent="0.25">
      <c r="A31" s="1">
        <v>356.83429999999998</v>
      </c>
      <c r="B31" s="1">
        <v>2.9187099999999999</v>
      </c>
      <c r="C31" s="1">
        <v>1414.556</v>
      </c>
      <c r="D31" s="1">
        <v>7.0693549999999996E-4</v>
      </c>
      <c r="E31" s="1">
        <v>52.126750000000001</v>
      </c>
      <c r="F31" s="1">
        <v>52.165410000000001</v>
      </c>
      <c r="G31" s="1">
        <v>234.0857</v>
      </c>
      <c r="H31" s="1">
        <v>134.69730000000001</v>
      </c>
      <c r="I31" s="1">
        <v>184.11340000000001</v>
      </c>
      <c r="J31" s="1">
        <v>513.19939999999997</v>
      </c>
      <c r="K31" s="1">
        <v>-2.1665940000000002E-2</v>
      </c>
      <c r="L31" s="1">
        <v>3.4705949999999999E-4</v>
      </c>
      <c r="M31" s="1">
        <v>6.0152410000000003E-2</v>
      </c>
      <c r="N31" s="1" t="s">
        <v>15</v>
      </c>
    </row>
    <row r="32" spans="1:14" x14ac:dyDescent="0.25">
      <c r="A32" s="1">
        <v>358.13799999999998</v>
      </c>
      <c r="B32" s="1">
        <v>3.01871</v>
      </c>
      <c r="C32" s="1">
        <v>1410.9880000000001</v>
      </c>
      <c r="D32" s="1">
        <v>7.0872320000000004E-4</v>
      </c>
      <c r="E32" s="1">
        <v>52.365940000000002</v>
      </c>
      <c r="F32" s="1">
        <v>52.406030000000001</v>
      </c>
      <c r="G32" s="1">
        <v>234.7551</v>
      </c>
      <c r="H32" s="1">
        <v>134.8922</v>
      </c>
      <c r="I32" s="1">
        <v>184.43680000000001</v>
      </c>
      <c r="J32" s="1">
        <v>509.20359999999999</v>
      </c>
      <c r="K32" s="1">
        <v>-2.112137E-2</v>
      </c>
      <c r="L32" s="1">
        <v>3.4271410000000002E-4</v>
      </c>
      <c r="M32" s="1">
        <v>5.9895469999999999E-2</v>
      </c>
      <c r="N32" s="1" t="s">
        <v>15</v>
      </c>
    </row>
    <row r="33" spans="1:14" x14ac:dyDescent="0.25">
      <c r="A33" s="1">
        <v>359.40929999999997</v>
      </c>
      <c r="B33" s="1">
        <v>3.1187100000000001</v>
      </c>
      <c r="C33" s="1">
        <v>1407.4929999999999</v>
      </c>
      <c r="D33" s="1">
        <v>7.1048300000000003E-4</v>
      </c>
      <c r="E33" s="1">
        <v>52.599580000000003</v>
      </c>
      <c r="F33" s="1">
        <v>52.641100000000002</v>
      </c>
      <c r="G33" s="1">
        <v>235.4066</v>
      </c>
      <c r="H33" s="1">
        <v>135.08199999999999</v>
      </c>
      <c r="I33" s="1">
        <v>184.75540000000001</v>
      </c>
      <c r="J33" s="1">
        <v>505.30939999999998</v>
      </c>
      <c r="K33" s="1">
        <v>-2.0578840000000001E-2</v>
      </c>
      <c r="L33" s="1">
        <v>3.385393E-4</v>
      </c>
      <c r="M33" s="1">
        <v>5.9645480000000001E-2</v>
      </c>
      <c r="N33" s="1" t="s">
        <v>15</v>
      </c>
    </row>
    <row r="34" spans="1:14" x14ac:dyDescent="0.25">
      <c r="A34" s="1">
        <v>360.65019999999998</v>
      </c>
      <c r="B34" s="1">
        <v>3.2187100000000002</v>
      </c>
      <c r="C34" s="1">
        <v>1404.067</v>
      </c>
      <c r="D34" s="1">
        <v>7.1221659999999999E-4</v>
      </c>
      <c r="E34" s="1">
        <v>52.827970000000001</v>
      </c>
      <c r="F34" s="1">
        <v>52.870930000000001</v>
      </c>
      <c r="G34" s="1">
        <v>236.0412</v>
      </c>
      <c r="H34" s="1">
        <v>135.26689999999999</v>
      </c>
      <c r="I34" s="1">
        <v>185.06970000000001</v>
      </c>
      <c r="J34" s="1">
        <v>501.51069999999999</v>
      </c>
      <c r="K34" s="1">
        <v>-2.0038070000000002E-2</v>
      </c>
      <c r="L34" s="1">
        <v>3.345232E-4</v>
      </c>
      <c r="M34" s="1">
        <v>5.9402040000000003E-2</v>
      </c>
      <c r="N34" s="1" t="s">
        <v>15</v>
      </c>
    </row>
    <row r="35" spans="1:14" x14ac:dyDescent="0.25">
      <c r="A35" s="1">
        <v>361.8623</v>
      </c>
      <c r="B35" s="1">
        <v>3.3187099999999998</v>
      </c>
      <c r="C35" s="1">
        <v>1400.7059999999999</v>
      </c>
      <c r="D35" s="1">
        <v>7.1392549999999997E-4</v>
      </c>
      <c r="E35" s="1">
        <v>53.051409999999997</v>
      </c>
      <c r="F35" s="1">
        <v>53.095799999999997</v>
      </c>
      <c r="G35" s="1">
        <v>236.66</v>
      </c>
      <c r="H35" s="1">
        <v>135.44739999999999</v>
      </c>
      <c r="I35" s="1">
        <v>185.37979999999999</v>
      </c>
      <c r="J35" s="1">
        <v>497.8021</v>
      </c>
      <c r="K35" s="1">
        <v>-1.94988E-2</v>
      </c>
      <c r="L35" s="1">
        <v>3.3065470000000002E-4</v>
      </c>
      <c r="M35" s="1">
        <v>5.9164790000000002E-2</v>
      </c>
      <c r="N35" s="1" t="s">
        <v>15</v>
      </c>
    </row>
    <row r="36" spans="1:14" x14ac:dyDescent="0.25">
      <c r="A36" s="1">
        <v>363.0471</v>
      </c>
      <c r="B36" s="1">
        <v>3.4187099999999999</v>
      </c>
      <c r="C36" s="1">
        <v>1397.4069999999999</v>
      </c>
      <c r="D36" s="1">
        <v>7.1561110000000004E-4</v>
      </c>
      <c r="E36" s="1">
        <v>53.270139999999998</v>
      </c>
      <c r="F36" s="1">
        <v>53.315980000000003</v>
      </c>
      <c r="G36" s="1">
        <v>237.2638</v>
      </c>
      <c r="H36" s="1">
        <v>135.62350000000001</v>
      </c>
      <c r="I36" s="1">
        <v>185.68610000000001</v>
      </c>
      <c r="J36" s="1">
        <v>494.17860000000002</v>
      </c>
      <c r="K36" s="1">
        <v>-1.8960790000000002E-2</v>
      </c>
      <c r="L36" s="1">
        <v>3.2692399999999998E-4</v>
      </c>
      <c r="M36" s="1">
        <v>5.8933409999999999E-2</v>
      </c>
      <c r="N36" s="1" t="s">
        <v>15</v>
      </c>
    </row>
    <row r="37" spans="1:14" x14ac:dyDescent="0.25">
      <c r="A37" s="1">
        <v>364.20600000000002</v>
      </c>
      <c r="B37" s="1">
        <v>3.51871</v>
      </c>
      <c r="C37" s="1">
        <v>1394.1659999999999</v>
      </c>
      <c r="D37" s="1">
        <v>7.1727469999999997E-4</v>
      </c>
      <c r="E37" s="1">
        <v>53.484409999999997</v>
      </c>
      <c r="F37" s="1">
        <v>53.531700000000001</v>
      </c>
      <c r="G37" s="1">
        <v>237.85329999999999</v>
      </c>
      <c r="H37" s="1">
        <v>135.79570000000001</v>
      </c>
      <c r="I37" s="1">
        <v>185.98869999999999</v>
      </c>
      <c r="J37" s="1">
        <v>490.63569999999999</v>
      </c>
      <c r="K37" s="1">
        <v>-1.8423829999999999E-2</v>
      </c>
      <c r="L37" s="1">
        <v>3.2332230000000001E-4</v>
      </c>
      <c r="M37" s="1">
        <v>5.8707570000000001E-2</v>
      </c>
      <c r="N37" s="1" t="s">
        <v>15</v>
      </c>
    </row>
    <row r="38" spans="1:14" x14ac:dyDescent="0.25">
      <c r="A38" s="1">
        <v>365.34039999999999</v>
      </c>
      <c r="B38" s="1">
        <v>3.6187100000000001</v>
      </c>
      <c r="C38" s="1">
        <v>1390.981</v>
      </c>
      <c r="D38" s="1">
        <v>7.1891730000000001E-4</v>
      </c>
      <c r="E38" s="1">
        <v>53.69444</v>
      </c>
      <c r="F38" s="1">
        <v>53.743180000000002</v>
      </c>
      <c r="G38" s="1">
        <v>238.42939999999999</v>
      </c>
      <c r="H38" s="1">
        <v>135.964</v>
      </c>
      <c r="I38" s="1">
        <v>186.28800000000001</v>
      </c>
      <c r="J38" s="1">
        <v>487.16919999999999</v>
      </c>
      <c r="K38" s="1">
        <v>-1.7887699999999999E-2</v>
      </c>
      <c r="L38" s="1">
        <v>3.1984150000000002E-4</v>
      </c>
      <c r="M38" s="1">
        <v>5.8487009999999999E-2</v>
      </c>
      <c r="N38" s="1" t="s">
        <v>15</v>
      </c>
    </row>
    <row r="39" spans="1:14" x14ac:dyDescent="0.25">
      <c r="A39" s="1">
        <v>366.45139999999998</v>
      </c>
      <c r="B39" s="1">
        <v>3.7187100000000002</v>
      </c>
      <c r="C39" s="1">
        <v>1387.848</v>
      </c>
      <c r="D39" s="1">
        <v>7.2054020000000005E-4</v>
      </c>
      <c r="E39" s="1">
        <v>53.900440000000003</v>
      </c>
      <c r="F39" s="1">
        <v>53.95064</v>
      </c>
      <c r="G39" s="1">
        <v>238.99270000000001</v>
      </c>
      <c r="H39" s="1">
        <v>136.12870000000001</v>
      </c>
      <c r="I39" s="1">
        <v>186.584</v>
      </c>
      <c r="J39" s="1">
        <v>483.77510000000001</v>
      </c>
      <c r="K39" s="1">
        <v>-1.735221E-2</v>
      </c>
      <c r="L39" s="1">
        <v>3.164741E-4</v>
      </c>
      <c r="M39" s="1">
        <v>5.8271459999999997E-2</v>
      </c>
      <c r="N39" s="1" t="s">
        <v>15</v>
      </c>
    </row>
    <row r="40" spans="1:14" x14ac:dyDescent="0.25">
      <c r="A40" s="1">
        <v>367.5401</v>
      </c>
      <c r="B40" s="1">
        <v>3.8187099999999998</v>
      </c>
      <c r="C40" s="1">
        <v>1384.7650000000001</v>
      </c>
      <c r="D40" s="1">
        <v>7.2214429999999997E-4</v>
      </c>
      <c r="E40" s="1">
        <v>54.102589999999999</v>
      </c>
      <c r="F40" s="1">
        <v>54.154260000000001</v>
      </c>
      <c r="G40" s="1">
        <v>239.54390000000001</v>
      </c>
      <c r="H40" s="1">
        <v>136.29</v>
      </c>
      <c r="I40" s="1">
        <v>186.87710000000001</v>
      </c>
      <c r="J40" s="1">
        <v>480.45</v>
      </c>
      <c r="K40" s="1">
        <v>-1.6817180000000001E-2</v>
      </c>
      <c r="L40" s="1">
        <v>3.1321339999999999E-4</v>
      </c>
      <c r="M40" s="1">
        <v>5.8060670000000002E-2</v>
      </c>
      <c r="N40" s="1" t="s">
        <v>15</v>
      </c>
    </row>
    <row r="41" spans="1:14" x14ac:dyDescent="0.25">
      <c r="A41" s="1">
        <v>368.60759999999999</v>
      </c>
      <c r="B41" s="1">
        <v>3.9187099999999999</v>
      </c>
      <c r="C41" s="1">
        <v>1381.73</v>
      </c>
      <c r="D41" s="1">
        <v>7.237306E-4</v>
      </c>
      <c r="E41" s="1">
        <v>54.301070000000003</v>
      </c>
      <c r="F41" s="1">
        <v>54.354210000000002</v>
      </c>
      <c r="G41" s="1">
        <v>240.08340000000001</v>
      </c>
      <c r="H41" s="1">
        <v>136.44800000000001</v>
      </c>
      <c r="I41" s="1">
        <v>187.16739999999999</v>
      </c>
      <c r="J41" s="1">
        <v>477.19040000000001</v>
      </c>
      <c r="K41" s="1">
        <v>-1.6282430000000001E-2</v>
      </c>
      <c r="L41" s="1">
        <v>3.1005330000000002E-4</v>
      </c>
      <c r="M41" s="1">
        <v>5.7854429999999998E-2</v>
      </c>
      <c r="N41" s="1" t="s">
        <v>15</v>
      </c>
    </row>
    <row r="42" spans="1:14" x14ac:dyDescent="0.25">
      <c r="A42" s="1">
        <v>369.65480000000002</v>
      </c>
      <c r="B42" s="1">
        <v>4.0187099999999996</v>
      </c>
      <c r="C42" s="1">
        <v>1378.74</v>
      </c>
      <c r="D42" s="1">
        <v>7.2529989999999998E-4</v>
      </c>
      <c r="E42" s="1">
        <v>54.496049999999997</v>
      </c>
      <c r="F42" s="1">
        <v>54.550660000000001</v>
      </c>
      <c r="G42" s="1">
        <v>240.61189999999999</v>
      </c>
      <c r="H42" s="1">
        <v>136.60290000000001</v>
      </c>
      <c r="I42" s="1">
        <v>187.45500000000001</v>
      </c>
      <c r="J42" s="1">
        <v>473.99329999999998</v>
      </c>
      <c r="K42" s="1">
        <v>-1.5747810000000001E-2</v>
      </c>
      <c r="L42" s="1">
        <v>3.0698809999999999E-4</v>
      </c>
      <c r="M42" s="1">
        <v>5.765253E-2</v>
      </c>
      <c r="N42" s="1" t="s">
        <v>15</v>
      </c>
    </row>
    <row r="43" spans="1:14" x14ac:dyDescent="0.25">
      <c r="A43" s="1">
        <v>370.6825</v>
      </c>
      <c r="B43" s="1">
        <v>4.1187100000000001</v>
      </c>
      <c r="C43" s="1">
        <v>1375.7940000000001</v>
      </c>
      <c r="D43" s="1">
        <v>7.268531E-4</v>
      </c>
      <c r="E43" s="1">
        <v>54.687669999999997</v>
      </c>
      <c r="F43" s="1">
        <v>54.743760000000002</v>
      </c>
      <c r="G43" s="1">
        <v>241.12989999999999</v>
      </c>
      <c r="H43" s="1">
        <v>136.75489999999999</v>
      </c>
      <c r="I43" s="1">
        <v>187.74019999999999</v>
      </c>
      <c r="J43" s="1">
        <v>470.85590000000002</v>
      </c>
      <c r="K43" s="1">
        <v>-1.521315E-2</v>
      </c>
      <c r="L43" s="1">
        <v>3.040125E-4</v>
      </c>
      <c r="M43" s="1">
        <v>5.7454779999999997E-2</v>
      </c>
      <c r="N43" s="1" t="s">
        <v>15</v>
      </c>
    </row>
    <row r="44" spans="1:14" x14ac:dyDescent="0.25">
      <c r="A44" s="1">
        <v>371.6918</v>
      </c>
      <c r="B44" s="1">
        <v>4.2187099999999997</v>
      </c>
      <c r="C44" s="1">
        <v>1372.8889999999999</v>
      </c>
      <c r="D44" s="1">
        <v>7.28391E-4</v>
      </c>
      <c r="E44" s="1">
        <v>54.876080000000002</v>
      </c>
      <c r="F44" s="1">
        <v>54.933660000000003</v>
      </c>
      <c r="G44" s="1">
        <v>241.6378</v>
      </c>
      <c r="H44" s="1">
        <v>136.9041</v>
      </c>
      <c r="I44" s="1">
        <v>188.023</v>
      </c>
      <c r="J44" s="1">
        <v>467.77539999999999</v>
      </c>
      <c r="K44" s="1">
        <v>-1.467832E-2</v>
      </c>
      <c r="L44" s="1">
        <v>3.0112169999999997E-4</v>
      </c>
      <c r="M44" s="1">
        <v>5.7260980000000003E-2</v>
      </c>
      <c r="N44" s="1" t="s">
        <v>15</v>
      </c>
    </row>
    <row r="45" spans="1:14" x14ac:dyDescent="0.25">
      <c r="A45" s="1">
        <v>372.6832</v>
      </c>
      <c r="B45" s="1">
        <v>4.3187100000000003</v>
      </c>
      <c r="C45" s="1">
        <v>1370.0239999999999</v>
      </c>
      <c r="D45" s="1">
        <v>7.2991419999999998E-4</v>
      </c>
      <c r="E45" s="1">
        <v>55.061410000000002</v>
      </c>
      <c r="F45" s="1">
        <v>55.120480000000001</v>
      </c>
      <c r="G45" s="1">
        <v>242.1361</v>
      </c>
      <c r="H45" s="1">
        <v>137.0505</v>
      </c>
      <c r="I45" s="1">
        <v>188.30359999999999</v>
      </c>
      <c r="J45" s="1">
        <v>464.74939999999998</v>
      </c>
      <c r="K45" s="1">
        <v>-1.414318E-2</v>
      </c>
      <c r="L45" s="1">
        <v>2.9831140000000003E-4</v>
      </c>
      <c r="M45" s="1">
        <v>5.7070990000000002E-2</v>
      </c>
      <c r="N45" s="1" t="s">
        <v>15</v>
      </c>
    </row>
    <row r="46" spans="1:14" x14ac:dyDescent="0.25">
      <c r="A46" s="1">
        <v>373.65750000000003</v>
      </c>
      <c r="B46" s="1">
        <v>4.4187099999999999</v>
      </c>
      <c r="C46" s="1">
        <v>1367.1969999999999</v>
      </c>
      <c r="D46" s="1">
        <v>7.3142339999999995E-4</v>
      </c>
      <c r="E46" s="1">
        <v>55.243789999999997</v>
      </c>
      <c r="F46" s="1">
        <v>55.304349999999999</v>
      </c>
      <c r="G46" s="1">
        <v>242.62520000000001</v>
      </c>
      <c r="H46" s="1">
        <v>137.1944</v>
      </c>
      <c r="I46" s="1">
        <v>188.5821</v>
      </c>
      <c r="J46" s="1">
        <v>461.7756</v>
      </c>
      <c r="K46" s="1">
        <v>-1.3607589999999999E-2</v>
      </c>
      <c r="L46" s="1">
        <v>2.9557720000000001E-4</v>
      </c>
      <c r="M46" s="1">
        <v>5.688464E-2</v>
      </c>
      <c r="N46" s="1" t="s">
        <v>15</v>
      </c>
    </row>
    <row r="47" spans="1:14" x14ac:dyDescent="0.25">
      <c r="A47" s="1">
        <v>374.6155</v>
      </c>
      <c r="B47" s="1">
        <v>4.5187099999999996</v>
      </c>
      <c r="C47" s="1">
        <v>1364.4069999999999</v>
      </c>
      <c r="D47" s="1">
        <v>7.3291920000000002E-4</v>
      </c>
      <c r="E47" s="1">
        <v>55.42333</v>
      </c>
      <c r="F47" s="1">
        <v>55.485379999999999</v>
      </c>
      <c r="G47" s="1">
        <v>243.1054</v>
      </c>
      <c r="H47" s="1">
        <v>137.33590000000001</v>
      </c>
      <c r="I47" s="1">
        <v>188.8587</v>
      </c>
      <c r="J47" s="1">
        <v>458.85180000000003</v>
      </c>
      <c r="K47" s="1">
        <v>-1.307143E-2</v>
      </c>
      <c r="L47" s="1">
        <v>2.9291560000000003E-4</v>
      </c>
      <c r="M47" s="1">
        <v>5.6701769999999999E-2</v>
      </c>
      <c r="N47" s="1" t="s">
        <v>15</v>
      </c>
    </row>
    <row r="48" spans="1:14" x14ac:dyDescent="0.25">
      <c r="A48" s="1">
        <v>375.55770000000001</v>
      </c>
      <c r="B48" s="1">
        <v>4.6187100000000001</v>
      </c>
      <c r="C48" s="1">
        <v>1361.6510000000001</v>
      </c>
      <c r="D48" s="1">
        <v>7.3440240000000002E-4</v>
      </c>
      <c r="E48" s="1">
        <v>55.600140000000003</v>
      </c>
      <c r="F48" s="1">
        <v>55.663699999999999</v>
      </c>
      <c r="G48" s="1">
        <v>243.5771</v>
      </c>
      <c r="H48" s="1">
        <v>137.47499999999999</v>
      </c>
      <c r="I48" s="1">
        <v>189.1335</v>
      </c>
      <c r="J48" s="1">
        <v>455.97590000000002</v>
      </c>
      <c r="K48" s="1">
        <v>-1.253457E-2</v>
      </c>
      <c r="L48" s="1">
        <v>2.9032290000000001E-4</v>
      </c>
      <c r="M48" s="1">
        <v>5.6522259999999998E-2</v>
      </c>
      <c r="N48" s="1" t="s">
        <v>15</v>
      </c>
    </row>
    <row r="49" spans="1:14" x14ac:dyDescent="0.25">
      <c r="A49" s="1">
        <v>376.48469999999998</v>
      </c>
      <c r="B49" s="1">
        <v>4.7187099999999997</v>
      </c>
      <c r="C49" s="1">
        <v>1358.93</v>
      </c>
      <c r="D49" s="1">
        <v>7.3587329999999995E-4</v>
      </c>
      <c r="E49" s="1">
        <v>55.774329999999999</v>
      </c>
      <c r="F49" s="1">
        <v>55.839390000000002</v>
      </c>
      <c r="G49" s="1">
        <v>244.04069999999999</v>
      </c>
      <c r="H49" s="1">
        <v>137.61189999999999</v>
      </c>
      <c r="I49" s="1">
        <v>189.4066</v>
      </c>
      <c r="J49" s="1">
        <v>453.14600000000002</v>
      </c>
      <c r="K49" s="1">
        <v>-1.19969E-2</v>
      </c>
      <c r="L49" s="1">
        <v>2.877957E-4</v>
      </c>
      <c r="M49" s="1">
        <v>5.6345979999999997E-2</v>
      </c>
      <c r="N49" s="1" t="s">
        <v>15</v>
      </c>
    </row>
    <row r="50" spans="1:14" x14ac:dyDescent="0.25">
      <c r="A50" s="1">
        <v>377.3972</v>
      </c>
      <c r="B50" s="1">
        <v>4.8187100000000003</v>
      </c>
      <c r="C50" s="1">
        <v>1356.24</v>
      </c>
      <c r="D50" s="1">
        <v>7.3733260000000004E-4</v>
      </c>
      <c r="E50" s="1">
        <v>55.945990000000002</v>
      </c>
      <c r="F50" s="1">
        <v>56.012560000000001</v>
      </c>
      <c r="G50" s="1">
        <v>244.49639999999999</v>
      </c>
      <c r="H50" s="1">
        <v>137.7466</v>
      </c>
      <c r="I50" s="1">
        <v>189.678</v>
      </c>
      <c r="J50" s="1">
        <v>450.3603</v>
      </c>
      <c r="K50" s="1">
        <v>-1.1458309999999999E-2</v>
      </c>
      <c r="L50" s="1">
        <v>2.8533109999999998E-4</v>
      </c>
      <c r="M50" s="1">
        <v>5.617279E-2</v>
      </c>
      <c r="N50" s="1" t="s">
        <v>15</v>
      </c>
    </row>
    <row r="51" spans="1:14" x14ac:dyDescent="0.25">
      <c r="A51" s="1">
        <v>378.29559999999998</v>
      </c>
      <c r="B51" s="1">
        <v>4.9187099999999999</v>
      </c>
      <c r="C51" s="1">
        <v>1353.5820000000001</v>
      </c>
      <c r="D51" s="1">
        <v>7.3878069999999999E-4</v>
      </c>
      <c r="E51" s="1">
        <v>56.115209999999998</v>
      </c>
      <c r="F51" s="1">
        <v>56.183300000000003</v>
      </c>
      <c r="G51" s="1">
        <v>244.94470000000001</v>
      </c>
      <c r="H51" s="1">
        <v>137.8792</v>
      </c>
      <c r="I51" s="1">
        <v>189.94800000000001</v>
      </c>
      <c r="J51" s="1">
        <v>447.61720000000003</v>
      </c>
      <c r="K51" s="1">
        <v>-1.091869E-2</v>
      </c>
      <c r="L51" s="1">
        <v>2.829261E-4</v>
      </c>
      <c r="M51" s="1">
        <v>5.6002589999999998E-2</v>
      </c>
      <c r="N51" s="1" t="s">
        <v>15</v>
      </c>
    </row>
    <row r="52" spans="1:14" x14ac:dyDescent="0.25">
      <c r="A52" s="1">
        <v>379.18040000000002</v>
      </c>
      <c r="B52" s="1">
        <v>5.0187099999999996</v>
      </c>
      <c r="C52" s="1">
        <v>1350.953</v>
      </c>
      <c r="D52" s="1">
        <v>7.4021820000000002E-4</v>
      </c>
      <c r="E52" s="1">
        <v>56.282089999999997</v>
      </c>
      <c r="F52" s="1">
        <v>56.351700000000001</v>
      </c>
      <c r="G52" s="1">
        <v>245.38560000000001</v>
      </c>
      <c r="H52" s="1">
        <v>138.00989999999999</v>
      </c>
      <c r="I52" s="1">
        <v>190.2165</v>
      </c>
      <c r="J52" s="1">
        <v>444.91500000000002</v>
      </c>
      <c r="K52" s="1">
        <v>-1.037793E-2</v>
      </c>
      <c r="L52" s="1">
        <v>2.805781E-4</v>
      </c>
      <c r="M52" s="1">
        <v>5.5835269999999999E-2</v>
      </c>
      <c r="N52" s="1" t="s">
        <v>15</v>
      </c>
    </row>
    <row r="53" spans="1:14" x14ac:dyDescent="0.25">
      <c r="A53" s="1">
        <v>380.05220000000003</v>
      </c>
      <c r="B53" s="1">
        <v>5.1187100000000001</v>
      </c>
      <c r="C53" s="1">
        <v>1348.3530000000001</v>
      </c>
      <c r="D53" s="1">
        <v>7.4164540000000001E-4</v>
      </c>
      <c r="E53" s="1">
        <v>56.4467</v>
      </c>
      <c r="F53" s="1">
        <v>56.517829999999996</v>
      </c>
      <c r="G53" s="1">
        <v>245.81960000000001</v>
      </c>
      <c r="H53" s="1">
        <v>138.1387</v>
      </c>
      <c r="I53" s="1">
        <v>190.4837</v>
      </c>
      <c r="J53" s="1">
        <v>442.25209999999998</v>
      </c>
      <c r="K53" s="1">
        <v>-9.8359429999999998E-3</v>
      </c>
      <c r="L53" s="1">
        <v>2.782846E-4</v>
      </c>
      <c r="M53" s="1">
        <v>5.567072E-2</v>
      </c>
      <c r="N53" s="1" t="s">
        <v>15</v>
      </c>
    </row>
    <row r="54" spans="1:14" x14ac:dyDescent="0.25">
      <c r="A54" s="1">
        <v>380.91129999999998</v>
      </c>
      <c r="B54" s="1">
        <v>5.2187099999999997</v>
      </c>
      <c r="C54" s="1">
        <v>1345.7809999999999</v>
      </c>
      <c r="D54" s="1">
        <v>7.4306280000000001E-4</v>
      </c>
      <c r="E54" s="1">
        <v>56.609110000000001</v>
      </c>
      <c r="F54" s="1">
        <v>56.68177</v>
      </c>
      <c r="G54" s="1">
        <v>246.24680000000001</v>
      </c>
      <c r="H54" s="1">
        <v>138.26560000000001</v>
      </c>
      <c r="I54" s="1">
        <v>190.74959999999999</v>
      </c>
      <c r="J54" s="1">
        <v>439.62729999999999</v>
      </c>
      <c r="K54" s="1">
        <v>-9.2926229999999999E-3</v>
      </c>
      <c r="L54" s="1">
        <v>2.7604309999999999E-4</v>
      </c>
      <c r="M54" s="1">
        <v>5.5508849999999998E-2</v>
      </c>
      <c r="N54" s="1" t="s">
        <v>15</v>
      </c>
    </row>
    <row r="55" spans="1:14" x14ac:dyDescent="0.25">
      <c r="A55" s="1">
        <v>381.75819999999999</v>
      </c>
      <c r="B55" s="1">
        <v>5.3187100000000003</v>
      </c>
      <c r="C55" s="1">
        <v>1343.2360000000001</v>
      </c>
      <c r="D55" s="1">
        <v>7.4447079999999995E-4</v>
      </c>
      <c r="E55" s="1">
        <v>56.769410000000001</v>
      </c>
      <c r="F55" s="1">
        <v>56.843609999999998</v>
      </c>
      <c r="G55" s="1">
        <v>246.66749999999999</v>
      </c>
      <c r="H55" s="1">
        <v>138.39080000000001</v>
      </c>
      <c r="I55" s="1">
        <v>191.01439999999999</v>
      </c>
      <c r="J55" s="1">
        <v>437.03910000000002</v>
      </c>
      <c r="K55" s="1">
        <v>-8.7478769999999994E-3</v>
      </c>
      <c r="L55" s="1">
        <v>2.7385160000000002E-4</v>
      </c>
      <c r="M55" s="1">
        <v>5.5349559999999999E-2</v>
      </c>
      <c r="N55" s="1" t="s">
        <v>15</v>
      </c>
    </row>
    <row r="56" spans="1:14" x14ac:dyDescent="0.25">
      <c r="A56" s="1">
        <v>382.5933</v>
      </c>
      <c r="B56" s="1">
        <v>5.4187099999999999</v>
      </c>
      <c r="C56" s="1">
        <v>1340.7170000000001</v>
      </c>
      <c r="D56" s="1">
        <v>7.4586979999999997E-4</v>
      </c>
      <c r="E56" s="1">
        <v>56.927660000000003</v>
      </c>
      <c r="F56" s="1">
        <v>57.003390000000003</v>
      </c>
      <c r="G56" s="1">
        <v>247.08199999999999</v>
      </c>
      <c r="H56" s="1">
        <v>138.51429999999999</v>
      </c>
      <c r="I56" s="1">
        <v>191.27809999999999</v>
      </c>
      <c r="J56" s="1">
        <v>434.48630000000003</v>
      </c>
      <c r="K56" s="1">
        <v>-8.2016139999999994E-3</v>
      </c>
      <c r="L56" s="1">
        <v>2.7170789999999997E-4</v>
      </c>
      <c r="M56" s="1">
        <v>5.5192770000000002E-2</v>
      </c>
      <c r="N56" s="1" t="s">
        <v>15</v>
      </c>
    </row>
    <row r="57" spans="1:14" x14ac:dyDescent="0.25">
      <c r="A57" s="1">
        <v>383.41699999999997</v>
      </c>
      <c r="B57" s="1">
        <v>5.5187099999999996</v>
      </c>
      <c r="C57" s="1">
        <v>1338.222</v>
      </c>
      <c r="D57" s="1">
        <v>7.4726019999999998E-4</v>
      </c>
      <c r="E57" s="1">
        <v>57.083939999999998</v>
      </c>
      <c r="F57" s="1">
        <v>57.161209999999997</v>
      </c>
      <c r="G57" s="1">
        <v>247.49039999999999</v>
      </c>
      <c r="H57" s="1">
        <v>138.6361</v>
      </c>
      <c r="I57" s="1">
        <v>191.54069999999999</v>
      </c>
      <c r="J57" s="1">
        <v>431.9676</v>
      </c>
      <c r="K57" s="1">
        <v>-7.653745E-3</v>
      </c>
      <c r="L57" s="1">
        <v>2.6960999999999999E-4</v>
      </c>
      <c r="M57" s="1">
        <v>5.503839E-2</v>
      </c>
      <c r="N57" s="1" t="s">
        <v>15</v>
      </c>
    </row>
    <row r="58" spans="1:14" x14ac:dyDescent="0.25">
      <c r="A58" s="1">
        <v>384.2296</v>
      </c>
      <c r="B58" s="1">
        <v>5.6187100000000001</v>
      </c>
      <c r="C58" s="1">
        <v>1335.752</v>
      </c>
      <c r="D58" s="1">
        <v>7.4864219999999995E-4</v>
      </c>
      <c r="E58" s="1">
        <v>57.238289999999999</v>
      </c>
      <c r="F58" s="1">
        <v>57.317100000000003</v>
      </c>
      <c r="G58" s="1">
        <v>247.8929</v>
      </c>
      <c r="H58" s="1">
        <v>138.75640000000001</v>
      </c>
      <c r="I58" s="1">
        <v>191.80250000000001</v>
      </c>
      <c r="J58" s="1">
        <v>429.4819</v>
      </c>
      <c r="K58" s="1">
        <v>-7.1041819999999997E-3</v>
      </c>
      <c r="L58" s="1">
        <v>2.6755609999999999E-4</v>
      </c>
      <c r="M58" s="1">
        <v>5.488635E-2</v>
      </c>
      <c r="N58" s="1" t="s">
        <v>15</v>
      </c>
    </row>
    <row r="59" spans="1:14" x14ac:dyDescent="0.25">
      <c r="A59" s="1">
        <v>385.03149999999999</v>
      </c>
      <c r="B59" s="1">
        <v>5.7187099999999997</v>
      </c>
      <c r="C59" s="1">
        <v>1333.3040000000001</v>
      </c>
      <c r="D59" s="1">
        <v>7.5001630000000004E-4</v>
      </c>
      <c r="E59" s="1">
        <v>57.390779999999999</v>
      </c>
      <c r="F59" s="1">
        <v>57.471150000000002</v>
      </c>
      <c r="G59" s="1">
        <v>248.28970000000001</v>
      </c>
      <c r="H59" s="1">
        <v>138.8751</v>
      </c>
      <c r="I59" s="1">
        <v>192.0633</v>
      </c>
      <c r="J59" s="1">
        <v>427.02809999999999</v>
      </c>
      <c r="K59" s="1">
        <v>-6.5528399999999999E-3</v>
      </c>
      <c r="L59" s="1">
        <v>2.655445E-4</v>
      </c>
      <c r="M59" s="1">
        <v>5.473658E-2</v>
      </c>
      <c r="N59" s="1" t="s">
        <v>15</v>
      </c>
    </row>
    <row r="60" spans="1:14" x14ac:dyDescent="0.25">
      <c r="A60" s="1">
        <v>385.82310000000001</v>
      </c>
      <c r="B60" s="1">
        <v>5.8187100000000003</v>
      </c>
      <c r="C60" s="1">
        <v>1330.88</v>
      </c>
      <c r="D60" s="1">
        <v>7.513827E-4</v>
      </c>
      <c r="E60" s="1">
        <v>57.541469999999997</v>
      </c>
      <c r="F60" s="1">
        <v>57.623390000000001</v>
      </c>
      <c r="G60" s="1">
        <v>248.68109999999999</v>
      </c>
      <c r="H60" s="1">
        <v>138.9924</v>
      </c>
      <c r="I60" s="1">
        <v>192.32339999999999</v>
      </c>
      <c r="J60" s="1">
        <v>424.60520000000002</v>
      </c>
      <c r="K60" s="1">
        <v>-5.9996370000000004E-3</v>
      </c>
      <c r="L60" s="1">
        <v>2.6357360000000001E-4</v>
      </c>
      <c r="M60" s="1">
        <v>5.4588989999999997E-2</v>
      </c>
      <c r="N60" s="1" t="s">
        <v>15</v>
      </c>
    </row>
    <row r="61" spans="1:14" x14ac:dyDescent="0.25">
      <c r="A61" s="1">
        <v>386.60449999999997</v>
      </c>
      <c r="B61" s="1">
        <v>5.9187099999999999</v>
      </c>
      <c r="C61" s="1">
        <v>1328.4770000000001</v>
      </c>
      <c r="D61" s="1">
        <v>7.5274179999999997E-4</v>
      </c>
      <c r="E61" s="1">
        <v>57.69041</v>
      </c>
      <c r="F61" s="1">
        <v>57.773890000000002</v>
      </c>
      <c r="G61" s="1">
        <v>249.06710000000001</v>
      </c>
      <c r="H61" s="1">
        <v>139.10830000000001</v>
      </c>
      <c r="I61" s="1">
        <v>192.58269999999999</v>
      </c>
      <c r="J61" s="1">
        <v>422.2122</v>
      </c>
      <c r="K61" s="1">
        <v>-5.4444920000000004E-3</v>
      </c>
      <c r="L61" s="1">
        <v>2.6164180000000001E-4</v>
      </c>
      <c r="M61" s="1">
        <v>5.4443529999999997E-2</v>
      </c>
      <c r="N61" s="1" t="s">
        <v>15</v>
      </c>
    </row>
    <row r="62" spans="1:14" x14ac:dyDescent="0.25">
      <c r="A62" s="1">
        <v>387.37619999999998</v>
      </c>
      <c r="B62" s="1">
        <v>6.0187099999999996</v>
      </c>
      <c r="C62" s="1">
        <v>1326.095</v>
      </c>
      <c r="D62" s="1">
        <v>7.5409380000000001E-4</v>
      </c>
      <c r="E62" s="1">
        <v>57.83766</v>
      </c>
      <c r="F62" s="1">
        <v>57.922699999999999</v>
      </c>
      <c r="G62" s="1">
        <v>249.44800000000001</v>
      </c>
      <c r="H62" s="1">
        <v>139.22280000000001</v>
      </c>
      <c r="I62" s="1">
        <v>192.84129999999999</v>
      </c>
      <c r="J62" s="1">
        <v>419.84809999999999</v>
      </c>
      <c r="K62" s="1">
        <v>-4.8873229999999998E-3</v>
      </c>
      <c r="L62" s="1">
        <v>2.5974759999999999E-4</v>
      </c>
      <c r="M62" s="1">
        <v>5.430012E-2</v>
      </c>
      <c r="N62" s="1" t="s">
        <v>15</v>
      </c>
    </row>
    <row r="63" spans="1:14" x14ac:dyDescent="0.25">
      <c r="A63" s="1">
        <v>388.13839999999999</v>
      </c>
      <c r="B63" s="1">
        <v>6.1187100000000001</v>
      </c>
      <c r="C63" s="1">
        <v>1323.7329999999999</v>
      </c>
      <c r="D63" s="1">
        <v>7.5543910000000004E-4</v>
      </c>
      <c r="E63" s="1">
        <v>57.983260000000001</v>
      </c>
      <c r="F63" s="1">
        <v>58.069870000000002</v>
      </c>
      <c r="G63" s="1">
        <v>249.82390000000001</v>
      </c>
      <c r="H63" s="1">
        <v>139.33600000000001</v>
      </c>
      <c r="I63" s="1">
        <v>193.0994</v>
      </c>
      <c r="J63" s="1">
        <v>417.512</v>
      </c>
      <c r="K63" s="1">
        <v>-4.3280530000000001E-3</v>
      </c>
      <c r="L63" s="1">
        <v>2.5788960000000001E-4</v>
      </c>
      <c r="M63" s="1">
        <v>5.4158709999999999E-2</v>
      </c>
      <c r="N63" s="1" t="s">
        <v>15</v>
      </c>
    </row>
    <row r="64" spans="1:14" x14ac:dyDescent="0.25">
      <c r="A64" s="1">
        <v>388.8913</v>
      </c>
      <c r="B64" s="1">
        <v>6.2187099999999997</v>
      </c>
      <c r="C64" s="1">
        <v>1321.3920000000001</v>
      </c>
      <c r="D64" s="1">
        <v>7.5677779999999998E-4</v>
      </c>
      <c r="E64" s="1">
        <v>58.12726</v>
      </c>
      <c r="F64" s="1">
        <v>58.215440000000001</v>
      </c>
      <c r="G64" s="1">
        <v>250.19489999999999</v>
      </c>
      <c r="H64" s="1">
        <v>139.44800000000001</v>
      </c>
      <c r="I64" s="1">
        <v>193.35679999999999</v>
      </c>
      <c r="J64" s="1">
        <v>415.20310000000001</v>
      </c>
      <c r="K64" s="1">
        <v>-3.766606E-3</v>
      </c>
      <c r="L64" s="1">
        <v>2.5606659999999999E-4</v>
      </c>
      <c r="M64" s="1">
        <v>5.4019249999999998E-2</v>
      </c>
      <c r="N64" s="1" t="s">
        <v>15</v>
      </c>
    </row>
    <row r="65" spans="1:14" x14ac:dyDescent="0.25">
      <c r="A65" s="1">
        <v>389.63529999999997</v>
      </c>
      <c r="B65" s="1">
        <v>6.3187100000000003</v>
      </c>
      <c r="C65" s="1">
        <v>1319.069</v>
      </c>
      <c r="D65" s="1">
        <v>7.5811029999999998E-4</v>
      </c>
      <c r="E65" s="1">
        <v>58.2697</v>
      </c>
      <c r="F65" s="1">
        <v>58.359459999999999</v>
      </c>
      <c r="G65" s="1">
        <v>250.56129999999999</v>
      </c>
      <c r="H65" s="1">
        <v>139.55869999999999</v>
      </c>
      <c r="I65" s="1">
        <v>193.61369999999999</v>
      </c>
      <c r="J65" s="1">
        <v>412.92059999999998</v>
      </c>
      <c r="K65" s="1">
        <v>-3.2029039999999999E-3</v>
      </c>
      <c r="L65" s="1">
        <v>2.5427719999999998E-4</v>
      </c>
      <c r="M65" s="1">
        <v>5.3881659999999998E-2</v>
      </c>
      <c r="N65" s="1" t="s">
        <v>15</v>
      </c>
    </row>
    <row r="66" spans="1:14" x14ac:dyDescent="0.25">
      <c r="A66" s="1">
        <v>390.37060000000002</v>
      </c>
      <c r="B66" s="1">
        <v>6.4187099999999999</v>
      </c>
      <c r="C66" s="1">
        <v>1316.7650000000001</v>
      </c>
      <c r="D66" s="1">
        <v>7.594368E-4</v>
      </c>
      <c r="E66" s="1">
        <v>58.410640000000001</v>
      </c>
      <c r="F66" s="1">
        <v>58.501980000000003</v>
      </c>
      <c r="G66" s="1">
        <v>250.92310000000001</v>
      </c>
      <c r="H66" s="1">
        <v>139.66820000000001</v>
      </c>
      <c r="I66" s="1">
        <v>193.87020000000001</v>
      </c>
      <c r="J66" s="1">
        <v>410.66370000000001</v>
      </c>
      <c r="K66" s="1">
        <v>-2.6368730000000001E-3</v>
      </c>
      <c r="L66" s="1">
        <v>2.5252039999999998E-4</v>
      </c>
      <c r="M66" s="1">
        <v>5.3745899999999999E-2</v>
      </c>
      <c r="N66" s="1" t="s">
        <v>15</v>
      </c>
    </row>
    <row r="67" spans="1:14" x14ac:dyDescent="0.25">
      <c r="A67" s="1">
        <v>391.09739999999999</v>
      </c>
      <c r="B67" s="1">
        <v>6.5187099999999996</v>
      </c>
      <c r="C67" s="1">
        <v>1314.479</v>
      </c>
      <c r="D67" s="1">
        <v>7.6075760000000002E-4</v>
      </c>
      <c r="E67" s="1">
        <v>58.5501</v>
      </c>
      <c r="F67" s="1">
        <v>58.64302</v>
      </c>
      <c r="G67" s="1">
        <v>251.28039999999999</v>
      </c>
      <c r="H67" s="1">
        <v>139.7766</v>
      </c>
      <c r="I67" s="1">
        <v>194.12629999999999</v>
      </c>
      <c r="J67" s="1">
        <v>408.4316</v>
      </c>
      <c r="K67" s="1">
        <v>-2.068439E-3</v>
      </c>
      <c r="L67" s="1">
        <v>2.5079490000000002E-4</v>
      </c>
      <c r="M67" s="1">
        <v>5.361192E-2</v>
      </c>
      <c r="N67" s="1" t="s">
        <v>15</v>
      </c>
    </row>
    <row r="68" spans="1:14" x14ac:dyDescent="0.25">
      <c r="A68" s="1">
        <v>391.81599999999997</v>
      </c>
      <c r="B68" s="1">
        <v>6.6187100000000001</v>
      </c>
      <c r="C68" s="1">
        <v>1312.211</v>
      </c>
      <c r="D68" s="1">
        <v>7.6207279999999998E-4</v>
      </c>
      <c r="E68" s="1">
        <v>58.688130000000001</v>
      </c>
      <c r="F68" s="1">
        <v>58.782640000000001</v>
      </c>
      <c r="G68" s="1">
        <v>251.63339999999999</v>
      </c>
      <c r="H68" s="1">
        <v>139.88380000000001</v>
      </c>
      <c r="I68" s="1">
        <v>194.38200000000001</v>
      </c>
      <c r="J68" s="1">
        <v>406.22370000000001</v>
      </c>
      <c r="K68" s="1">
        <v>-1.49753E-3</v>
      </c>
      <c r="L68" s="1">
        <v>2.4909980000000002E-4</v>
      </c>
      <c r="M68" s="1">
        <v>5.347967E-2</v>
      </c>
      <c r="N68" s="1" t="s">
        <v>15</v>
      </c>
    </row>
    <row r="69" spans="1:14" x14ac:dyDescent="0.25">
      <c r="A69" s="1">
        <v>392.5265</v>
      </c>
      <c r="B69" s="1">
        <v>6.7187099999999997</v>
      </c>
      <c r="C69" s="1">
        <v>1309.9590000000001</v>
      </c>
      <c r="D69" s="1">
        <v>7.6338260000000005E-4</v>
      </c>
      <c r="E69" s="1">
        <v>58.824770000000001</v>
      </c>
      <c r="F69" s="1">
        <v>58.920870000000001</v>
      </c>
      <c r="G69" s="1">
        <v>251.98220000000001</v>
      </c>
      <c r="H69" s="1">
        <v>139.99</v>
      </c>
      <c r="I69" s="1">
        <v>194.63740000000001</v>
      </c>
      <c r="J69" s="1">
        <v>404.03919999999999</v>
      </c>
      <c r="K69" s="1">
        <v>-9.2407320000000004E-4</v>
      </c>
      <c r="L69" s="1">
        <v>2.4743390000000001E-4</v>
      </c>
      <c r="M69" s="1">
        <v>5.3349100000000003E-2</v>
      </c>
      <c r="N69" s="1" t="s">
        <v>15</v>
      </c>
    </row>
    <row r="70" spans="1:14" x14ac:dyDescent="0.25">
      <c r="A70" s="1">
        <v>393.22930000000002</v>
      </c>
      <c r="B70" s="1">
        <v>6.8187100000000003</v>
      </c>
      <c r="C70" s="1">
        <v>1307.7239999999999</v>
      </c>
      <c r="D70" s="1">
        <v>7.6468740000000003E-4</v>
      </c>
      <c r="E70" s="1">
        <v>58.960050000000003</v>
      </c>
      <c r="F70" s="1">
        <v>59.057749999999999</v>
      </c>
      <c r="G70" s="1">
        <v>252.327</v>
      </c>
      <c r="H70" s="1">
        <v>140.0951</v>
      </c>
      <c r="I70" s="1">
        <v>194.89250000000001</v>
      </c>
      <c r="J70" s="1">
        <v>401.8775</v>
      </c>
      <c r="K70" s="1">
        <v>-3.479968E-4</v>
      </c>
      <c r="L70" s="1">
        <v>2.4579639999999998E-4</v>
      </c>
      <c r="M70" s="1">
        <v>5.3220160000000002E-2</v>
      </c>
      <c r="N70" s="1" t="s">
        <v>15</v>
      </c>
    </row>
    <row r="71" spans="1:14" x14ac:dyDescent="0.25">
      <c r="A71" s="1">
        <v>393.92439999999999</v>
      </c>
      <c r="B71" s="1">
        <v>6.9187099999999999</v>
      </c>
      <c r="C71" s="1">
        <v>1305.5050000000001</v>
      </c>
      <c r="D71" s="1">
        <v>7.6598720000000005E-4</v>
      </c>
      <c r="E71" s="1">
        <v>59.094009999999997</v>
      </c>
      <c r="F71" s="1">
        <v>59.193309999999997</v>
      </c>
      <c r="G71" s="1">
        <v>252.6678</v>
      </c>
      <c r="H71" s="1">
        <v>140.19929999999999</v>
      </c>
      <c r="I71" s="1">
        <v>195.1474</v>
      </c>
      <c r="J71" s="1">
        <v>399.73790000000002</v>
      </c>
      <c r="K71" s="1">
        <v>2.3076969999999999E-4</v>
      </c>
      <c r="L71" s="1">
        <v>2.4418630000000002E-4</v>
      </c>
      <c r="M71" s="1">
        <v>5.3092819999999999E-2</v>
      </c>
      <c r="N71" s="1" t="s">
        <v>15</v>
      </c>
    </row>
    <row r="72" spans="1:14" x14ac:dyDescent="0.25">
      <c r="A72" s="1">
        <v>394.61200000000002</v>
      </c>
      <c r="B72" s="1">
        <v>7.0187099999999996</v>
      </c>
      <c r="C72" s="1">
        <v>1303.3009999999999</v>
      </c>
      <c r="D72" s="1">
        <v>7.6728240000000002E-4</v>
      </c>
      <c r="E72" s="1">
        <v>59.226680000000002</v>
      </c>
      <c r="F72" s="1">
        <v>59.327590000000001</v>
      </c>
      <c r="G72" s="1">
        <v>253.00470000000001</v>
      </c>
      <c r="H72" s="1">
        <v>140.30240000000001</v>
      </c>
      <c r="I72" s="1">
        <v>195.40219999999999</v>
      </c>
      <c r="J72" s="1">
        <v>397.61989999999997</v>
      </c>
      <c r="K72" s="1">
        <v>8.1229670000000003E-4</v>
      </c>
      <c r="L72" s="1">
        <v>2.4260269999999999E-4</v>
      </c>
      <c r="M72" s="1">
        <v>5.2967029999999998E-2</v>
      </c>
      <c r="N72" s="1" t="s">
        <v>15</v>
      </c>
    </row>
    <row r="73" spans="1:14" x14ac:dyDescent="0.25">
      <c r="A73" s="1">
        <v>395.29250000000002</v>
      </c>
      <c r="B73" s="1">
        <v>7.1187100000000001</v>
      </c>
      <c r="C73" s="1">
        <v>1301.1130000000001</v>
      </c>
      <c r="D73" s="1">
        <v>7.6857300000000004E-4</v>
      </c>
      <c r="E73" s="1">
        <v>59.358089999999997</v>
      </c>
      <c r="F73" s="1">
        <v>59.460610000000003</v>
      </c>
      <c r="G73" s="1">
        <v>253.33789999999999</v>
      </c>
      <c r="H73" s="1">
        <v>140.40459999999999</v>
      </c>
      <c r="I73" s="1">
        <v>195.6568</v>
      </c>
      <c r="J73" s="1">
        <v>395.52289999999999</v>
      </c>
      <c r="K73" s="1">
        <v>1.396654E-3</v>
      </c>
      <c r="L73" s="1">
        <v>2.4104479999999999E-4</v>
      </c>
      <c r="M73" s="1">
        <v>5.2842750000000001E-2</v>
      </c>
      <c r="N73" s="1" t="s">
        <v>15</v>
      </c>
    </row>
    <row r="74" spans="1:14" x14ac:dyDescent="0.25">
      <c r="A74" s="1">
        <v>395.96589999999998</v>
      </c>
      <c r="B74" s="1">
        <v>7.2187099999999997</v>
      </c>
      <c r="C74" s="1">
        <v>1298.9390000000001</v>
      </c>
      <c r="D74" s="1">
        <v>7.6985930000000001E-4</v>
      </c>
      <c r="E74" s="1">
        <v>59.488280000000003</v>
      </c>
      <c r="F74" s="1">
        <v>59.592419999999997</v>
      </c>
      <c r="G74" s="1">
        <v>253.66739999999999</v>
      </c>
      <c r="H74" s="1">
        <v>140.5059</v>
      </c>
      <c r="I74" s="1">
        <v>195.91139999999999</v>
      </c>
      <c r="J74" s="1">
        <v>393.44630000000001</v>
      </c>
      <c r="K74" s="1">
        <v>1.9839110000000001E-3</v>
      </c>
      <c r="L74" s="1">
        <v>2.395117E-4</v>
      </c>
      <c r="M74" s="1">
        <v>5.2719950000000002E-2</v>
      </c>
      <c r="N74" s="1" t="s">
        <v>15</v>
      </c>
    </row>
    <row r="75" spans="1:14" x14ac:dyDescent="0.25">
      <c r="A75" s="1">
        <v>396.63229999999999</v>
      </c>
      <c r="B75" s="1">
        <v>7.3187100000000003</v>
      </c>
      <c r="C75" s="1">
        <v>1296.779</v>
      </c>
      <c r="D75" s="1">
        <v>7.7114139999999996E-4</v>
      </c>
      <c r="E75" s="1">
        <v>59.617280000000001</v>
      </c>
      <c r="F75" s="1">
        <v>59.723030000000001</v>
      </c>
      <c r="G75" s="1">
        <v>253.9933</v>
      </c>
      <c r="H75" s="1">
        <v>140.6062</v>
      </c>
      <c r="I75" s="1">
        <v>196.16589999999999</v>
      </c>
      <c r="J75" s="1">
        <v>391.38959999999997</v>
      </c>
      <c r="K75" s="1">
        <v>2.5741370000000002E-3</v>
      </c>
      <c r="L75" s="1">
        <v>2.3800279999999999E-4</v>
      </c>
      <c r="M75" s="1">
        <v>5.2598579999999999E-2</v>
      </c>
      <c r="N75" s="1" t="s">
        <v>15</v>
      </c>
    </row>
    <row r="76" spans="1:14" x14ac:dyDescent="0.25">
      <c r="A76" s="1">
        <v>397.2921</v>
      </c>
      <c r="B76" s="1">
        <v>7.4187099999999999</v>
      </c>
      <c r="C76" s="1">
        <v>1294.633</v>
      </c>
      <c r="D76" s="1">
        <v>7.7241950000000005E-4</v>
      </c>
      <c r="E76" s="1">
        <v>59.745100000000001</v>
      </c>
      <c r="F76" s="1">
        <v>59.85248</v>
      </c>
      <c r="G76" s="1">
        <v>254.3158</v>
      </c>
      <c r="H76" s="1">
        <v>140.70570000000001</v>
      </c>
      <c r="I76" s="1">
        <v>196.4204</v>
      </c>
      <c r="J76" s="1">
        <v>389.35219999999998</v>
      </c>
      <c r="K76" s="1">
        <v>3.1674009999999998E-3</v>
      </c>
      <c r="L76" s="1">
        <v>2.3651729999999999E-4</v>
      </c>
      <c r="M76" s="1">
        <v>5.2478619999999997E-2</v>
      </c>
      <c r="N76" s="1" t="s">
        <v>15</v>
      </c>
    </row>
    <row r="77" spans="1:14" x14ac:dyDescent="0.25">
      <c r="A77" s="1">
        <v>397.94529999999997</v>
      </c>
      <c r="B77" s="1">
        <v>7.5187099999999996</v>
      </c>
      <c r="C77" s="1">
        <v>1292.501</v>
      </c>
      <c r="D77" s="1">
        <v>7.7369380000000005E-4</v>
      </c>
      <c r="E77" s="1">
        <v>59.871789999999997</v>
      </c>
      <c r="F77" s="1">
        <v>59.980789999999999</v>
      </c>
      <c r="G77" s="1">
        <v>254.63480000000001</v>
      </c>
      <c r="H77" s="1">
        <v>140.80439999999999</v>
      </c>
      <c r="I77" s="1">
        <v>196.67490000000001</v>
      </c>
      <c r="J77" s="1">
        <v>387.3338</v>
      </c>
      <c r="K77" s="1">
        <v>3.763771E-3</v>
      </c>
      <c r="L77" s="1">
        <v>2.350544E-4</v>
      </c>
      <c r="M77" s="1">
        <v>5.236002E-2</v>
      </c>
      <c r="N77" s="1" t="s">
        <v>15</v>
      </c>
    </row>
    <row r="78" spans="1:14" x14ac:dyDescent="0.25">
      <c r="A78" s="1">
        <v>398.59210000000002</v>
      </c>
      <c r="B78" s="1">
        <v>7.6187100000000001</v>
      </c>
      <c r="C78" s="1">
        <v>1290.3820000000001</v>
      </c>
      <c r="D78" s="1">
        <v>7.7496450000000001E-4</v>
      </c>
      <c r="E78" s="1">
        <v>59.997369999999997</v>
      </c>
      <c r="F78" s="1">
        <v>60.107999999999997</v>
      </c>
      <c r="G78" s="1">
        <v>254.95060000000001</v>
      </c>
      <c r="H78" s="1">
        <v>140.9023</v>
      </c>
      <c r="I78" s="1">
        <v>196.92949999999999</v>
      </c>
      <c r="J78" s="1">
        <v>385.3338</v>
      </c>
      <c r="K78" s="1">
        <v>4.3633150000000004E-3</v>
      </c>
      <c r="L78" s="1">
        <v>2.3361359999999999E-4</v>
      </c>
      <c r="M78" s="1">
        <v>5.2242759999999999E-2</v>
      </c>
      <c r="N78" s="1" t="s">
        <v>15</v>
      </c>
    </row>
    <row r="79" spans="1:14" x14ac:dyDescent="0.25">
      <c r="A79" s="1">
        <v>399.23259999999999</v>
      </c>
      <c r="B79" s="1">
        <v>7.7187099999999997</v>
      </c>
      <c r="C79" s="1">
        <v>1288.2750000000001</v>
      </c>
      <c r="D79" s="1">
        <v>7.7623160000000004E-4</v>
      </c>
      <c r="E79" s="1">
        <v>60.121850000000002</v>
      </c>
      <c r="F79" s="1">
        <v>60.234119999999997</v>
      </c>
      <c r="G79" s="1">
        <v>255.26310000000001</v>
      </c>
      <c r="H79" s="1">
        <v>140.99930000000001</v>
      </c>
      <c r="I79" s="1">
        <v>197.1842</v>
      </c>
      <c r="J79" s="1">
        <v>383.35169999999999</v>
      </c>
      <c r="K79" s="1">
        <v>4.9661030000000004E-3</v>
      </c>
      <c r="L79" s="1">
        <v>2.321941E-4</v>
      </c>
      <c r="M79" s="1">
        <v>5.2126789999999999E-2</v>
      </c>
      <c r="N79" s="1" t="s">
        <v>15</v>
      </c>
    </row>
    <row r="80" spans="1:14" x14ac:dyDescent="0.25">
      <c r="A80" s="1">
        <v>399.86689999999999</v>
      </c>
      <c r="B80" s="1">
        <v>7.8187100000000003</v>
      </c>
      <c r="C80" s="1">
        <v>1286.181</v>
      </c>
      <c r="D80" s="1">
        <v>7.7749540000000004E-4</v>
      </c>
      <c r="E80" s="1">
        <v>60.245280000000001</v>
      </c>
      <c r="F80" s="1">
        <v>60.359189999999998</v>
      </c>
      <c r="G80" s="1">
        <v>255.57249999999999</v>
      </c>
      <c r="H80" s="1">
        <v>141.09559999999999</v>
      </c>
      <c r="I80" s="1">
        <v>197.4391</v>
      </c>
      <c r="J80" s="1">
        <v>381.38709999999998</v>
      </c>
      <c r="K80" s="1">
        <v>5.5722020000000001E-3</v>
      </c>
      <c r="L80" s="1">
        <v>2.307954E-4</v>
      </c>
      <c r="M80" s="1">
        <v>5.201211E-2</v>
      </c>
      <c r="N80" s="1" t="s">
        <v>15</v>
      </c>
    </row>
    <row r="81" spans="1:14" x14ac:dyDescent="0.25">
      <c r="A81" s="1">
        <v>400.49529999999999</v>
      </c>
      <c r="B81" s="1">
        <v>7.9187099999999999</v>
      </c>
      <c r="C81" s="1">
        <v>1284.0989999999999</v>
      </c>
      <c r="D81" s="1">
        <v>7.7875600000000002E-4</v>
      </c>
      <c r="E81" s="1">
        <v>60.367669999999997</v>
      </c>
      <c r="F81" s="1">
        <v>60.483220000000003</v>
      </c>
      <c r="G81" s="1">
        <v>255.87880000000001</v>
      </c>
      <c r="H81" s="1">
        <v>141.19120000000001</v>
      </c>
      <c r="I81" s="1">
        <v>197.6942</v>
      </c>
      <c r="J81" s="1">
        <v>379.43959999999998</v>
      </c>
      <c r="K81" s="1">
        <v>6.1816800000000002E-3</v>
      </c>
      <c r="L81" s="1">
        <v>2.2941690000000001E-4</v>
      </c>
      <c r="M81" s="1">
        <v>5.1898659999999999E-2</v>
      </c>
      <c r="N81" s="1" t="s">
        <v>15</v>
      </c>
    </row>
    <row r="82" spans="1:14" x14ac:dyDescent="0.25">
      <c r="A82" s="1">
        <v>401.11779999999999</v>
      </c>
      <c r="B82" s="1">
        <v>8.0187100000000004</v>
      </c>
      <c r="C82" s="1">
        <v>1282.029</v>
      </c>
      <c r="D82" s="1">
        <v>7.8001350000000004E-4</v>
      </c>
      <c r="E82" s="1">
        <v>60.489040000000003</v>
      </c>
      <c r="F82" s="1">
        <v>60.60624</v>
      </c>
      <c r="G82" s="1">
        <v>256.18209999999999</v>
      </c>
      <c r="H82" s="1">
        <v>141.286</v>
      </c>
      <c r="I82" s="1">
        <v>197.9495</v>
      </c>
      <c r="J82" s="1">
        <v>377.50869999999998</v>
      </c>
      <c r="K82" s="1">
        <v>6.7946059999999999E-3</v>
      </c>
      <c r="L82" s="1">
        <v>2.280579E-4</v>
      </c>
      <c r="M82" s="1">
        <v>5.1786430000000001E-2</v>
      </c>
      <c r="N82" s="1" t="s">
        <v>15</v>
      </c>
    </row>
    <row r="83" spans="1:14" x14ac:dyDescent="0.25">
      <c r="A83" s="1">
        <v>401.7346</v>
      </c>
      <c r="B83" s="1">
        <v>8.1187100000000001</v>
      </c>
      <c r="C83" s="1">
        <v>1279.97</v>
      </c>
      <c r="D83" s="1">
        <v>7.81268E-4</v>
      </c>
      <c r="E83" s="1">
        <v>60.60942</v>
      </c>
      <c r="F83" s="1">
        <v>60.728270000000002</v>
      </c>
      <c r="G83" s="1">
        <v>256.48239999999998</v>
      </c>
      <c r="H83" s="1">
        <v>141.3801</v>
      </c>
      <c r="I83" s="1">
        <v>198.20509999999999</v>
      </c>
      <c r="J83" s="1">
        <v>375.59410000000003</v>
      </c>
      <c r="K83" s="1">
        <v>7.4110490000000003E-3</v>
      </c>
      <c r="L83" s="1">
        <v>2.2671799999999999E-4</v>
      </c>
      <c r="M83" s="1">
        <v>5.1675390000000002E-2</v>
      </c>
      <c r="N83" s="1" t="s">
        <v>15</v>
      </c>
    </row>
    <row r="84" spans="1:14" x14ac:dyDescent="0.25">
      <c r="A84" s="1">
        <v>402.3458</v>
      </c>
      <c r="B84" s="1">
        <v>8.2187099999999997</v>
      </c>
      <c r="C84" s="1">
        <v>1277.923</v>
      </c>
      <c r="D84" s="1">
        <v>7.8251980000000002E-4</v>
      </c>
      <c r="E84" s="1">
        <v>60.728830000000002</v>
      </c>
      <c r="F84" s="1">
        <v>60.849330000000002</v>
      </c>
      <c r="G84" s="1">
        <v>256.7799</v>
      </c>
      <c r="H84" s="1">
        <v>141.4736</v>
      </c>
      <c r="I84" s="1">
        <v>198.46090000000001</v>
      </c>
      <c r="J84" s="1">
        <v>373.69549999999998</v>
      </c>
      <c r="K84" s="1">
        <v>8.0310759999999998E-3</v>
      </c>
      <c r="L84" s="1">
        <v>2.2539660000000001E-4</v>
      </c>
      <c r="M84" s="1">
        <v>5.1565510000000002E-2</v>
      </c>
      <c r="N84" s="1" t="s">
        <v>15</v>
      </c>
    </row>
    <row r="85" spans="1:14" x14ac:dyDescent="0.25">
      <c r="A85" s="1">
        <v>402.95150000000001</v>
      </c>
      <c r="B85" s="1">
        <v>8.3187099999999994</v>
      </c>
      <c r="C85" s="1">
        <v>1275.886</v>
      </c>
      <c r="D85" s="1">
        <v>7.8376889999999999E-4</v>
      </c>
      <c r="E85" s="1">
        <v>60.847279999999998</v>
      </c>
      <c r="F85" s="1">
        <v>60.969450000000002</v>
      </c>
      <c r="G85" s="1">
        <v>257.07459999999998</v>
      </c>
      <c r="H85" s="1">
        <v>141.56630000000001</v>
      </c>
      <c r="I85" s="1">
        <v>198.71709999999999</v>
      </c>
      <c r="J85" s="1">
        <v>371.81229999999999</v>
      </c>
      <c r="K85" s="1">
        <v>8.6547559999999996E-3</v>
      </c>
      <c r="L85" s="1">
        <v>2.2409320000000001E-4</v>
      </c>
      <c r="M85" s="1">
        <v>5.1456759999999997E-2</v>
      </c>
      <c r="N85" s="1" t="s">
        <v>15</v>
      </c>
    </row>
    <row r="86" spans="1:14" x14ac:dyDescent="0.25">
      <c r="A86" s="1">
        <v>403.55180000000001</v>
      </c>
      <c r="B86" s="1">
        <v>8.4187100000000008</v>
      </c>
      <c r="C86" s="1">
        <v>1273.8599999999999</v>
      </c>
      <c r="D86" s="1">
        <v>7.8501549999999997E-4</v>
      </c>
      <c r="E86" s="1">
        <v>60.96481</v>
      </c>
      <c r="F86" s="1">
        <v>61.088639999999998</v>
      </c>
      <c r="G86" s="1">
        <v>257.36649999999997</v>
      </c>
      <c r="H86" s="1">
        <v>141.6585</v>
      </c>
      <c r="I86" s="1">
        <v>198.97370000000001</v>
      </c>
      <c r="J86" s="1">
        <v>369.9443</v>
      </c>
      <c r="K86" s="1">
        <v>9.2821589999999999E-3</v>
      </c>
      <c r="L86" s="1">
        <v>2.228074E-4</v>
      </c>
      <c r="M86" s="1">
        <v>5.1349119999999998E-2</v>
      </c>
      <c r="N86" s="1" t="s">
        <v>15</v>
      </c>
    </row>
    <row r="87" spans="1:14" x14ac:dyDescent="0.25">
      <c r="A87" s="1">
        <v>404.14690000000002</v>
      </c>
      <c r="B87" s="1">
        <v>8.5187100000000004</v>
      </c>
      <c r="C87" s="1">
        <v>1271.8440000000001</v>
      </c>
      <c r="D87" s="1">
        <v>7.862597E-4</v>
      </c>
      <c r="E87" s="1">
        <v>61.081429999999997</v>
      </c>
      <c r="F87" s="1">
        <v>61.20693</v>
      </c>
      <c r="G87" s="1">
        <v>257.6558</v>
      </c>
      <c r="H87" s="1">
        <v>141.75</v>
      </c>
      <c r="I87" s="1">
        <v>199.23060000000001</v>
      </c>
      <c r="J87" s="1">
        <v>368.09109999999998</v>
      </c>
      <c r="K87" s="1">
        <v>9.9133529999999997E-3</v>
      </c>
      <c r="L87" s="1">
        <v>2.2153860000000001E-4</v>
      </c>
      <c r="M87" s="1">
        <v>5.1242580000000003E-2</v>
      </c>
      <c r="N87" s="1" t="s">
        <v>15</v>
      </c>
    </row>
    <row r="88" spans="1:14" x14ac:dyDescent="0.25">
      <c r="A88" s="1">
        <v>404.73680000000002</v>
      </c>
      <c r="B88" s="1">
        <v>8.6187100000000001</v>
      </c>
      <c r="C88" s="1">
        <v>1269.8389999999999</v>
      </c>
      <c r="D88" s="1">
        <v>7.8750160000000001E-4</v>
      </c>
      <c r="E88" s="1">
        <v>61.197150000000001</v>
      </c>
      <c r="F88" s="1">
        <v>61.324330000000003</v>
      </c>
      <c r="G88" s="1">
        <v>257.94240000000002</v>
      </c>
      <c r="H88" s="1">
        <v>141.8409</v>
      </c>
      <c r="I88" s="1">
        <v>199.488</v>
      </c>
      <c r="J88" s="1">
        <v>366.25240000000002</v>
      </c>
      <c r="K88" s="1">
        <v>1.0548409999999999E-2</v>
      </c>
      <c r="L88" s="1">
        <v>2.2028649999999999E-4</v>
      </c>
      <c r="M88" s="1">
        <v>5.1137090000000003E-2</v>
      </c>
      <c r="N88" s="1" t="s">
        <v>15</v>
      </c>
    </row>
    <row r="89" spans="1:14" x14ac:dyDescent="0.25">
      <c r="A89" s="1">
        <v>405.32159999999999</v>
      </c>
      <c r="B89" s="1">
        <v>8.7187099999999997</v>
      </c>
      <c r="C89" s="1">
        <v>1267.8430000000001</v>
      </c>
      <c r="D89" s="1">
        <v>7.8874130000000002E-4</v>
      </c>
      <c r="E89" s="1">
        <v>61.311999999999998</v>
      </c>
      <c r="F89" s="1">
        <v>61.440860000000001</v>
      </c>
      <c r="G89" s="1">
        <v>258.22649999999999</v>
      </c>
      <c r="H89" s="1">
        <v>141.93119999999999</v>
      </c>
      <c r="I89" s="1">
        <v>199.74590000000001</v>
      </c>
      <c r="J89" s="1">
        <v>364.42790000000002</v>
      </c>
      <c r="K89" s="1">
        <v>1.118739E-2</v>
      </c>
      <c r="L89" s="1">
        <v>2.190506E-4</v>
      </c>
      <c r="M89" s="1">
        <v>5.1032649999999999E-2</v>
      </c>
      <c r="N89" s="1" t="s">
        <v>15</v>
      </c>
    </row>
    <row r="90" spans="1:14" x14ac:dyDescent="0.25">
      <c r="A90" s="1">
        <v>405.9015</v>
      </c>
      <c r="B90" s="1">
        <v>8.8187099999999994</v>
      </c>
      <c r="C90" s="1">
        <v>1265.856</v>
      </c>
      <c r="D90" s="1">
        <v>7.8997900000000001E-4</v>
      </c>
      <c r="E90" s="1">
        <v>61.426000000000002</v>
      </c>
      <c r="F90" s="1">
        <v>61.556530000000002</v>
      </c>
      <c r="G90" s="1">
        <v>258.50799999999998</v>
      </c>
      <c r="H90" s="1">
        <v>142.02090000000001</v>
      </c>
      <c r="I90" s="1">
        <v>200.0043</v>
      </c>
      <c r="J90" s="1">
        <v>362.61720000000003</v>
      </c>
      <c r="K90" s="1">
        <v>1.183038E-2</v>
      </c>
      <c r="L90" s="1">
        <v>2.1783039999999999E-4</v>
      </c>
      <c r="M90" s="1">
        <v>5.0929229999999999E-2</v>
      </c>
      <c r="N90" s="1" t="s">
        <v>15</v>
      </c>
    </row>
    <row r="91" spans="1:14" x14ac:dyDescent="0.25">
      <c r="A91" s="1">
        <v>406.47660000000002</v>
      </c>
      <c r="B91" s="1">
        <v>8.9187100000000008</v>
      </c>
      <c r="C91" s="1">
        <v>1263.8789999999999</v>
      </c>
      <c r="D91" s="1">
        <v>7.9121469999999996E-4</v>
      </c>
      <c r="E91" s="1">
        <v>61.539149999999999</v>
      </c>
      <c r="F91" s="1">
        <v>61.671379999999999</v>
      </c>
      <c r="G91" s="1">
        <v>258.78710000000001</v>
      </c>
      <c r="H91" s="1">
        <v>142.11000000000001</v>
      </c>
      <c r="I91" s="1">
        <v>200.26320000000001</v>
      </c>
      <c r="J91" s="1">
        <v>360.82</v>
      </c>
      <c r="K91" s="1">
        <v>1.2477439999999999E-2</v>
      </c>
      <c r="L91" s="1">
        <v>2.1662560000000001E-4</v>
      </c>
      <c r="M91" s="1">
        <v>5.0826799999999998E-2</v>
      </c>
      <c r="N91" s="1" t="s">
        <v>15</v>
      </c>
    </row>
    <row r="92" spans="1:14" x14ac:dyDescent="0.25">
      <c r="A92" s="1">
        <v>407.04689999999999</v>
      </c>
      <c r="B92" s="1">
        <v>9.0187100000000004</v>
      </c>
      <c r="C92" s="1">
        <v>1261.912</v>
      </c>
      <c r="D92" s="1">
        <v>7.9244859999999995E-4</v>
      </c>
      <c r="E92" s="1">
        <v>61.651490000000003</v>
      </c>
      <c r="F92" s="1">
        <v>61.785400000000003</v>
      </c>
      <c r="G92" s="1">
        <v>259.06380000000001</v>
      </c>
      <c r="H92" s="1">
        <v>142.1987</v>
      </c>
      <c r="I92" s="1">
        <v>200.52269999999999</v>
      </c>
      <c r="J92" s="1">
        <v>359.03609999999998</v>
      </c>
      <c r="K92" s="1">
        <v>1.3128630000000001E-2</v>
      </c>
      <c r="L92" s="1">
        <v>2.154359E-4</v>
      </c>
      <c r="M92" s="1">
        <v>5.0725359999999997E-2</v>
      </c>
      <c r="N92" s="1" t="s">
        <v>15</v>
      </c>
    </row>
    <row r="93" spans="1:14" x14ac:dyDescent="0.25">
      <c r="A93" s="1">
        <v>407.61250000000001</v>
      </c>
      <c r="B93" s="1">
        <v>9.1187100000000001</v>
      </c>
      <c r="C93" s="1">
        <v>1259.952</v>
      </c>
      <c r="D93" s="1">
        <v>7.9368080000000001E-4</v>
      </c>
      <c r="E93" s="1">
        <v>61.763019999999997</v>
      </c>
      <c r="F93" s="1">
        <v>61.898620000000001</v>
      </c>
      <c r="G93" s="1">
        <v>259.3381</v>
      </c>
      <c r="H93" s="1">
        <v>142.2868</v>
      </c>
      <c r="I93" s="1">
        <v>200.78270000000001</v>
      </c>
      <c r="J93" s="1">
        <v>357.26519999999999</v>
      </c>
      <c r="K93" s="1">
        <v>1.3784050000000001E-2</v>
      </c>
      <c r="L93" s="1">
        <v>2.1426069999999999E-4</v>
      </c>
      <c r="M93" s="1">
        <v>5.0624870000000002E-2</v>
      </c>
      <c r="N93" s="1" t="s">
        <v>15</v>
      </c>
    </row>
    <row r="94" spans="1:14" x14ac:dyDescent="0.25">
      <c r="A94" s="1">
        <v>408.17349999999999</v>
      </c>
      <c r="B94" s="1">
        <v>9.2187099999999997</v>
      </c>
      <c r="C94" s="1">
        <v>1258.002</v>
      </c>
      <c r="D94" s="1">
        <v>7.9491130000000003E-4</v>
      </c>
      <c r="E94" s="1">
        <v>61.873750000000001</v>
      </c>
      <c r="F94" s="1">
        <v>62.011060000000001</v>
      </c>
      <c r="G94" s="1">
        <v>259.61009999999999</v>
      </c>
      <c r="H94" s="1">
        <v>142.37430000000001</v>
      </c>
      <c r="I94" s="1">
        <v>201.04349999999999</v>
      </c>
      <c r="J94" s="1">
        <v>355.50689999999997</v>
      </c>
      <c r="K94" s="1">
        <v>1.444374E-2</v>
      </c>
      <c r="L94" s="1">
        <v>2.1309979999999999E-4</v>
      </c>
      <c r="M94" s="1">
        <v>5.0525319999999999E-2</v>
      </c>
      <c r="N94" s="1" t="s">
        <v>15</v>
      </c>
    </row>
    <row r="95" spans="1:14" x14ac:dyDescent="0.25">
      <c r="A95" s="1">
        <v>408.73009999999999</v>
      </c>
      <c r="B95" s="1">
        <v>9.3187099999999994</v>
      </c>
      <c r="C95" s="1">
        <v>1256.06</v>
      </c>
      <c r="D95" s="1">
        <v>7.9614029999999997E-4</v>
      </c>
      <c r="E95" s="1">
        <v>61.983719999999998</v>
      </c>
      <c r="F95" s="1">
        <v>62.122729999999997</v>
      </c>
      <c r="G95" s="1">
        <v>259.87979999999999</v>
      </c>
      <c r="H95" s="1">
        <v>142.4614</v>
      </c>
      <c r="I95" s="1">
        <v>201.3048</v>
      </c>
      <c r="J95" s="1">
        <v>353.7611</v>
      </c>
      <c r="K95" s="1">
        <v>1.5107799999999999E-2</v>
      </c>
      <c r="L95" s="1">
        <v>2.1195280000000001E-4</v>
      </c>
      <c r="M95" s="1">
        <v>5.0426699999999998E-2</v>
      </c>
      <c r="N95" s="1" t="s">
        <v>15</v>
      </c>
    </row>
    <row r="96" spans="1:14" x14ac:dyDescent="0.25">
      <c r="A96" s="1">
        <v>409.28219999999999</v>
      </c>
      <c r="B96" s="1">
        <v>9.4187100000000008</v>
      </c>
      <c r="C96" s="1">
        <v>1254.126</v>
      </c>
      <c r="D96" s="1">
        <v>7.9736800000000001E-4</v>
      </c>
      <c r="E96" s="1">
        <v>62.092919999999999</v>
      </c>
      <c r="F96" s="1">
        <v>62.233640000000001</v>
      </c>
      <c r="G96" s="1">
        <v>260.14729999999997</v>
      </c>
      <c r="H96" s="1">
        <v>142.548</v>
      </c>
      <c r="I96" s="1">
        <v>201.5669</v>
      </c>
      <c r="J96" s="1">
        <v>352.02749999999997</v>
      </c>
      <c r="K96" s="1">
        <v>1.5776289999999998E-2</v>
      </c>
      <c r="L96" s="1">
        <v>2.108194E-4</v>
      </c>
      <c r="M96" s="1">
        <v>5.0328980000000002E-2</v>
      </c>
      <c r="N96" s="1" t="s">
        <v>15</v>
      </c>
    </row>
    <row r="97" spans="1:14" x14ac:dyDescent="0.25">
      <c r="A97" s="1">
        <v>409.83</v>
      </c>
      <c r="B97" s="1">
        <v>9.5187100000000004</v>
      </c>
      <c r="C97" s="1">
        <v>1252.2</v>
      </c>
      <c r="D97" s="1">
        <v>7.9859430000000001E-4</v>
      </c>
      <c r="E97" s="1">
        <v>62.201369999999997</v>
      </c>
      <c r="F97" s="1">
        <v>62.343809999999998</v>
      </c>
      <c r="G97" s="1">
        <v>260.41269999999997</v>
      </c>
      <c r="H97" s="1">
        <v>142.63409999999999</v>
      </c>
      <c r="I97" s="1">
        <v>201.8297</v>
      </c>
      <c r="J97" s="1">
        <v>350.3057</v>
      </c>
      <c r="K97" s="1">
        <v>1.644928E-2</v>
      </c>
      <c r="L97" s="1">
        <v>2.096992E-4</v>
      </c>
      <c r="M97" s="1">
        <v>5.0232140000000002E-2</v>
      </c>
      <c r="N97" s="1" t="s">
        <v>15</v>
      </c>
    </row>
    <row r="98" spans="1:14" x14ac:dyDescent="0.25">
      <c r="A98" s="1">
        <v>410.37360000000001</v>
      </c>
      <c r="B98" s="1">
        <v>9.6187100000000001</v>
      </c>
      <c r="C98" s="1">
        <v>1250.2819999999999</v>
      </c>
      <c r="D98" s="1">
        <v>7.9981940000000004E-4</v>
      </c>
      <c r="E98" s="1">
        <v>62.309100000000001</v>
      </c>
      <c r="F98" s="1">
        <v>62.453249999999997</v>
      </c>
      <c r="G98" s="1">
        <v>260.67590000000001</v>
      </c>
      <c r="H98" s="1">
        <v>142.71979999999999</v>
      </c>
      <c r="I98" s="1">
        <v>202.0932</v>
      </c>
      <c r="J98" s="1">
        <v>348.59559999999999</v>
      </c>
      <c r="K98" s="1">
        <v>1.7126849999999999E-2</v>
      </c>
      <c r="L98" s="1">
        <v>2.0859200000000001E-4</v>
      </c>
      <c r="M98" s="1">
        <v>5.0136180000000002E-2</v>
      </c>
      <c r="N98" s="1" t="s">
        <v>15</v>
      </c>
    </row>
    <row r="99" spans="1:14" x14ac:dyDescent="0.25">
      <c r="A99" s="1">
        <v>410.91300000000001</v>
      </c>
      <c r="B99" s="1">
        <v>9.7187099999999997</v>
      </c>
      <c r="C99" s="1">
        <v>1248.3720000000001</v>
      </c>
      <c r="D99" s="1">
        <v>8.0104340000000001E-4</v>
      </c>
      <c r="E99" s="1">
        <v>62.4161</v>
      </c>
      <c r="F99" s="1">
        <v>62.561979999999998</v>
      </c>
      <c r="G99" s="1">
        <v>260.93700000000001</v>
      </c>
      <c r="H99" s="1">
        <v>142.80500000000001</v>
      </c>
      <c r="I99" s="1">
        <v>202.35759999999999</v>
      </c>
      <c r="J99" s="1">
        <v>346.89699999999999</v>
      </c>
      <c r="K99" s="1">
        <v>1.780907E-2</v>
      </c>
      <c r="L99" s="1">
        <v>2.0749740000000001E-4</v>
      </c>
      <c r="M99" s="1">
        <v>5.004107E-2</v>
      </c>
      <c r="N99" s="1" t="s">
        <v>15</v>
      </c>
    </row>
    <row r="100" spans="1:14" x14ac:dyDescent="0.25">
      <c r="A100" s="1">
        <v>411.44830000000002</v>
      </c>
      <c r="B100" s="1">
        <v>9.8187099999999994</v>
      </c>
      <c r="C100" s="1">
        <v>1246.4690000000001</v>
      </c>
      <c r="D100" s="1">
        <v>8.0226630000000004E-4</v>
      </c>
      <c r="E100" s="1">
        <v>62.522399999999998</v>
      </c>
      <c r="F100" s="1">
        <v>62.67</v>
      </c>
      <c r="G100" s="1">
        <v>261.1961</v>
      </c>
      <c r="H100" s="1">
        <v>142.88980000000001</v>
      </c>
      <c r="I100" s="1">
        <v>202.62280000000001</v>
      </c>
      <c r="J100" s="1">
        <v>345.20949999999999</v>
      </c>
      <c r="K100" s="1">
        <v>1.8496019999999998E-2</v>
      </c>
      <c r="L100" s="1">
        <v>2.0641520000000001E-4</v>
      </c>
      <c r="M100" s="1">
        <v>4.9946789999999998E-2</v>
      </c>
      <c r="N100" s="1" t="s">
        <v>15</v>
      </c>
    </row>
    <row r="101" spans="1:14" x14ac:dyDescent="0.25">
      <c r="A101" s="1">
        <v>411.9796</v>
      </c>
      <c r="B101" s="1">
        <v>9.9187100000000008</v>
      </c>
      <c r="C101" s="1">
        <v>1244.5730000000001</v>
      </c>
      <c r="D101" s="1">
        <v>8.0348829999999998E-4</v>
      </c>
      <c r="E101" s="1">
        <v>62.628010000000003</v>
      </c>
      <c r="F101" s="1">
        <v>62.777340000000002</v>
      </c>
      <c r="G101" s="1">
        <v>261.45310000000001</v>
      </c>
      <c r="H101" s="1">
        <v>142.9742</v>
      </c>
      <c r="I101" s="1">
        <v>202.8888</v>
      </c>
      <c r="J101" s="1">
        <v>343.53300000000002</v>
      </c>
      <c r="K101" s="1">
        <v>1.9187780000000002E-2</v>
      </c>
      <c r="L101" s="1">
        <v>2.0534500000000001E-4</v>
      </c>
      <c r="M101" s="1">
        <v>4.9853340000000003E-2</v>
      </c>
      <c r="N101" s="1" t="s">
        <v>15</v>
      </c>
    </row>
    <row r="102" spans="1:14" x14ac:dyDescent="0.25">
      <c r="A102" s="1">
        <v>412.50689999999997</v>
      </c>
      <c r="B102" s="1">
        <v>10.01871</v>
      </c>
      <c r="C102" s="1">
        <v>1242.684</v>
      </c>
      <c r="D102" s="1">
        <v>8.0470949999999998E-4</v>
      </c>
      <c r="E102" s="1">
        <v>62.732939999999999</v>
      </c>
      <c r="F102" s="1">
        <v>62.884</v>
      </c>
      <c r="G102" s="1">
        <v>261.70819999999998</v>
      </c>
      <c r="H102" s="1">
        <v>143.0581</v>
      </c>
      <c r="I102" s="1">
        <v>203.1557</v>
      </c>
      <c r="J102" s="1">
        <v>341.8673</v>
      </c>
      <c r="K102" s="1">
        <v>1.988442E-2</v>
      </c>
      <c r="L102" s="1">
        <v>2.0428659999999999E-4</v>
      </c>
      <c r="M102" s="1">
        <v>4.9760690000000003E-2</v>
      </c>
      <c r="N102" s="1" t="s">
        <v>15</v>
      </c>
    </row>
    <row r="103" spans="1:14" x14ac:dyDescent="0.25">
      <c r="A103" s="1">
        <v>413.03039999999999</v>
      </c>
      <c r="B103" s="1">
        <v>10.11871</v>
      </c>
      <c r="C103" s="1">
        <v>1240.8030000000001</v>
      </c>
      <c r="D103" s="1">
        <v>8.0592990000000002E-4</v>
      </c>
      <c r="E103" s="1">
        <v>62.837200000000003</v>
      </c>
      <c r="F103" s="1">
        <v>62.99</v>
      </c>
      <c r="G103" s="1">
        <v>261.96140000000003</v>
      </c>
      <c r="H103" s="1">
        <v>143.14169999999999</v>
      </c>
      <c r="I103" s="1">
        <v>203.42349999999999</v>
      </c>
      <c r="J103" s="1">
        <v>340.21210000000002</v>
      </c>
      <c r="K103" s="1">
        <v>2.058602E-2</v>
      </c>
      <c r="L103" s="1">
        <v>2.0323969999999999E-4</v>
      </c>
      <c r="M103" s="1">
        <v>4.9668839999999999E-2</v>
      </c>
      <c r="N103" s="1" t="s">
        <v>15</v>
      </c>
    </row>
    <row r="104" spans="1:14" x14ac:dyDescent="0.25">
      <c r="A104" s="1">
        <v>413.55</v>
      </c>
      <c r="B104" s="1">
        <v>10.21871</v>
      </c>
      <c r="C104" s="1">
        <v>1238.9280000000001</v>
      </c>
      <c r="D104" s="1">
        <v>8.0714969999999997E-4</v>
      </c>
      <c r="E104" s="1">
        <v>62.940800000000003</v>
      </c>
      <c r="F104" s="1">
        <v>63.095350000000003</v>
      </c>
      <c r="G104" s="1">
        <v>262.21260000000001</v>
      </c>
      <c r="H104" s="1">
        <v>143.22489999999999</v>
      </c>
      <c r="I104" s="1">
        <v>203.69229999999999</v>
      </c>
      <c r="J104" s="1">
        <v>338.56729999999999</v>
      </c>
      <c r="K104" s="1">
        <v>2.1292660000000001E-2</v>
      </c>
      <c r="L104" s="1">
        <v>2.022041E-4</v>
      </c>
      <c r="M104" s="1">
        <v>4.9577759999999998E-2</v>
      </c>
      <c r="N104" s="1" t="s">
        <v>15</v>
      </c>
    </row>
    <row r="105" spans="1:14" x14ac:dyDescent="0.25">
      <c r="A105" s="1">
        <v>414.0659</v>
      </c>
      <c r="B105" s="1">
        <v>10.318709999999999</v>
      </c>
      <c r="C105" s="1">
        <v>1237.059</v>
      </c>
      <c r="D105" s="1">
        <v>8.0836890000000005E-4</v>
      </c>
      <c r="E105" s="1">
        <v>63.043759999999999</v>
      </c>
      <c r="F105" s="1">
        <v>63.200060000000001</v>
      </c>
      <c r="G105" s="1">
        <v>262.46199999999999</v>
      </c>
      <c r="H105" s="1">
        <v>143.30770000000001</v>
      </c>
      <c r="I105" s="1">
        <v>203.96209999999999</v>
      </c>
      <c r="J105" s="1">
        <v>336.93259999999998</v>
      </c>
      <c r="K105" s="1">
        <v>2.200442E-2</v>
      </c>
      <c r="L105" s="1">
        <v>2.0117959999999999E-4</v>
      </c>
      <c r="M105" s="1">
        <v>4.9487450000000002E-2</v>
      </c>
      <c r="N105" s="1" t="s">
        <v>15</v>
      </c>
    </row>
    <row r="106" spans="1:14" x14ac:dyDescent="0.25">
      <c r="A106" s="1">
        <v>414.57799999999997</v>
      </c>
      <c r="B106" s="1">
        <v>10.418710000000001</v>
      </c>
      <c r="C106" s="1">
        <v>1235.1969999999999</v>
      </c>
      <c r="D106" s="1">
        <v>8.0958750000000002E-4</v>
      </c>
      <c r="E106" s="1">
        <v>63.146090000000001</v>
      </c>
      <c r="F106" s="1">
        <v>63.304130000000001</v>
      </c>
      <c r="G106" s="1">
        <v>262.70949999999999</v>
      </c>
      <c r="H106" s="1">
        <v>143.39009999999999</v>
      </c>
      <c r="I106" s="1">
        <v>204.2328</v>
      </c>
      <c r="J106" s="1">
        <v>335.30779999999999</v>
      </c>
      <c r="K106" s="1">
        <v>2.2721379999999999E-2</v>
      </c>
      <c r="L106" s="1">
        <v>2.001657E-4</v>
      </c>
      <c r="M106" s="1">
        <v>4.939789E-2</v>
      </c>
      <c r="N106" s="1" t="s">
        <v>15</v>
      </c>
    </row>
    <row r="107" spans="1:14" x14ac:dyDescent="0.25">
      <c r="A107" s="1">
        <v>415.08659999999998</v>
      </c>
      <c r="B107" s="1">
        <v>10.51871</v>
      </c>
      <c r="C107" s="1">
        <v>1233.3409999999999</v>
      </c>
      <c r="D107" s="1">
        <v>8.108058E-4</v>
      </c>
      <c r="E107" s="1">
        <v>63.247790000000002</v>
      </c>
      <c r="F107" s="1">
        <v>63.407589999999999</v>
      </c>
      <c r="G107" s="1">
        <v>262.95530000000002</v>
      </c>
      <c r="H107" s="1">
        <v>143.47219999999999</v>
      </c>
      <c r="I107" s="1">
        <v>204.50470000000001</v>
      </c>
      <c r="J107" s="1">
        <v>333.69279999999998</v>
      </c>
      <c r="K107" s="1">
        <v>2.3443619999999998E-2</v>
      </c>
      <c r="L107" s="1">
        <v>1.991625E-4</v>
      </c>
      <c r="M107" s="1">
        <v>4.9309060000000002E-2</v>
      </c>
      <c r="N107" s="1" t="s">
        <v>15</v>
      </c>
    </row>
    <row r="108" spans="1:14" x14ac:dyDescent="0.25">
      <c r="A108" s="1">
        <v>415.59160000000003</v>
      </c>
      <c r="B108" s="1">
        <v>10.61871</v>
      </c>
      <c r="C108" s="1">
        <v>1231.491</v>
      </c>
      <c r="D108" s="1">
        <v>8.1202369999999996E-4</v>
      </c>
      <c r="E108" s="1">
        <v>63.348880000000001</v>
      </c>
      <c r="F108" s="1">
        <v>63.510449999999999</v>
      </c>
      <c r="G108" s="1">
        <v>263.19920000000002</v>
      </c>
      <c r="H108" s="1">
        <v>143.5539</v>
      </c>
      <c r="I108" s="1">
        <v>204.77760000000001</v>
      </c>
      <c r="J108" s="1">
        <v>332.0874</v>
      </c>
      <c r="K108" s="1">
        <v>2.4171229999999998E-2</v>
      </c>
      <c r="L108" s="1">
        <v>1.981695E-4</v>
      </c>
      <c r="M108" s="1">
        <v>4.9220960000000001E-2</v>
      </c>
      <c r="N108" s="1" t="s">
        <v>15</v>
      </c>
    </row>
    <row r="109" spans="1:14" x14ac:dyDescent="0.25">
      <c r="A109" s="1">
        <v>416.09300000000002</v>
      </c>
      <c r="B109" s="1">
        <v>10.71871</v>
      </c>
      <c r="C109" s="1">
        <v>1229.6469999999999</v>
      </c>
      <c r="D109" s="1">
        <v>8.1324139999999995E-4</v>
      </c>
      <c r="E109" s="1">
        <v>63.449370000000002</v>
      </c>
      <c r="F109" s="1">
        <v>63.612699999999997</v>
      </c>
      <c r="G109" s="1">
        <v>263.44150000000002</v>
      </c>
      <c r="H109" s="1">
        <v>143.6354</v>
      </c>
      <c r="I109" s="1">
        <v>205.05160000000001</v>
      </c>
      <c r="J109" s="1">
        <v>330.49130000000002</v>
      </c>
      <c r="K109" s="1">
        <v>2.4904280000000001E-2</v>
      </c>
      <c r="L109" s="1">
        <v>1.9718660000000001E-4</v>
      </c>
      <c r="M109" s="1">
        <v>4.9133580000000003E-2</v>
      </c>
      <c r="N109" s="1" t="s">
        <v>15</v>
      </c>
    </row>
    <row r="110" spans="1:14" x14ac:dyDescent="0.25">
      <c r="A110" s="1">
        <v>416.59109999999998</v>
      </c>
      <c r="B110" s="1">
        <v>10.818709999999999</v>
      </c>
      <c r="C110" s="1">
        <v>1227.809</v>
      </c>
      <c r="D110" s="1">
        <v>8.1445889999999998E-4</v>
      </c>
      <c r="E110" s="1">
        <v>63.54927</v>
      </c>
      <c r="F110" s="1">
        <v>63.714370000000002</v>
      </c>
      <c r="G110" s="1">
        <v>263.68200000000002</v>
      </c>
      <c r="H110" s="1">
        <v>143.71639999999999</v>
      </c>
      <c r="I110" s="1">
        <v>205.32669999999999</v>
      </c>
      <c r="J110" s="1">
        <v>328.90449999999998</v>
      </c>
      <c r="K110" s="1">
        <v>2.564286E-2</v>
      </c>
      <c r="L110" s="1">
        <v>1.9621370000000001E-4</v>
      </c>
      <c r="M110" s="1">
        <v>4.9046890000000003E-2</v>
      </c>
      <c r="N110" s="1" t="s">
        <v>15</v>
      </c>
    </row>
    <row r="111" spans="1:14" x14ac:dyDescent="0.25">
      <c r="A111" s="1">
        <v>417.08569999999997</v>
      </c>
      <c r="B111" s="1">
        <v>10.918710000000001</v>
      </c>
      <c r="C111" s="1">
        <v>1225.9760000000001</v>
      </c>
      <c r="D111" s="1">
        <v>8.1567640000000002E-4</v>
      </c>
      <c r="E111" s="1">
        <v>63.648580000000003</v>
      </c>
      <c r="F111" s="1">
        <v>63.815460000000002</v>
      </c>
      <c r="G111" s="1">
        <v>263.92090000000002</v>
      </c>
      <c r="H111" s="1">
        <v>143.7972</v>
      </c>
      <c r="I111" s="1">
        <v>205.60300000000001</v>
      </c>
      <c r="J111" s="1">
        <v>327.32670000000002</v>
      </c>
      <c r="K111" s="1">
        <v>2.638706E-2</v>
      </c>
      <c r="L111" s="1">
        <v>1.952503E-4</v>
      </c>
      <c r="M111" s="1">
        <v>4.896089E-2</v>
      </c>
      <c r="N111" s="1" t="s">
        <v>15</v>
      </c>
    </row>
    <row r="112" spans="1:14" x14ac:dyDescent="0.25">
      <c r="A112" s="1">
        <v>417.57690000000002</v>
      </c>
      <c r="B112" s="1">
        <v>11.01871</v>
      </c>
      <c r="C112" s="1">
        <v>1224.1489999999999</v>
      </c>
      <c r="D112" s="1">
        <v>8.1689380000000002E-4</v>
      </c>
      <c r="E112" s="1">
        <v>63.747329999999998</v>
      </c>
      <c r="F112" s="1">
        <v>63.915979999999998</v>
      </c>
      <c r="G112" s="1">
        <v>264.15809999999999</v>
      </c>
      <c r="H112" s="1">
        <v>143.8777</v>
      </c>
      <c r="I112" s="1">
        <v>205.88050000000001</v>
      </c>
      <c r="J112" s="1">
        <v>325.75779999999997</v>
      </c>
      <c r="K112" s="1">
        <v>2.7136960000000002E-2</v>
      </c>
      <c r="L112" s="1">
        <v>1.9429650000000001E-4</v>
      </c>
      <c r="M112" s="1">
        <v>4.8875580000000002E-2</v>
      </c>
      <c r="N112" s="1" t="s">
        <v>15</v>
      </c>
    </row>
    <row r="113" spans="1:14" x14ac:dyDescent="0.25">
      <c r="A113" s="1">
        <v>418.06490000000002</v>
      </c>
      <c r="B113" s="1">
        <v>11.11871</v>
      </c>
      <c r="C113" s="1">
        <v>1222.328</v>
      </c>
      <c r="D113" s="1">
        <v>8.1811130000000005E-4</v>
      </c>
      <c r="E113" s="1">
        <v>63.845509999999997</v>
      </c>
      <c r="F113" s="1">
        <v>64.015950000000004</v>
      </c>
      <c r="G113" s="1">
        <v>264.39370000000002</v>
      </c>
      <c r="H113" s="1">
        <v>143.9579</v>
      </c>
      <c r="I113" s="1">
        <v>206.1593</v>
      </c>
      <c r="J113" s="1">
        <v>324.19760000000002</v>
      </c>
      <c r="K113" s="1">
        <v>2.7892650000000001E-2</v>
      </c>
      <c r="L113" s="1">
        <v>1.9335190000000001E-4</v>
      </c>
      <c r="M113" s="1">
        <v>4.8790920000000002E-2</v>
      </c>
      <c r="N113" s="1" t="s">
        <v>15</v>
      </c>
    </row>
    <row r="114" spans="1:14" x14ac:dyDescent="0.25">
      <c r="A114" s="1">
        <v>418.54969999999997</v>
      </c>
      <c r="B114" s="1">
        <v>11.21871</v>
      </c>
      <c r="C114" s="1">
        <v>1220.511</v>
      </c>
      <c r="D114" s="1">
        <v>8.1932890000000001E-4</v>
      </c>
      <c r="E114" s="1">
        <v>63.94314</v>
      </c>
      <c r="F114" s="1">
        <v>64.115369999999999</v>
      </c>
      <c r="G114" s="1">
        <v>264.6277</v>
      </c>
      <c r="H114" s="1">
        <v>144.0378</v>
      </c>
      <c r="I114" s="1">
        <v>206.4393</v>
      </c>
      <c r="J114" s="1">
        <v>322.64589999999998</v>
      </c>
      <c r="K114" s="1">
        <v>2.8654220000000001E-2</v>
      </c>
      <c r="L114" s="1">
        <v>1.924164E-4</v>
      </c>
      <c r="M114" s="1">
        <v>4.8706920000000001E-2</v>
      </c>
      <c r="N114" s="1" t="s">
        <v>15</v>
      </c>
    </row>
    <row r="115" spans="1:14" x14ac:dyDescent="0.25">
      <c r="A115" s="1">
        <v>419.03120000000001</v>
      </c>
      <c r="B115" s="1">
        <v>11.318709999999999</v>
      </c>
      <c r="C115" s="1">
        <v>1218.7</v>
      </c>
      <c r="D115" s="1">
        <v>8.2054679999999996E-4</v>
      </c>
      <c r="E115" s="1">
        <v>64.040220000000005</v>
      </c>
      <c r="F115" s="1">
        <v>64.214240000000004</v>
      </c>
      <c r="G115" s="1">
        <v>264.86009999999999</v>
      </c>
      <c r="H115" s="1">
        <v>144.1174</v>
      </c>
      <c r="I115" s="1">
        <v>206.72059999999999</v>
      </c>
      <c r="J115" s="1">
        <v>321.10270000000003</v>
      </c>
      <c r="K115" s="1">
        <v>2.9421760000000002E-2</v>
      </c>
      <c r="L115" s="1">
        <v>1.9148980000000001E-4</v>
      </c>
      <c r="M115" s="1">
        <v>4.8623569999999998E-2</v>
      </c>
      <c r="N115" s="1" t="s">
        <v>15</v>
      </c>
    </row>
    <row r="116" spans="1:14" x14ac:dyDescent="0.25">
      <c r="A116" s="1">
        <v>419.50959999999998</v>
      </c>
      <c r="B116" s="1">
        <v>11.418710000000001</v>
      </c>
      <c r="C116" s="1">
        <v>1216.893</v>
      </c>
      <c r="D116" s="1">
        <v>8.2176489999999998E-4</v>
      </c>
      <c r="E116" s="1">
        <v>64.136769999999999</v>
      </c>
      <c r="F116" s="1">
        <v>64.31259</v>
      </c>
      <c r="G116" s="1">
        <v>265.09100000000001</v>
      </c>
      <c r="H116" s="1">
        <v>144.19669999999999</v>
      </c>
      <c r="I116" s="1">
        <v>207.0033</v>
      </c>
      <c r="J116" s="1">
        <v>319.5677</v>
      </c>
      <c r="K116" s="1">
        <v>3.0195360000000001E-2</v>
      </c>
      <c r="L116" s="1">
        <v>1.9057199999999999E-4</v>
      </c>
      <c r="M116" s="1">
        <v>4.8540850000000003E-2</v>
      </c>
      <c r="N116" s="1" t="s">
        <v>15</v>
      </c>
    </row>
    <row r="117" spans="1:14" x14ac:dyDescent="0.25">
      <c r="A117" s="1">
        <v>419.98489999999998</v>
      </c>
      <c r="B117" s="1">
        <v>11.51871</v>
      </c>
      <c r="C117" s="1">
        <v>1215.0909999999999</v>
      </c>
      <c r="D117" s="1">
        <v>8.2298340000000003E-4</v>
      </c>
      <c r="E117" s="1">
        <v>64.232789999999994</v>
      </c>
      <c r="F117" s="1">
        <v>64.410409999999999</v>
      </c>
      <c r="G117" s="1">
        <v>265.32040000000001</v>
      </c>
      <c r="H117" s="1">
        <v>144.2758</v>
      </c>
      <c r="I117" s="1">
        <v>207.28739999999999</v>
      </c>
      <c r="J117" s="1">
        <v>318.04079999999999</v>
      </c>
      <c r="K117" s="1">
        <v>3.0975119999999998E-2</v>
      </c>
      <c r="L117" s="1">
        <v>1.8966259999999999E-4</v>
      </c>
      <c r="M117" s="1">
        <v>4.8458759999999997E-2</v>
      </c>
      <c r="N117" s="1" t="s">
        <v>15</v>
      </c>
    </row>
    <row r="118" spans="1:14" x14ac:dyDescent="0.25">
      <c r="A118" s="1">
        <v>420.4572</v>
      </c>
      <c r="B118" s="1">
        <v>11.61871</v>
      </c>
      <c r="C118" s="1">
        <v>1213.2940000000001</v>
      </c>
      <c r="D118" s="1">
        <v>8.2420240000000004E-4</v>
      </c>
      <c r="E118" s="1">
        <v>64.328289999999996</v>
      </c>
      <c r="F118" s="1">
        <v>64.507720000000006</v>
      </c>
      <c r="G118" s="1">
        <v>265.54829999999998</v>
      </c>
      <c r="H118" s="1">
        <v>144.35470000000001</v>
      </c>
      <c r="I118" s="1">
        <v>207.5728</v>
      </c>
      <c r="J118" s="1">
        <v>316.52190000000002</v>
      </c>
      <c r="K118" s="1">
        <v>3.1761119999999997E-2</v>
      </c>
      <c r="L118" s="1">
        <v>1.8876170000000001E-4</v>
      </c>
      <c r="M118" s="1">
        <v>4.8377280000000002E-2</v>
      </c>
      <c r="N118" s="1" t="s">
        <v>15</v>
      </c>
    </row>
    <row r="119" spans="1:14" x14ac:dyDescent="0.25">
      <c r="A119" s="1">
        <v>420.9264</v>
      </c>
      <c r="B119" s="1">
        <v>11.71871</v>
      </c>
      <c r="C119" s="1">
        <v>1211.502</v>
      </c>
      <c r="D119" s="1">
        <v>8.2542189999999999E-4</v>
      </c>
      <c r="E119" s="1">
        <v>64.423280000000005</v>
      </c>
      <c r="F119" s="1">
        <v>64.604529999999997</v>
      </c>
      <c r="G119" s="1">
        <v>265.7747</v>
      </c>
      <c r="H119" s="1">
        <v>144.4333</v>
      </c>
      <c r="I119" s="1">
        <v>207.8597</v>
      </c>
      <c r="J119" s="1">
        <v>315.01080000000002</v>
      </c>
      <c r="K119" s="1">
        <v>3.2553459999999999E-2</v>
      </c>
      <c r="L119" s="1">
        <v>1.8786890000000001E-4</v>
      </c>
      <c r="M119" s="1">
        <v>4.8296400000000003E-2</v>
      </c>
      <c r="N119" s="1" t="s">
        <v>15</v>
      </c>
    </row>
    <row r="120" spans="1:14" x14ac:dyDescent="0.25">
      <c r="A120" s="1">
        <v>421.39269999999999</v>
      </c>
      <c r="B120" s="1">
        <v>11.818709999999999</v>
      </c>
      <c r="C120" s="1">
        <v>1209.7139999999999</v>
      </c>
      <c r="D120" s="1">
        <v>8.2664200000000005E-4</v>
      </c>
      <c r="E120" s="1">
        <v>64.517769999999999</v>
      </c>
      <c r="F120" s="1">
        <v>64.700829999999996</v>
      </c>
      <c r="G120" s="1">
        <v>265.99970000000002</v>
      </c>
      <c r="H120" s="1">
        <v>144.51159999999999</v>
      </c>
      <c r="I120" s="1">
        <v>208.148</v>
      </c>
      <c r="J120" s="1">
        <v>313.50740000000002</v>
      </c>
      <c r="K120" s="1">
        <v>3.335225E-2</v>
      </c>
      <c r="L120" s="1">
        <v>1.869842E-4</v>
      </c>
      <c r="M120" s="1">
        <v>4.8216120000000001E-2</v>
      </c>
      <c r="N120" s="1" t="s">
        <v>15</v>
      </c>
    </row>
    <row r="121" spans="1:14" x14ac:dyDescent="0.25">
      <c r="A121" s="1">
        <v>421.85610000000003</v>
      </c>
      <c r="B121" s="1">
        <v>11.918710000000001</v>
      </c>
      <c r="C121" s="1">
        <v>1207.93</v>
      </c>
      <c r="D121" s="1">
        <v>8.2786269999999998E-4</v>
      </c>
      <c r="E121" s="1">
        <v>64.611760000000004</v>
      </c>
      <c r="F121" s="1">
        <v>64.796639999999996</v>
      </c>
      <c r="G121" s="1">
        <v>266.22329999999999</v>
      </c>
      <c r="H121" s="1">
        <v>144.5898</v>
      </c>
      <c r="I121" s="1">
        <v>208.43790000000001</v>
      </c>
      <c r="J121" s="1">
        <v>312.01150000000001</v>
      </c>
      <c r="K121" s="1">
        <v>3.4157559999999997E-2</v>
      </c>
      <c r="L121" s="1">
        <v>1.861074E-4</v>
      </c>
      <c r="M121" s="1">
        <v>4.8136430000000001E-2</v>
      </c>
      <c r="N121" s="1" t="s">
        <v>15</v>
      </c>
    </row>
    <row r="122" spans="1:14" x14ac:dyDescent="0.25">
      <c r="A122" s="1">
        <v>422.31659999999999</v>
      </c>
      <c r="B122" s="1">
        <v>12.01871</v>
      </c>
      <c r="C122" s="1">
        <v>1206.1500000000001</v>
      </c>
      <c r="D122" s="1">
        <v>8.2908419999999997E-4</v>
      </c>
      <c r="E122" s="1">
        <v>64.705269999999999</v>
      </c>
      <c r="F122" s="1">
        <v>64.891980000000004</v>
      </c>
      <c r="G122" s="1">
        <v>266.44540000000001</v>
      </c>
      <c r="H122" s="1">
        <v>144.6677</v>
      </c>
      <c r="I122" s="1">
        <v>208.72929999999999</v>
      </c>
      <c r="J122" s="1">
        <v>310.5231</v>
      </c>
      <c r="K122" s="1">
        <v>3.4969519999999997E-2</v>
      </c>
      <c r="L122" s="1">
        <v>1.852383E-4</v>
      </c>
      <c r="M122" s="1">
        <v>4.8057309999999999E-2</v>
      </c>
      <c r="N122" s="1" t="s">
        <v>15</v>
      </c>
    </row>
    <row r="123" spans="1:14" x14ac:dyDescent="0.25">
      <c r="A123" s="1">
        <v>422.77420000000001</v>
      </c>
      <c r="B123" s="1">
        <v>12.11871</v>
      </c>
      <c r="C123" s="1">
        <v>1204.375</v>
      </c>
      <c r="D123" s="1">
        <v>8.3030639999999998E-4</v>
      </c>
      <c r="E123" s="1">
        <v>64.798289999999994</v>
      </c>
      <c r="F123" s="1">
        <v>64.986829999999998</v>
      </c>
      <c r="G123" s="1">
        <v>266.66629999999998</v>
      </c>
      <c r="H123" s="1">
        <v>144.74539999999999</v>
      </c>
      <c r="I123" s="1">
        <v>209.0223</v>
      </c>
      <c r="J123" s="1">
        <v>309.0419</v>
      </c>
      <c r="K123" s="1">
        <v>3.5788199999999999E-2</v>
      </c>
      <c r="L123" s="1">
        <v>1.8437680000000001E-4</v>
      </c>
      <c r="M123" s="1">
        <v>4.7978769999999997E-2</v>
      </c>
      <c r="N123" s="1" t="s">
        <v>15</v>
      </c>
    </row>
    <row r="124" spans="1:14" x14ac:dyDescent="0.25">
      <c r="A124" s="1">
        <v>423.22910000000002</v>
      </c>
      <c r="B124" s="1">
        <v>12.21871</v>
      </c>
      <c r="C124" s="1">
        <v>1202.6030000000001</v>
      </c>
      <c r="D124" s="1">
        <v>8.315296E-4</v>
      </c>
      <c r="E124" s="1">
        <v>64.890839999999997</v>
      </c>
      <c r="F124" s="1">
        <v>65.081220000000002</v>
      </c>
      <c r="G124" s="1">
        <v>266.88569999999999</v>
      </c>
      <c r="H124" s="1">
        <v>144.8229</v>
      </c>
      <c r="I124" s="1">
        <v>209.3169</v>
      </c>
      <c r="J124" s="1">
        <v>307.56799999999998</v>
      </c>
      <c r="K124" s="1">
        <v>3.6613729999999997E-2</v>
      </c>
      <c r="L124" s="1">
        <v>1.8352280000000001E-4</v>
      </c>
      <c r="M124" s="1">
        <v>4.7900779999999997E-2</v>
      </c>
      <c r="N124" s="1" t="s">
        <v>15</v>
      </c>
    </row>
    <row r="125" spans="1:14" x14ac:dyDescent="0.25">
      <c r="A125" s="1">
        <v>423.68119999999999</v>
      </c>
      <c r="B125" s="1">
        <v>12.318709999999999</v>
      </c>
      <c r="C125" s="1">
        <v>1200.835</v>
      </c>
      <c r="D125" s="1">
        <v>8.3275359999999997E-4</v>
      </c>
      <c r="E125" s="1">
        <v>64.982929999999996</v>
      </c>
      <c r="F125" s="1">
        <v>65.175150000000002</v>
      </c>
      <c r="G125" s="1">
        <v>267.10379999999998</v>
      </c>
      <c r="H125" s="1">
        <v>144.90020000000001</v>
      </c>
      <c r="I125" s="1">
        <v>209.6131</v>
      </c>
      <c r="J125" s="1">
        <v>306.101</v>
      </c>
      <c r="K125" s="1">
        <v>3.7446199999999999E-2</v>
      </c>
      <c r="L125" s="1">
        <v>1.82676E-4</v>
      </c>
      <c r="M125" s="1">
        <v>4.7823350000000001E-2</v>
      </c>
      <c r="N125" s="1" t="s">
        <v>15</v>
      </c>
    </row>
    <row r="126" spans="1:14" x14ac:dyDescent="0.25">
      <c r="A126" s="1">
        <v>424.13060000000002</v>
      </c>
      <c r="B126" s="1">
        <v>12.418710000000001</v>
      </c>
      <c r="C126" s="1">
        <v>1199.0709999999999</v>
      </c>
      <c r="D126" s="1">
        <v>8.339787E-4</v>
      </c>
      <c r="E126" s="1">
        <v>65.074560000000005</v>
      </c>
      <c r="F126" s="1">
        <v>65.268619999999999</v>
      </c>
      <c r="G126" s="1">
        <v>267.32069999999999</v>
      </c>
      <c r="H126" s="1">
        <v>144.97739999999999</v>
      </c>
      <c r="I126" s="1">
        <v>209.9111</v>
      </c>
      <c r="J126" s="1">
        <v>304.64100000000002</v>
      </c>
      <c r="K126" s="1">
        <v>3.8285710000000001E-2</v>
      </c>
      <c r="L126" s="1">
        <v>1.8183650000000001E-4</v>
      </c>
      <c r="M126" s="1">
        <v>4.7746459999999998E-2</v>
      </c>
      <c r="N126" s="1" t="s">
        <v>15</v>
      </c>
    </row>
    <row r="127" spans="1:14" x14ac:dyDescent="0.25">
      <c r="A127" s="1">
        <v>424.57740000000001</v>
      </c>
      <c r="B127" s="1">
        <v>12.51871</v>
      </c>
      <c r="C127" s="1">
        <v>1197.3109999999999</v>
      </c>
      <c r="D127" s="1">
        <v>8.3520489999999996E-4</v>
      </c>
      <c r="E127" s="1">
        <v>65.16574</v>
      </c>
      <c r="F127" s="1">
        <v>65.361649999999997</v>
      </c>
      <c r="G127" s="1">
        <v>267.53620000000001</v>
      </c>
      <c r="H127" s="1">
        <v>145.05430000000001</v>
      </c>
      <c r="I127" s="1">
        <v>210.2107</v>
      </c>
      <c r="J127" s="1">
        <v>303.18779999999998</v>
      </c>
      <c r="K127" s="1">
        <v>3.9132380000000001E-2</v>
      </c>
      <c r="L127" s="1">
        <v>1.8100390000000001E-4</v>
      </c>
      <c r="M127" s="1">
        <v>4.7670110000000002E-2</v>
      </c>
      <c r="N127" s="1" t="s">
        <v>15</v>
      </c>
    </row>
    <row r="128" spans="1:14" x14ac:dyDescent="0.25">
      <c r="A128" s="1">
        <v>425.02140000000003</v>
      </c>
      <c r="B128" s="1">
        <v>12.61871</v>
      </c>
      <c r="C128" s="1">
        <v>1195.5540000000001</v>
      </c>
      <c r="D128" s="1">
        <v>8.3643219999999998E-4</v>
      </c>
      <c r="E128" s="1">
        <v>65.256469999999993</v>
      </c>
      <c r="F128" s="1">
        <v>65.454239999999999</v>
      </c>
      <c r="G128" s="1">
        <v>267.75049999999999</v>
      </c>
      <c r="H128" s="1">
        <v>145.1311</v>
      </c>
      <c r="I128" s="1">
        <v>210.5121</v>
      </c>
      <c r="J128" s="1">
        <v>301.7414</v>
      </c>
      <c r="K128" s="1">
        <v>3.9986309999999997E-2</v>
      </c>
      <c r="L128" s="1">
        <v>1.8017829999999999E-4</v>
      </c>
      <c r="M128" s="1">
        <v>4.7594289999999997E-2</v>
      </c>
      <c r="N128" s="1" t="s">
        <v>15</v>
      </c>
    </row>
    <row r="129" spans="1:14" x14ac:dyDescent="0.25">
      <c r="A129" s="1">
        <v>425.46289999999999</v>
      </c>
      <c r="B129" s="1">
        <v>12.71871</v>
      </c>
      <c r="C129" s="1">
        <v>1193.8009999999999</v>
      </c>
      <c r="D129" s="1">
        <v>8.376608E-4</v>
      </c>
      <c r="E129" s="1">
        <v>65.346760000000003</v>
      </c>
      <c r="F129" s="1">
        <v>65.546390000000002</v>
      </c>
      <c r="G129" s="1">
        <v>267.96350000000001</v>
      </c>
      <c r="H129" s="1">
        <v>145.20769999999999</v>
      </c>
      <c r="I129" s="1">
        <v>210.81540000000001</v>
      </c>
      <c r="J129" s="1">
        <v>300.30149999999998</v>
      </c>
      <c r="K129" s="1">
        <v>4.0847609999999999E-2</v>
      </c>
      <c r="L129" s="1">
        <v>1.793594E-4</v>
      </c>
      <c r="M129" s="1">
        <v>4.7518980000000002E-2</v>
      </c>
      <c r="N129" s="1" t="s">
        <v>15</v>
      </c>
    </row>
    <row r="130" spans="1:14" x14ac:dyDescent="0.25">
      <c r="A130" s="1">
        <v>425.90179999999998</v>
      </c>
      <c r="B130" s="1">
        <v>12.818709999999999</v>
      </c>
      <c r="C130" s="1">
        <v>1192.0509999999999</v>
      </c>
      <c r="D130" s="1">
        <v>8.388906E-4</v>
      </c>
      <c r="E130" s="1">
        <v>65.436620000000005</v>
      </c>
      <c r="F130" s="1">
        <v>65.638109999999998</v>
      </c>
      <c r="G130" s="1">
        <v>268.17529999999999</v>
      </c>
      <c r="H130" s="1">
        <v>145.2842</v>
      </c>
      <c r="I130" s="1">
        <v>211.12039999999999</v>
      </c>
      <c r="J130" s="1">
        <v>298.86799999999999</v>
      </c>
      <c r="K130" s="1">
        <v>4.1716400000000001E-2</v>
      </c>
      <c r="L130" s="1">
        <v>1.7854709999999999E-4</v>
      </c>
      <c r="M130" s="1">
        <v>4.7444189999999997E-2</v>
      </c>
      <c r="N130" s="1" t="s">
        <v>15</v>
      </c>
    </row>
    <row r="131" spans="1:14" x14ac:dyDescent="0.25">
      <c r="A131" s="1">
        <v>426.33819999999997</v>
      </c>
      <c r="B131" s="1">
        <v>12.918710000000001</v>
      </c>
      <c r="C131" s="1">
        <v>1190.3040000000001</v>
      </c>
      <c r="D131" s="1">
        <v>8.4012180000000004E-4</v>
      </c>
      <c r="E131" s="1">
        <v>65.526049999999998</v>
      </c>
      <c r="F131" s="1">
        <v>65.729420000000005</v>
      </c>
      <c r="G131" s="1">
        <v>268.38580000000002</v>
      </c>
      <c r="H131" s="1">
        <v>145.3605</v>
      </c>
      <c r="I131" s="1">
        <v>211.4273</v>
      </c>
      <c r="J131" s="1">
        <v>297.44099999999997</v>
      </c>
      <c r="K131" s="1">
        <v>4.2592789999999998E-2</v>
      </c>
      <c r="L131" s="1">
        <v>1.7774140000000001E-4</v>
      </c>
      <c r="M131" s="1">
        <v>4.7369910000000001E-2</v>
      </c>
      <c r="N131" s="1" t="s">
        <v>15</v>
      </c>
    </row>
    <row r="132" spans="1:14" x14ac:dyDescent="0.25">
      <c r="A132" s="1">
        <v>426.77210000000002</v>
      </c>
      <c r="B132" s="1">
        <v>13.01871</v>
      </c>
      <c r="C132" s="1">
        <v>1188.56</v>
      </c>
      <c r="D132" s="1">
        <v>8.4135440000000002E-4</v>
      </c>
      <c r="E132" s="1">
        <v>65.615070000000003</v>
      </c>
      <c r="F132" s="1">
        <v>65.820310000000006</v>
      </c>
      <c r="G132" s="1">
        <v>268.59519999999998</v>
      </c>
      <c r="H132" s="1">
        <v>145.4366</v>
      </c>
      <c r="I132" s="1">
        <v>211.7362</v>
      </c>
      <c r="J132" s="1">
        <v>296.02019999999999</v>
      </c>
      <c r="K132" s="1">
        <v>4.3476889999999997E-2</v>
      </c>
      <c r="L132" s="1">
        <v>1.7694210000000001E-4</v>
      </c>
      <c r="M132" s="1">
        <v>4.7296129999999999E-2</v>
      </c>
      <c r="N132" s="1" t="s">
        <v>15</v>
      </c>
    </row>
    <row r="133" spans="1:14" x14ac:dyDescent="0.25">
      <c r="A133" s="1">
        <v>427.20350000000002</v>
      </c>
      <c r="B133" s="1">
        <v>13.11871</v>
      </c>
      <c r="C133" s="1">
        <v>1186.819</v>
      </c>
      <c r="D133" s="1">
        <v>8.4258849999999997E-4</v>
      </c>
      <c r="E133" s="1">
        <v>65.703670000000002</v>
      </c>
      <c r="F133" s="1">
        <v>65.910790000000006</v>
      </c>
      <c r="G133" s="1">
        <v>268.80340000000001</v>
      </c>
      <c r="H133" s="1">
        <v>145.5127</v>
      </c>
      <c r="I133" s="1">
        <v>212.047</v>
      </c>
      <c r="J133" s="1">
        <v>294.60559999999998</v>
      </c>
      <c r="K133" s="1">
        <v>4.4368820000000003E-2</v>
      </c>
      <c r="L133" s="1">
        <v>1.7614909999999999E-4</v>
      </c>
      <c r="M133" s="1">
        <v>4.7222840000000002E-2</v>
      </c>
      <c r="N133" s="1" t="s">
        <v>15</v>
      </c>
    </row>
    <row r="134" spans="1:14" x14ac:dyDescent="0.25">
      <c r="A134" s="1">
        <v>427.63249999999999</v>
      </c>
      <c r="B134" s="1">
        <v>13.21871</v>
      </c>
      <c r="C134" s="1">
        <v>1185.0809999999999</v>
      </c>
      <c r="D134" s="1">
        <v>8.4382420000000003E-4</v>
      </c>
      <c r="E134" s="1">
        <v>65.79186</v>
      </c>
      <c r="F134" s="1">
        <v>66.000860000000003</v>
      </c>
      <c r="G134" s="1">
        <v>269.01049999999998</v>
      </c>
      <c r="H134" s="1">
        <v>145.58850000000001</v>
      </c>
      <c r="I134" s="1">
        <v>212.35980000000001</v>
      </c>
      <c r="J134" s="1">
        <v>293.19709999999998</v>
      </c>
      <c r="K134" s="1">
        <v>4.5268700000000002E-2</v>
      </c>
      <c r="L134" s="1">
        <v>1.753623E-4</v>
      </c>
      <c r="M134" s="1">
        <v>4.7150030000000002E-2</v>
      </c>
      <c r="N134" s="1" t="s">
        <v>15</v>
      </c>
    </row>
    <row r="135" spans="1:14" x14ac:dyDescent="0.25">
      <c r="A135" s="1">
        <v>428.05900000000003</v>
      </c>
      <c r="B135" s="1">
        <v>13.318709999999999</v>
      </c>
      <c r="C135" s="1">
        <v>1183.346</v>
      </c>
      <c r="D135" s="1">
        <v>8.4506149999999999E-4</v>
      </c>
      <c r="E135" s="1">
        <v>65.879649999999998</v>
      </c>
      <c r="F135" s="1">
        <v>66.090549999999993</v>
      </c>
      <c r="G135" s="1">
        <v>269.21640000000002</v>
      </c>
      <c r="H135" s="1">
        <v>145.6643</v>
      </c>
      <c r="I135" s="1">
        <v>212.6747</v>
      </c>
      <c r="J135" s="1">
        <v>291.7946</v>
      </c>
      <c r="K135" s="1">
        <v>4.617665E-2</v>
      </c>
      <c r="L135" s="1">
        <v>1.745815E-4</v>
      </c>
      <c r="M135" s="1">
        <v>4.7077710000000002E-2</v>
      </c>
      <c r="N135" s="1" t="s">
        <v>15</v>
      </c>
    </row>
    <row r="136" spans="1:14" x14ac:dyDescent="0.25">
      <c r="A136" s="1">
        <v>428.48320000000001</v>
      </c>
      <c r="B136" s="1">
        <v>13.418710000000001</v>
      </c>
      <c r="C136" s="1">
        <v>1181.6130000000001</v>
      </c>
      <c r="D136" s="1">
        <v>8.4630049999999998E-4</v>
      </c>
      <c r="E136" s="1">
        <v>65.96705</v>
      </c>
      <c r="F136" s="1">
        <v>66.179839999999999</v>
      </c>
      <c r="G136" s="1">
        <v>269.4212</v>
      </c>
      <c r="H136" s="1">
        <v>145.73990000000001</v>
      </c>
      <c r="I136" s="1">
        <v>212.99160000000001</v>
      </c>
      <c r="J136" s="1">
        <v>290.39789999999999</v>
      </c>
      <c r="K136" s="1">
        <v>4.7092790000000002E-2</v>
      </c>
      <c r="L136" s="1">
        <v>1.738067E-4</v>
      </c>
      <c r="M136" s="1">
        <v>4.7005859999999997E-2</v>
      </c>
      <c r="N136" s="1" t="s">
        <v>15</v>
      </c>
    </row>
    <row r="137" spans="1:14" x14ac:dyDescent="0.25">
      <c r="A137" s="1">
        <v>428.9051</v>
      </c>
      <c r="B137" s="1">
        <v>13.51871</v>
      </c>
      <c r="C137" s="1">
        <v>1179.884</v>
      </c>
      <c r="D137" s="1">
        <v>8.4754120000000001E-4</v>
      </c>
      <c r="E137" s="1">
        <v>66.054050000000004</v>
      </c>
      <c r="F137" s="1">
        <v>66.268739999999994</v>
      </c>
      <c r="G137" s="1">
        <v>269.62490000000003</v>
      </c>
      <c r="H137" s="1">
        <v>145.81549999999999</v>
      </c>
      <c r="I137" s="1">
        <v>213.31059999999999</v>
      </c>
      <c r="J137" s="1">
        <v>289.00700000000001</v>
      </c>
      <c r="K137" s="1">
        <v>4.8017259999999999E-2</v>
      </c>
      <c r="L137" s="1">
        <v>1.7303779999999999E-4</v>
      </c>
      <c r="M137" s="1">
        <v>4.6934469999999999E-2</v>
      </c>
      <c r="N137" s="1" t="s">
        <v>15</v>
      </c>
    </row>
    <row r="138" spans="1:14" x14ac:dyDescent="0.25">
      <c r="A138" s="1">
        <v>429.32459999999998</v>
      </c>
      <c r="B138" s="1">
        <v>13.61871</v>
      </c>
      <c r="C138" s="1">
        <v>1178.1559999999999</v>
      </c>
      <c r="D138" s="1">
        <v>8.4878380000000004E-4</v>
      </c>
      <c r="E138" s="1">
        <v>66.14067</v>
      </c>
      <c r="F138" s="1">
        <v>66.357259999999997</v>
      </c>
      <c r="G138" s="1">
        <v>269.82749999999999</v>
      </c>
      <c r="H138" s="1">
        <v>145.89089999999999</v>
      </c>
      <c r="I138" s="1">
        <v>213.6318</v>
      </c>
      <c r="J138" s="1">
        <v>287.62180000000001</v>
      </c>
      <c r="K138" s="1">
        <v>4.8950170000000001E-2</v>
      </c>
      <c r="L138" s="1">
        <v>1.722746E-4</v>
      </c>
      <c r="M138" s="1">
        <v>4.6863549999999997E-2</v>
      </c>
      <c r="N138" s="1" t="s">
        <v>15</v>
      </c>
    </row>
    <row r="139" spans="1:14" x14ac:dyDescent="0.25">
      <c r="A139" s="1">
        <v>429.74189999999999</v>
      </c>
      <c r="B139" s="1">
        <v>13.71871</v>
      </c>
      <c r="C139" s="1">
        <v>1176.431</v>
      </c>
      <c r="D139" s="1">
        <v>8.5002829999999995E-4</v>
      </c>
      <c r="E139" s="1">
        <v>66.226910000000004</v>
      </c>
      <c r="F139" s="1">
        <v>66.445409999999995</v>
      </c>
      <c r="G139" s="1">
        <v>270.029</v>
      </c>
      <c r="H139" s="1">
        <v>145.96619999999999</v>
      </c>
      <c r="I139" s="1">
        <v>213.95529999999999</v>
      </c>
      <c r="J139" s="1">
        <v>286.24220000000003</v>
      </c>
      <c r="K139" s="1">
        <v>4.9891659999999997E-2</v>
      </c>
      <c r="L139" s="1">
        <v>1.7151699999999999E-4</v>
      </c>
      <c r="M139" s="1">
        <v>4.6793080000000001E-2</v>
      </c>
      <c r="N139" s="1" t="s">
        <v>15</v>
      </c>
    </row>
    <row r="140" spans="1:14" x14ac:dyDescent="0.25">
      <c r="A140" s="1">
        <v>430.15690000000001</v>
      </c>
      <c r="B140" s="1">
        <v>13.818709999999999</v>
      </c>
      <c r="C140" s="1">
        <v>1174.7090000000001</v>
      </c>
      <c r="D140" s="1">
        <v>8.5127469999999998E-4</v>
      </c>
      <c r="E140" s="1">
        <v>66.31277</v>
      </c>
      <c r="F140" s="1">
        <v>66.533190000000005</v>
      </c>
      <c r="G140" s="1">
        <v>270.2294</v>
      </c>
      <c r="H140" s="1">
        <v>146.04150000000001</v>
      </c>
      <c r="I140" s="1">
        <v>214.2809</v>
      </c>
      <c r="J140" s="1">
        <v>284.86810000000003</v>
      </c>
      <c r="K140" s="1">
        <v>5.0841860000000003E-2</v>
      </c>
      <c r="L140" s="1">
        <v>1.70765E-4</v>
      </c>
      <c r="M140" s="1">
        <v>4.6723059999999997E-2</v>
      </c>
      <c r="N140" s="1" t="s">
        <v>15</v>
      </c>
    </row>
    <row r="141" spans="1:14" x14ac:dyDescent="0.25">
      <c r="A141" s="1">
        <v>430.56959999999998</v>
      </c>
      <c r="B141" s="1">
        <v>13.918710000000001</v>
      </c>
      <c r="C141" s="1">
        <v>1172.989</v>
      </c>
      <c r="D141" s="1">
        <v>8.5252319999999996E-4</v>
      </c>
      <c r="E141" s="1">
        <v>66.398269999999997</v>
      </c>
      <c r="F141" s="1">
        <v>66.620609999999999</v>
      </c>
      <c r="G141" s="1">
        <v>270.42880000000002</v>
      </c>
      <c r="H141" s="1">
        <v>146.11660000000001</v>
      </c>
      <c r="I141" s="1">
        <v>214.60890000000001</v>
      </c>
      <c r="J141" s="1">
        <v>283.49950000000001</v>
      </c>
      <c r="K141" s="1">
        <v>5.1800899999999997E-2</v>
      </c>
      <c r="L141" s="1">
        <v>1.7001850000000001E-4</v>
      </c>
      <c r="M141" s="1">
        <v>4.6653479999999997E-2</v>
      </c>
      <c r="N141" s="1" t="s">
        <v>15</v>
      </c>
    </row>
    <row r="142" spans="1:14" x14ac:dyDescent="0.25">
      <c r="A142" s="1">
        <v>430.98020000000002</v>
      </c>
      <c r="B142" s="1">
        <v>14.01871</v>
      </c>
      <c r="C142" s="1">
        <v>1171.27</v>
      </c>
      <c r="D142" s="1">
        <v>8.537738E-4</v>
      </c>
      <c r="E142" s="1">
        <v>66.483400000000003</v>
      </c>
      <c r="F142" s="1">
        <v>66.707660000000004</v>
      </c>
      <c r="G142" s="1">
        <v>270.62720000000002</v>
      </c>
      <c r="H142" s="1">
        <v>146.1917</v>
      </c>
      <c r="I142" s="1">
        <v>214.9392</v>
      </c>
      <c r="J142" s="1">
        <v>282.13619999999997</v>
      </c>
      <c r="K142" s="1">
        <v>5.2768919999999997E-2</v>
      </c>
      <c r="L142" s="1">
        <v>1.6927730000000001E-4</v>
      </c>
      <c r="M142" s="1">
        <v>4.6584340000000002E-2</v>
      </c>
      <c r="N142" s="1" t="s">
        <v>15</v>
      </c>
    </row>
    <row r="143" spans="1:14" x14ac:dyDescent="0.25">
      <c r="A143" s="1">
        <v>431.3886</v>
      </c>
      <c r="B143" s="1">
        <v>14.11871</v>
      </c>
      <c r="C143" s="1">
        <v>1169.5540000000001</v>
      </c>
      <c r="D143" s="1">
        <v>8.550265E-4</v>
      </c>
      <c r="E143" s="1">
        <v>66.568169999999995</v>
      </c>
      <c r="F143" s="1">
        <v>66.794359999999998</v>
      </c>
      <c r="G143" s="1">
        <v>270.82459999999998</v>
      </c>
      <c r="H143" s="1">
        <v>146.26660000000001</v>
      </c>
      <c r="I143" s="1">
        <v>215.27189999999999</v>
      </c>
      <c r="J143" s="1">
        <v>280.77820000000003</v>
      </c>
      <c r="K143" s="1">
        <v>5.3746059999999998E-2</v>
      </c>
      <c r="L143" s="1">
        <v>1.685414E-4</v>
      </c>
      <c r="M143" s="1">
        <v>4.6515630000000002E-2</v>
      </c>
      <c r="N143" s="1" t="s">
        <v>15</v>
      </c>
    </row>
    <row r="144" spans="1:14" x14ac:dyDescent="0.25">
      <c r="A144" s="1">
        <v>431.79480000000001</v>
      </c>
      <c r="B144" s="1">
        <v>14.21871</v>
      </c>
      <c r="C144" s="1">
        <v>1167.8399999999999</v>
      </c>
      <c r="D144" s="1">
        <v>8.5628150000000003E-4</v>
      </c>
      <c r="E144" s="1">
        <v>66.65258</v>
      </c>
      <c r="F144" s="1">
        <v>66.880709999999993</v>
      </c>
      <c r="G144" s="1">
        <v>271.02100000000002</v>
      </c>
      <c r="H144" s="1">
        <v>146.3416</v>
      </c>
      <c r="I144" s="1">
        <v>215.6071</v>
      </c>
      <c r="J144" s="1">
        <v>279.42529999999999</v>
      </c>
      <c r="K144" s="1">
        <v>5.4732450000000002E-2</v>
      </c>
      <c r="L144" s="1">
        <v>1.678107E-4</v>
      </c>
      <c r="M144" s="1">
        <v>4.6447349999999998E-2</v>
      </c>
      <c r="N144" s="1" t="s">
        <v>15</v>
      </c>
    </row>
    <row r="145" spans="1:14" x14ac:dyDescent="0.25">
      <c r="A145" s="1">
        <v>432.19889999999998</v>
      </c>
      <c r="B145" s="1">
        <v>14.318709999999999</v>
      </c>
      <c r="C145" s="1">
        <v>1166.1279999999999</v>
      </c>
      <c r="D145" s="1">
        <v>8.5753879999999998E-4</v>
      </c>
      <c r="E145" s="1">
        <v>66.736649999999997</v>
      </c>
      <c r="F145" s="1">
        <v>66.966719999999995</v>
      </c>
      <c r="G145" s="1">
        <v>271.21629999999999</v>
      </c>
      <c r="H145" s="1">
        <v>146.41640000000001</v>
      </c>
      <c r="I145" s="1">
        <v>215.94470000000001</v>
      </c>
      <c r="J145" s="1">
        <v>278.07760000000002</v>
      </c>
      <c r="K145" s="1">
        <v>5.5728239999999998E-2</v>
      </c>
      <c r="L145" s="1">
        <v>1.67085E-4</v>
      </c>
      <c r="M145" s="1">
        <v>4.6379490000000002E-2</v>
      </c>
      <c r="N145" s="1" t="s">
        <v>15</v>
      </c>
    </row>
    <row r="146" spans="1:14" x14ac:dyDescent="0.25">
      <c r="A146" s="1">
        <v>432.601</v>
      </c>
      <c r="B146" s="1">
        <v>14.418710000000001</v>
      </c>
      <c r="C146" s="1">
        <v>1164.4179999999999</v>
      </c>
      <c r="D146" s="1">
        <v>8.5879839999999995E-4</v>
      </c>
      <c r="E146" s="1">
        <v>66.820369999999997</v>
      </c>
      <c r="F146" s="1">
        <v>67.052390000000003</v>
      </c>
      <c r="G146" s="1">
        <v>271.41070000000002</v>
      </c>
      <c r="H146" s="1">
        <v>146.49119999999999</v>
      </c>
      <c r="I146" s="1">
        <v>216.28489999999999</v>
      </c>
      <c r="J146" s="1">
        <v>276.73489999999998</v>
      </c>
      <c r="K146" s="1">
        <v>5.673359E-2</v>
      </c>
      <c r="L146" s="1">
        <v>1.6636440000000001E-4</v>
      </c>
      <c r="M146" s="1">
        <v>4.6312039999999999E-2</v>
      </c>
      <c r="N146" s="1" t="s">
        <v>15</v>
      </c>
    </row>
    <row r="147" spans="1:14" x14ac:dyDescent="0.25">
      <c r="A147" s="1">
        <v>433.0009</v>
      </c>
      <c r="B147" s="1">
        <v>14.51871</v>
      </c>
      <c r="C147" s="1">
        <v>1162.7090000000001</v>
      </c>
      <c r="D147" s="1">
        <v>8.6006050000000001E-4</v>
      </c>
      <c r="E147" s="1">
        <v>66.903750000000002</v>
      </c>
      <c r="F147" s="1">
        <v>67.137720000000002</v>
      </c>
      <c r="G147" s="1">
        <v>271.60419999999999</v>
      </c>
      <c r="H147" s="1">
        <v>146.566</v>
      </c>
      <c r="I147" s="1">
        <v>216.6276</v>
      </c>
      <c r="J147" s="1">
        <v>275.39710000000002</v>
      </c>
      <c r="K147" s="1">
        <v>5.7748620000000001E-2</v>
      </c>
      <c r="L147" s="1">
        <v>1.6564870000000001E-4</v>
      </c>
      <c r="M147" s="1">
        <v>4.6245010000000003E-2</v>
      </c>
      <c r="N147" s="1" t="s">
        <v>15</v>
      </c>
    </row>
    <row r="148" spans="1:14" x14ac:dyDescent="0.25">
      <c r="A148" s="1">
        <v>433.39879999999999</v>
      </c>
      <c r="B148" s="1">
        <v>14.61871</v>
      </c>
      <c r="C148" s="1">
        <v>1161.002</v>
      </c>
      <c r="D148" s="1">
        <v>8.6132509999999995E-4</v>
      </c>
      <c r="E148" s="1">
        <v>66.986789999999999</v>
      </c>
      <c r="F148" s="1">
        <v>67.222729999999999</v>
      </c>
      <c r="G148" s="1">
        <v>271.79669999999999</v>
      </c>
      <c r="H148" s="1">
        <v>146.64060000000001</v>
      </c>
      <c r="I148" s="1">
        <v>216.97300000000001</v>
      </c>
      <c r="J148" s="1">
        <v>274.0643</v>
      </c>
      <c r="K148" s="1">
        <v>5.8773499999999999E-2</v>
      </c>
      <c r="L148" s="1">
        <v>1.6493780000000001E-4</v>
      </c>
      <c r="M148" s="1">
        <v>4.6178379999999998E-2</v>
      </c>
      <c r="N148" s="1" t="s">
        <v>15</v>
      </c>
    </row>
    <row r="149" spans="1:14" x14ac:dyDescent="0.25">
      <c r="A149" s="1">
        <v>433.79469999999998</v>
      </c>
      <c r="B149" s="1">
        <v>14.71871</v>
      </c>
      <c r="C149" s="1">
        <v>1159.296</v>
      </c>
      <c r="D149" s="1">
        <v>8.6259230000000002E-4</v>
      </c>
      <c r="E149" s="1">
        <v>67.069509999999994</v>
      </c>
      <c r="F149" s="1">
        <v>67.307400000000001</v>
      </c>
      <c r="G149" s="1">
        <v>271.98820000000001</v>
      </c>
      <c r="H149" s="1">
        <v>146.71530000000001</v>
      </c>
      <c r="I149" s="1">
        <v>217.3211</v>
      </c>
      <c r="J149" s="1">
        <v>272.7362</v>
      </c>
      <c r="K149" s="1">
        <v>5.9808390000000003E-2</v>
      </c>
      <c r="L149" s="1">
        <v>1.642317E-4</v>
      </c>
      <c r="M149" s="1">
        <v>4.6112159999999999E-2</v>
      </c>
      <c r="N149" s="1" t="s">
        <v>15</v>
      </c>
    </row>
    <row r="150" spans="1:14" x14ac:dyDescent="0.25">
      <c r="A150" s="1">
        <v>434.18860000000001</v>
      </c>
      <c r="B150" s="1">
        <v>14.818709999999999</v>
      </c>
      <c r="C150" s="1">
        <v>1157.5920000000001</v>
      </c>
      <c r="D150" s="1">
        <v>8.638621E-4</v>
      </c>
      <c r="E150" s="1">
        <v>67.151899999999998</v>
      </c>
      <c r="F150" s="1">
        <v>67.391760000000005</v>
      </c>
      <c r="G150" s="1">
        <v>272.1789</v>
      </c>
      <c r="H150" s="1">
        <v>146.78989999999999</v>
      </c>
      <c r="I150" s="1">
        <v>217.67189999999999</v>
      </c>
      <c r="J150" s="1">
        <v>271.41289999999998</v>
      </c>
      <c r="K150" s="1">
        <v>6.085343E-2</v>
      </c>
      <c r="L150" s="1">
        <v>1.635303E-4</v>
      </c>
      <c r="M150" s="1">
        <v>4.6046330000000003E-2</v>
      </c>
      <c r="N150" s="1" t="s">
        <v>15</v>
      </c>
    </row>
    <row r="151" spans="1:14" x14ac:dyDescent="0.25">
      <c r="A151" s="1">
        <v>434.58049999999997</v>
      </c>
      <c r="B151" s="1">
        <v>14.918710000000001</v>
      </c>
      <c r="C151" s="1">
        <v>1155.8889999999999</v>
      </c>
      <c r="D151" s="1">
        <v>8.6513460000000003E-4</v>
      </c>
      <c r="E151" s="1">
        <v>67.233959999999996</v>
      </c>
      <c r="F151" s="1">
        <v>67.475800000000007</v>
      </c>
      <c r="G151" s="1">
        <v>272.36860000000001</v>
      </c>
      <c r="H151" s="1">
        <v>146.86449999999999</v>
      </c>
      <c r="I151" s="1">
        <v>218.02549999999999</v>
      </c>
      <c r="J151" s="1">
        <v>270.0942</v>
      </c>
      <c r="K151" s="1">
        <v>6.1908779999999997E-2</v>
      </c>
      <c r="L151" s="1">
        <v>1.6283340000000001E-4</v>
      </c>
      <c r="M151" s="1">
        <v>4.5980890000000003E-2</v>
      </c>
      <c r="N151" s="1" t="s">
        <v>15</v>
      </c>
    </row>
    <row r="152" spans="1:14" x14ac:dyDescent="0.25">
      <c r="A152" s="1">
        <v>434.97050000000002</v>
      </c>
      <c r="B152" s="1">
        <v>15.01871</v>
      </c>
      <c r="C152" s="1">
        <v>1154.1880000000001</v>
      </c>
      <c r="D152" s="1">
        <v>8.6640990000000004E-4</v>
      </c>
      <c r="E152" s="1">
        <v>67.315709999999996</v>
      </c>
      <c r="F152" s="1">
        <v>67.559529999999995</v>
      </c>
      <c r="G152" s="1">
        <v>272.5575</v>
      </c>
      <c r="H152" s="1">
        <v>146.9391</v>
      </c>
      <c r="I152" s="1">
        <v>218.38200000000001</v>
      </c>
      <c r="J152" s="1">
        <v>268.78019999999998</v>
      </c>
      <c r="K152" s="1">
        <v>6.297461E-2</v>
      </c>
      <c r="L152" s="1">
        <v>1.6214110000000001E-4</v>
      </c>
      <c r="M152" s="1">
        <v>4.5915839999999999E-2</v>
      </c>
      <c r="N152" s="1" t="s">
        <v>15</v>
      </c>
    </row>
    <row r="153" spans="1:14" x14ac:dyDescent="0.25">
      <c r="A153" s="1">
        <v>435.35849999999999</v>
      </c>
      <c r="B153" s="1">
        <v>15.11871</v>
      </c>
      <c r="C153" s="1">
        <v>1152.4880000000001</v>
      </c>
      <c r="D153" s="1">
        <v>8.6768809999999996E-4</v>
      </c>
      <c r="E153" s="1">
        <v>67.397139999999993</v>
      </c>
      <c r="F153" s="1">
        <v>67.642939999999996</v>
      </c>
      <c r="G153" s="1">
        <v>272.74540000000002</v>
      </c>
      <c r="H153" s="1">
        <v>147.0136</v>
      </c>
      <c r="I153" s="1">
        <v>218.7414</v>
      </c>
      <c r="J153" s="1">
        <v>267.47059999999999</v>
      </c>
      <c r="K153" s="1">
        <v>6.4051090000000005E-2</v>
      </c>
      <c r="L153" s="1">
        <v>1.614532E-4</v>
      </c>
      <c r="M153" s="1">
        <v>4.5851179999999998E-2</v>
      </c>
      <c r="N153" s="1" t="s">
        <v>15</v>
      </c>
    </row>
    <row r="154" spans="1:14" x14ac:dyDescent="0.25">
      <c r="A154" s="1">
        <v>435.74459999999999</v>
      </c>
      <c r="B154" s="1">
        <v>15.21871</v>
      </c>
      <c r="C154" s="1">
        <v>1150.789</v>
      </c>
      <c r="D154" s="1">
        <v>8.6896919999999999E-4</v>
      </c>
      <c r="E154" s="1">
        <v>67.478260000000006</v>
      </c>
      <c r="F154" s="1">
        <v>67.726060000000004</v>
      </c>
      <c r="G154" s="1">
        <v>272.9325</v>
      </c>
      <c r="H154" s="1">
        <v>147.0882</v>
      </c>
      <c r="I154" s="1">
        <v>219.1037</v>
      </c>
      <c r="J154" s="1">
        <v>266.16559999999998</v>
      </c>
      <c r="K154" s="1">
        <v>6.5138370000000001E-2</v>
      </c>
      <c r="L154" s="1">
        <v>1.607697E-4</v>
      </c>
      <c r="M154" s="1">
        <v>4.5786889999999997E-2</v>
      </c>
      <c r="N154" s="1" t="s">
        <v>15</v>
      </c>
    </row>
    <row r="155" spans="1:14" x14ac:dyDescent="0.25">
      <c r="A155" s="1">
        <v>436.12880000000001</v>
      </c>
      <c r="B155" s="1">
        <v>15.318709999999999</v>
      </c>
      <c r="C155" s="1">
        <v>1149.0909999999999</v>
      </c>
      <c r="D155" s="1">
        <v>8.7025329999999997E-4</v>
      </c>
      <c r="E155" s="1">
        <v>67.559079999999994</v>
      </c>
      <c r="F155" s="1">
        <v>67.808869999999999</v>
      </c>
      <c r="G155" s="1">
        <v>273.11869999999999</v>
      </c>
      <c r="H155" s="1">
        <v>147.1627</v>
      </c>
      <c r="I155" s="1">
        <v>219.46899999999999</v>
      </c>
      <c r="J155" s="1">
        <v>264.86489999999998</v>
      </c>
      <c r="K155" s="1">
        <v>6.6236639999999999E-2</v>
      </c>
      <c r="L155" s="1">
        <v>1.600905E-4</v>
      </c>
      <c r="M155" s="1">
        <v>4.5722980000000003E-2</v>
      </c>
      <c r="N155" s="1" t="s">
        <v>15</v>
      </c>
    </row>
    <row r="156" spans="1:14" x14ac:dyDescent="0.25">
      <c r="A156" s="1">
        <v>436.5111</v>
      </c>
      <c r="B156" s="1">
        <v>15.418710000000001</v>
      </c>
      <c r="C156" s="1">
        <v>1147.394</v>
      </c>
      <c r="D156" s="1">
        <v>8.7154039999999999E-4</v>
      </c>
      <c r="E156" s="1">
        <v>67.639589999999998</v>
      </c>
      <c r="F156" s="1">
        <v>67.891390000000001</v>
      </c>
      <c r="G156" s="1">
        <v>273.30410000000001</v>
      </c>
      <c r="H156" s="1">
        <v>147.2372</v>
      </c>
      <c r="I156" s="1">
        <v>219.8374</v>
      </c>
      <c r="J156" s="1">
        <v>263.5686</v>
      </c>
      <c r="K156" s="1">
        <v>6.7346059999999999E-2</v>
      </c>
      <c r="L156" s="1">
        <v>1.5941560000000001E-4</v>
      </c>
      <c r="M156" s="1">
        <v>4.5659440000000003E-2</v>
      </c>
      <c r="N156" s="1" t="s">
        <v>15</v>
      </c>
    </row>
    <row r="157" spans="1:14" x14ac:dyDescent="0.25">
      <c r="A157" s="1">
        <v>436.89159999999998</v>
      </c>
      <c r="B157" s="1">
        <v>15.51871</v>
      </c>
      <c r="C157" s="1">
        <v>1145.6980000000001</v>
      </c>
      <c r="D157" s="1">
        <v>8.7283070000000003E-4</v>
      </c>
      <c r="E157" s="1">
        <v>67.719809999999995</v>
      </c>
      <c r="F157" s="1">
        <v>67.973609999999994</v>
      </c>
      <c r="G157" s="1">
        <v>273.48869999999999</v>
      </c>
      <c r="H157" s="1">
        <v>147.3117</v>
      </c>
      <c r="I157" s="1">
        <v>220.2089</v>
      </c>
      <c r="J157" s="1">
        <v>262.27659999999997</v>
      </c>
      <c r="K157" s="1">
        <v>6.8466810000000003E-2</v>
      </c>
      <c r="L157" s="1">
        <v>1.587448E-4</v>
      </c>
      <c r="M157" s="1">
        <v>4.5596270000000001E-2</v>
      </c>
      <c r="N157" s="1" t="s">
        <v>15</v>
      </c>
    </row>
    <row r="158" spans="1:14" x14ac:dyDescent="0.25">
      <c r="A158" s="1">
        <v>437.27030000000002</v>
      </c>
      <c r="B158" s="1">
        <v>15.61871</v>
      </c>
      <c r="C158" s="1">
        <v>1144.002</v>
      </c>
      <c r="D158" s="1">
        <v>8.7412419999999995E-4</v>
      </c>
      <c r="E158" s="1">
        <v>67.799729999999997</v>
      </c>
      <c r="F158" s="1">
        <v>68.055549999999997</v>
      </c>
      <c r="G158" s="1">
        <v>273.67239999999998</v>
      </c>
      <c r="H158" s="1">
        <v>147.38630000000001</v>
      </c>
      <c r="I158" s="1">
        <v>220.58369999999999</v>
      </c>
      <c r="J158" s="1">
        <v>260.98880000000003</v>
      </c>
      <c r="K158" s="1">
        <v>6.9599079999999994E-2</v>
      </c>
      <c r="L158" s="1">
        <v>1.5807810000000001E-4</v>
      </c>
      <c r="M158" s="1">
        <v>4.5533459999999998E-2</v>
      </c>
      <c r="N158" s="1" t="s">
        <v>15</v>
      </c>
    </row>
    <row r="159" spans="1:14" x14ac:dyDescent="0.25">
      <c r="A159" s="1">
        <v>437.6472</v>
      </c>
      <c r="B159" s="1">
        <v>15.71871</v>
      </c>
      <c r="C159" s="1">
        <v>1142.308</v>
      </c>
      <c r="D159" s="1">
        <v>8.7542100000000003E-4</v>
      </c>
      <c r="E159" s="1">
        <v>67.879360000000005</v>
      </c>
      <c r="F159" s="1">
        <v>68.137200000000007</v>
      </c>
      <c r="G159" s="1">
        <v>273.8553</v>
      </c>
      <c r="H159" s="1">
        <v>147.46080000000001</v>
      </c>
      <c r="I159" s="1">
        <v>220.96170000000001</v>
      </c>
      <c r="J159" s="1">
        <v>259.70519999999999</v>
      </c>
      <c r="K159" s="1">
        <v>7.0743039999999993E-2</v>
      </c>
      <c r="L159" s="1">
        <v>1.574154E-4</v>
      </c>
      <c r="M159" s="1">
        <v>4.5471009999999999E-2</v>
      </c>
      <c r="N159" s="1" t="s">
        <v>15</v>
      </c>
    </row>
    <row r="160" spans="1:14" x14ac:dyDescent="0.25">
      <c r="A160" s="1">
        <v>438.02229999999997</v>
      </c>
      <c r="B160" s="1">
        <v>15.818709999999999</v>
      </c>
      <c r="C160" s="1">
        <v>1140.614</v>
      </c>
      <c r="D160" s="1">
        <v>8.7672110000000004E-4</v>
      </c>
      <c r="E160" s="1">
        <v>67.958709999999996</v>
      </c>
      <c r="F160" s="1">
        <v>68.21857</v>
      </c>
      <c r="G160" s="1">
        <v>274.03739999999999</v>
      </c>
      <c r="H160" s="1">
        <v>147.53540000000001</v>
      </c>
      <c r="I160" s="1">
        <v>221.34299999999999</v>
      </c>
      <c r="J160" s="1">
        <v>258.42559999999997</v>
      </c>
      <c r="K160" s="1">
        <v>7.1898889999999993E-2</v>
      </c>
      <c r="L160" s="1">
        <v>1.567567E-4</v>
      </c>
      <c r="M160" s="1">
        <v>4.5408909999999997E-2</v>
      </c>
      <c r="N160" s="1" t="s">
        <v>15</v>
      </c>
    </row>
    <row r="161" spans="1:14" x14ac:dyDescent="0.25">
      <c r="A161" s="1">
        <v>438.3956</v>
      </c>
      <c r="B161" s="1">
        <v>15.918710000000001</v>
      </c>
      <c r="C161" s="1">
        <v>1138.92</v>
      </c>
      <c r="D161" s="1">
        <v>8.7802469999999995E-4</v>
      </c>
      <c r="E161" s="1">
        <v>68.037769999999995</v>
      </c>
      <c r="F161" s="1">
        <v>68.299670000000006</v>
      </c>
      <c r="G161" s="1">
        <v>274.21870000000001</v>
      </c>
      <c r="H161" s="1">
        <v>147.61000000000001</v>
      </c>
      <c r="I161" s="1">
        <v>221.7277</v>
      </c>
      <c r="J161" s="1">
        <v>257.15010000000001</v>
      </c>
      <c r="K161" s="1">
        <v>7.3066809999999996E-2</v>
      </c>
      <c r="L161" s="1">
        <v>1.561019E-4</v>
      </c>
      <c r="M161" s="1">
        <v>4.5347169999999999E-2</v>
      </c>
      <c r="N161" s="1" t="s">
        <v>15</v>
      </c>
    </row>
    <row r="162" spans="1:14" x14ac:dyDescent="0.25">
      <c r="A162" s="1">
        <v>438.76710000000003</v>
      </c>
      <c r="B162" s="1">
        <v>16.018709999999999</v>
      </c>
      <c r="C162" s="1">
        <v>1137.2270000000001</v>
      </c>
      <c r="D162" s="1">
        <v>8.7933179999999996E-4</v>
      </c>
      <c r="E162" s="1">
        <v>68.116560000000007</v>
      </c>
      <c r="F162" s="1">
        <v>68.380489999999995</v>
      </c>
      <c r="G162" s="1">
        <v>274.39920000000001</v>
      </c>
      <c r="H162" s="1">
        <v>147.68459999999999</v>
      </c>
      <c r="I162" s="1">
        <v>222.11580000000001</v>
      </c>
      <c r="J162" s="1">
        <v>255.87860000000001</v>
      </c>
      <c r="K162" s="1">
        <v>7.4246999999999994E-2</v>
      </c>
      <c r="L162" s="1">
        <v>1.5545089999999999E-4</v>
      </c>
      <c r="M162" s="1">
        <v>4.5285779999999998E-2</v>
      </c>
      <c r="N162" s="1" t="s">
        <v>15</v>
      </c>
    </row>
    <row r="163" spans="1:14" x14ac:dyDescent="0.25">
      <c r="A163" s="1">
        <v>439.137</v>
      </c>
      <c r="B163" s="1">
        <v>16.11871</v>
      </c>
      <c r="C163" s="1">
        <v>1135.5350000000001</v>
      </c>
      <c r="D163" s="1">
        <v>8.8064250000000001E-4</v>
      </c>
      <c r="E163" s="1">
        <v>68.195070000000001</v>
      </c>
      <c r="F163" s="1">
        <v>68.461039999999997</v>
      </c>
      <c r="G163" s="1">
        <v>274.57900000000001</v>
      </c>
      <c r="H163" s="1">
        <v>147.75919999999999</v>
      </c>
      <c r="I163" s="1">
        <v>222.50749999999999</v>
      </c>
      <c r="J163" s="1">
        <v>254.61109999999999</v>
      </c>
      <c r="K163" s="1">
        <v>7.5439660000000006E-2</v>
      </c>
      <c r="L163" s="1">
        <v>1.5480370000000001E-4</v>
      </c>
      <c r="M163" s="1">
        <v>4.5224729999999998E-2</v>
      </c>
      <c r="N163" s="1" t="s">
        <v>15</v>
      </c>
    </row>
    <row r="164" spans="1:14" x14ac:dyDescent="0.25">
      <c r="A164" s="1">
        <v>439.50510000000003</v>
      </c>
      <c r="B164" s="1">
        <v>16.218710000000002</v>
      </c>
      <c r="C164" s="1">
        <v>1133.8420000000001</v>
      </c>
      <c r="D164" s="1">
        <v>8.8195679999999999E-4</v>
      </c>
      <c r="E164" s="1">
        <v>68.273309999999995</v>
      </c>
      <c r="F164" s="1">
        <v>68.541330000000002</v>
      </c>
      <c r="G164" s="1">
        <v>274.75799999999998</v>
      </c>
      <c r="H164" s="1">
        <v>147.8339</v>
      </c>
      <c r="I164" s="1">
        <v>222.90270000000001</v>
      </c>
      <c r="J164" s="1">
        <v>253.34739999999999</v>
      </c>
      <c r="K164" s="1">
        <v>7.6644989999999996E-2</v>
      </c>
      <c r="L164" s="1">
        <v>1.5416019999999999E-4</v>
      </c>
      <c r="M164" s="1">
        <v>4.5164019999999999E-2</v>
      </c>
      <c r="N164" s="1" t="s">
        <v>15</v>
      </c>
    </row>
    <row r="165" spans="1:14" x14ac:dyDescent="0.25">
      <c r="A165" s="1">
        <v>439.87150000000003</v>
      </c>
      <c r="B165" s="1">
        <v>16.318709999999999</v>
      </c>
      <c r="C165" s="1">
        <v>1132.1500000000001</v>
      </c>
      <c r="D165" s="1">
        <v>8.8327480000000003E-4</v>
      </c>
      <c r="E165" s="1">
        <v>68.35127</v>
      </c>
      <c r="F165" s="1">
        <v>68.621350000000007</v>
      </c>
      <c r="G165" s="1">
        <v>274.93619999999999</v>
      </c>
      <c r="H165" s="1">
        <v>147.90870000000001</v>
      </c>
      <c r="I165" s="1">
        <v>223.30160000000001</v>
      </c>
      <c r="J165" s="1">
        <v>252.08750000000001</v>
      </c>
      <c r="K165" s="1">
        <v>7.7863189999999999E-2</v>
      </c>
      <c r="L165" s="1">
        <v>1.535203E-4</v>
      </c>
      <c r="M165" s="1">
        <v>4.5103650000000002E-2</v>
      </c>
      <c r="N165" s="1" t="s">
        <v>15</v>
      </c>
    </row>
    <row r="166" spans="1:14" x14ac:dyDescent="0.25">
      <c r="A166" s="1">
        <v>440.2362</v>
      </c>
      <c r="B166" s="1">
        <v>16.418710000000001</v>
      </c>
      <c r="C166" s="1">
        <v>1130.4590000000001</v>
      </c>
      <c r="D166" s="1">
        <v>8.8459669999999999E-4</v>
      </c>
      <c r="E166" s="1">
        <v>68.428979999999996</v>
      </c>
      <c r="F166" s="1">
        <v>68.701120000000003</v>
      </c>
      <c r="G166" s="1">
        <v>275.11369999999999</v>
      </c>
      <c r="H166" s="1">
        <v>147.98339999999999</v>
      </c>
      <c r="I166" s="1">
        <v>223.70429999999999</v>
      </c>
      <c r="J166" s="1">
        <v>250.83150000000001</v>
      </c>
      <c r="K166" s="1">
        <v>7.909447E-2</v>
      </c>
      <c r="L166" s="1">
        <v>1.528841E-4</v>
      </c>
      <c r="M166" s="1">
        <v>4.5043609999999998E-2</v>
      </c>
      <c r="N166" s="1" t="s">
        <v>15</v>
      </c>
    </row>
    <row r="167" spans="1:14" x14ac:dyDescent="0.25">
      <c r="A167" s="1">
        <v>440.59930000000003</v>
      </c>
      <c r="B167" s="1">
        <v>16.518709999999999</v>
      </c>
      <c r="C167" s="1">
        <v>1128.7670000000001</v>
      </c>
      <c r="D167" s="1">
        <v>8.8592239999999995E-4</v>
      </c>
      <c r="E167" s="1">
        <v>68.506420000000006</v>
      </c>
      <c r="F167" s="1">
        <v>68.780630000000002</v>
      </c>
      <c r="G167" s="1">
        <v>275.29050000000001</v>
      </c>
      <c r="H167" s="1">
        <v>148.0583</v>
      </c>
      <c r="I167" s="1">
        <v>224.11070000000001</v>
      </c>
      <c r="J167" s="1">
        <v>249.57910000000001</v>
      </c>
      <c r="K167" s="1">
        <v>8.0339060000000004E-2</v>
      </c>
      <c r="L167" s="1">
        <v>1.522514E-4</v>
      </c>
      <c r="M167" s="1">
        <v>4.4983910000000002E-2</v>
      </c>
      <c r="N167" s="1" t="s">
        <v>15</v>
      </c>
    </row>
    <row r="168" spans="1:14" x14ac:dyDescent="0.25">
      <c r="A168" s="1">
        <v>440.96069999999997</v>
      </c>
      <c r="B168" s="1">
        <v>16.61871</v>
      </c>
      <c r="C168" s="1">
        <v>1127.075</v>
      </c>
      <c r="D168" s="1">
        <v>8.8725209999999997E-4</v>
      </c>
      <c r="E168" s="1">
        <v>68.583609999999993</v>
      </c>
      <c r="F168" s="1">
        <v>68.859889999999993</v>
      </c>
      <c r="G168" s="1">
        <v>275.4665</v>
      </c>
      <c r="H168" s="1">
        <v>148.13319999999999</v>
      </c>
      <c r="I168" s="1">
        <v>224.52099999999999</v>
      </c>
      <c r="J168" s="1">
        <v>248.3305</v>
      </c>
      <c r="K168" s="1">
        <v>8.1597149999999993E-2</v>
      </c>
      <c r="L168" s="1">
        <v>1.516221E-4</v>
      </c>
      <c r="M168" s="1">
        <v>4.4924529999999997E-2</v>
      </c>
      <c r="N168" s="1" t="s">
        <v>15</v>
      </c>
    </row>
    <row r="169" spans="1:14" x14ac:dyDescent="0.25">
      <c r="A169" s="1">
        <v>441.32049999999998</v>
      </c>
      <c r="B169" s="1">
        <v>16.718710000000002</v>
      </c>
      <c r="C169" s="1">
        <v>1125.384</v>
      </c>
      <c r="D169" s="1">
        <v>8.8858579999999995E-4</v>
      </c>
      <c r="E169" s="1">
        <v>68.660539999999997</v>
      </c>
      <c r="F169" s="1">
        <v>68.938900000000004</v>
      </c>
      <c r="G169" s="1">
        <v>275.64190000000002</v>
      </c>
      <c r="H169" s="1">
        <v>148.2081</v>
      </c>
      <c r="I169" s="1">
        <v>224.93520000000001</v>
      </c>
      <c r="J169" s="1">
        <v>247.0855</v>
      </c>
      <c r="K169" s="1">
        <v>8.2868979999999995E-2</v>
      </c>
      <c r="L169" s="1">
        <v>1.509963E-4</v>
      </c>
      <c r="M169" s="1">
        <v>4.4865479999999999E-2</v>
      </c>
      <c r="N169" s="1" t="s">
        <v>15</v>
      </c>
    </row>
    <row r="170" spans="1:14" x14ac:dyDescent="0.25">
      <c r="A170" s="1">
        <v>441.67869999999999</v>
      </c>
      <c r="B170" s="1">
        <v>16.818709999999999</v>
      </c>
      <c r="C170" s="1">
        <v>1123.692</v>
      </c>
      <c r="D170" s="1">
        <v>8.8992369999999995E-4</v>
      </c>
      <c r="E170" s="1">
        <v>68.737210000000005</v>
      </c>
      <c r="F170" s="1">
        <v>69.017669999999995</v>
      </c>
      <c r="G170" s="1">
        <v>275.81650000000002</v>
      </c>
      <c r="H170" s="1">
        <v>148.28319999999999</v>
      </c>
      <c r="I170" s="1">
        <v>225.3535</v>
      </c>
      <c r="J170" s="1">
        <v>245.8441</v>
      </c>
      <c r="K170" s="1">
        <v>8.4154770000000004E-2</v>
      </c>
      <c r="L170" s="1">
        <v>1.5037389999999999E-4</v>
      </c>
      <c r="M170" s="1">
        <v>4.4806749999999999E-2</v>
      </c>
      <c r="N170" s="1" t="s">
        <v>15</v>
      </c>
    </row>
    <row r="171" spans="1:14" x14ac:dyDescent="0.25">
      <c r="A171" s="1">
        <v>442.03530000000001</v>
      </c>
      <c r="B171" s="1">
        <v>16.918710000000001</v>
      </c>
      <c r="C171" s="1">
        <v>1122</v>
      </c>
      <c r="D171" s="1">
        <v>8.9126570000000005E-4</v>
      </c>
      <c r="E171" s="1">
        <v>68.813649999999996</v>
      </c>
      <c r="F171" s="1">
        <v>69.096190000000007</v>
      </c>
      <c r="G171" s="1">
        <v>275.99040000000002</v>
      </c>
      <c r="H171" s="1">
        <v>148.35830000000001</v>
      </c>
      <c r="I171" s="1">
        <v>225.77590000000001</v>
      </c>
      <c r="J171" s="1">
        <v>244.6062</v>
      </c>
      <c r="K171" s="1">
        <v>8.5454749999999996E-2</v>
      </c>
      <c r="L171" s="1">
        <v>1.4975479999999999E-4</v>
      </c>
      <c r="M171" s="1">
        <v>4.4748339999999998E-2</v>
      </c>
      <c r="N171" s="1" t="s">
        <v>15</v>
      </c>
    </row>
    <row r="172" spans="1:14" x14ac:dyDescent="0.25">
      <c r="A172" s="1">
        <v>442.3904</v>
      </c>
      <c r="B172" s="1">
        <v>17.018709999999999</v>
      </c>
      <c r="C172" s="1">
        <v>1120.308</v>
      </c>
      <c r="D172" s="1">
        <v>8.9261210000000002E-4</v>
      </c>
      <c r="E172" s="1">
        <v>68.889830000000003</v>
      </c>
      <c r="F172" s="1">
        <v>69.174469999999999</v>
      </c>
      <c r="G172" s="1">
        <v>276.16370000000001</v>
      </c>
      <c r="H172" s="1">
        <v>148.43350000000001</v>
      </c>
      <c r="I172" s="1">
        <v>226.20240000000001</v>
      </c>
      <c r="J172" s="1">
        <v>243.37190000000001</v>
      </c>
      <c r="K172" s="1">
        <v>8.6769159999999998E-2</v>
      </c>
      <c r="L172" s="1">
        <v>1.491389E-4</v>
      </c>
      <c r="M172" s="1">
        <v>4.4690250000000001E-2</v>
      </c>
      <c r="N172" s="1" t="s">
        <v>15</v>
      </c>
    </row>
    <row r="173" spans="1:14" x14ac:dyDescent="0.25">
      <c r="A173" s="1">
        <v>442.74380000000002</v>
      </c>
      <c r="B173" s="1">
        <v>17.11871</v>
      </c>
      <c r="C173" s="1">
        <v>1118.615</v>
      </c>
      <c r="D173" s="1">
        <v>8.9396280000000005E-4</v>
      </c>
      <c r="E173" s="1">
        <v>68.965770000000006</v>
      </c>
      <c r="F173" s="1">
        <v>69.252520000000004</v>
      </c>
      <c r="G173" s="1">
        <v>276.33629999999999</v>
      </c>
      <c r="H173" s="1">
        <v>148.50880000000001</v>
      </c>
      <c r="I173" s="1">
        <v>226.63329999999999</v>
      </c>
      <c r="J173" s="1">
        <v>242.14099999999999</v>
      </c>
      <c r="K173" s="1">
        <v>8.809823E-2</v>
      </c>
      <c r="L173" s="1">
        <v>1.4852619999999999E-4</v>
      </c>
      <c r="M173" s="1">
        <v>4.4632480000000002E-2</v>
      </c>
      <c r="N173" s="1" t="s">
        <v>15</v>
      </c>
    </row>
    <row r="174" spans="1:14" x14ac:dyDescent="0.25">
      <c r="A174" s="1">
        <v>443.09570000000002</v>
      </c>
      <c r="B174" s="1">
        <v>17.218710000000002</v>
      </c>
      <c r="C174" s="1">
        <v>1116.922</v>
      </c>
      <c r="D174" s="1">
        <v>8.9531789999999995E-4</v>
      </c>
      <c r="E174" s="1">
        <v>69.041480000000007</v>
      </c>
      <c r="F174" s="1">
        <v>69.330340000000007</v>
      </c>
      <c r="G174" s="1">
        <v>276.50819999999999</v>
      </c>
      <c r="H174" s="1">
        <v>148.58410000000001</v>
      </c>
      <c r="I174" s="1">
        <v>227.0685</v>
      </c>
      <c r="J174" s="1">
        <v>240.9135</v>
      </c>
      <c r="K174" s="1">
        <v>8.9442209999999994E-2</v>
      </c>
      <c r="L174" s="1">
        <v>1.4791669999999999E-4</v>
      </c>
      <c r="M174" s="1">
        <v>4.457502E-2</v>
      </c>
      <c r="N174" s="1" t="s">
        <v>15</v>
      </c>
    </row>
    <row r="175" spans="1:14" x14ac:dyDescent="0.25">
      <c r="A175" s="1">
        <v>443.4461</v>
      </c>
      <c r="B175" s="1">
        <v>17.318709999999999</v>
      </c>
      <c r="C175" s="1">
        <v>1115.2280000000001</v>
      </c>
      <c r="D175" s="1">
        <v>8.9667760000000001E-4</v>
      </c>
      <c r="E175" s="1">
        <v>69.116950000000003</v>
      </c>
      <c r="F175" s="1">
        <v>69.407929999999993</v>
      </c>
      <c r="G175" s="1">
        <v>276.67939999999999</v>
      </c>
      <c r="H175" s="1">
        <v>148.65960000000001</v>
      </c>
      <c r="I175" s="1">
        <v>227.50810000000001</v>
      </c>
      <c r="J175" s="1">
        <v>239.68940000000001</v>
      </c>
      <c r="K175" s="1">
        <v>9.0801350000000003E-2</v>
      </c>
      <c r="L175" s="1">
        <v>1.473104E-4</v>
      </c>
      <c r="M175" s="1">
        <v>4.4517859999999999E-2</v>
      </c>
      <c r="N175" s="1" t="s">
        <v>15</v>
      </c>
    </row>
    <row r="176" spans="1:14" x14ac:dyDescent="0.25">
      <c r="A176" s="1">
        <v>443.79500000000002</v>
      </c>
      <c r="B176" s="1">
        <v>17.418710000000001</v>
      </c>
      <c r="C176" s="1">
        <v>1113.5340000000001</v>
      </c>
      <c r="D176" s="1">
        <v>8.9804190000000001E-4</v>
      </c>
      <c r="E176" s="1">
        <v>69.192179999999993</v>
      </c>
      <c r="F176" s="1">
        <v>69.485290000000006</v>
      </c>
      <c r="G176" s="1">
        <v>276.85000000000002</v>
      </c>
      <c r="H176" s="1">
        <v>148.73509999999999</v>
      </c>
      <c r="I176" s="1">
        <v>227.9522</v>
      </c>
      <c r="J176" s="1">
        <v>238.46860000000001</v>
      </c>
      <c r="K176" s="1">
        <v>9.2175900000000005E-2</v>
      </c>
      <c r="L176" s="1">
        <v>1.4670699999999999E-4</v>
      </c>
      <c r="M176" s="1">
        <v>4.4461010000000002E-2</v>
      </c>
      <c r="N176" s="1" t="s">
        <v>15</v>
      </c>
    </row>
    <row r="177" spans="1:14" x14ac:dyDescent="0.25">
      <c r="A177" s="1">
        <v>444.14229999999998</v>
      </c>
      <c r="B177" s="1">
        <v>17.518709999999999</v>
      </c>
      <c r="C177" s="1">
        <v>1111.8389999999999</v>
      </c>
      <c r="D177" s="1">
        <v>8.9941089999999999E-4</v>
      </c>
      <c r="E177" s="1">
        <v>69.267189999999999</v>
      </c>
      <c r="F177" s="1">
        <v>69.562430000000006</v>
      </c>
      <c r="G177" s="1">
        <v>277.02</v>
      </c>
      <c r="H177" s="1">
        <v>148.8108</v>
      </c>
      <c r="I177" s="1">
        <v>228.40100000000001</v>
      </c>
      <c r="J177" s="1">
        <v>237.25120000000001</v>
      </c>
      <c r="K177" s="1">
        <v>9.3566109999999994E-2</v>
      </c>
      <c r="L177" s="1">
        <v>1.4610670000000001E-4</v>
      </c>
      <c r="M177" s="1">
        <v>4.4404470000000001E-2</v>
      </c>
      <c r="N177" s="1" t="s">
        <v>15</v>
      </c>
    </row>
    <row r="178" spans="1:14" x14ac:dyDescent="0.25">
      <c r="A178" s="1">
        <v>444.48820000000001</v>
      </c>
      <c r="B178" s="1">
        <v>17.61871</v>
      </c>
      <c r="C178" s="1">
        <v>1110.143</v>
      </c>
      <c r="D178" s="1">
        <v>9.0078469999999998E-4</v>
      </c>
      <c r="E178" s="1">
        <v>69.341970000000003</v>
      </c>
      <c r="F178" s="1">
        <v>69.639349999999993</v>
      </c>
      <c r="G178" s="1">
        <v>277.1893</v>
      </c>
      <c r="H178" s="1">
        <v>148.88659999999999</v>
      </c>
      <c r="I178" s="1">
        <v>228.8545</v>
      </c>
      <c r="J178" s="1">
        <v>236.03700000000001</v>
      </c>
      <c r="K178" s="1">
        <v>9.4972260000000003E-2</v>
      </c>
      <c r="L178" s="1">
        <v>1.4550939999999999E-4</v>
      </c>
      <c r="M178" s="1">
        <v>4.4348230000000002E-2</v>
      </c>
      <c r="N178" s="1" t="s">
        <v>15</v>
      </c>
    </row>
    <row r="179" spans="1:14" x14ac:dyDescent="0.25">
      <c r="A179" s="1">
        <v>444.83260000000001</v>
      </c>
      <c r="B179" s="1">
        <v>17.718710000000002</v>
      </c>
      <c r="C179" s="1">
        <v>1108.4469999999999</v>
      </c>
      <c r="D179" s="1">
        <v>9.0216340000000002E-4</v>
      </c>
      <c r="E179" s="1">
        <v>69.416529999999995</v>
      </c>
      <c r="F179" s="1">
        <v>69.716049999999996</v>
      </c>
      <c r="G179" s="1">
        <v>277.358</v>
      </c>
      <c r="H179" s="1">
        <v>148.96250000000001</v>
      </c>
      <c r="I179" s="1">
        <v>229.31280000000001</v>
      </c>
      <c r="J179" s="1">
        <v>234.82599999999999</v>
      </c>
      <c r="K179" s="1">
        <v>9.6394599999999997E-2</v>
      </c>
      <c r="L179" s="1">
        <v>1.4491490000000001E-4</v>
      </c>
      <c r="M179" s="1">
        <v>4.4292289999999998E-2</v>
      </c>
      <c r="N179" s="1" t="s">
        <v>15</v>
      </c>
    </row>
    <row r="180" spans="1:14" x14ac:dyDescent="0.25">
      <c r="A180" s="1">
        <v>445.1755</v>
      </c>
      <c r="B180" s="1">
        <v>17.818709999999999</v>
      </c>
      <c r="C180" s="1">
        <v>1106.749</v>
      </c>
      <c r="D180" s="1">
        <v>9.0354699999999999E-4</v>
      </c>
      <c r="E180" s="1">
        <v>69.490859999999998</v>
      </c>
      <c r="F180" s="1">
        <v>69.792540000000002</v>
      </c>
      <c r="G180" s="1">
        <v>277.52609999999999</v>
      </c>
      <c r="H180" s="1">
        <v>149.0385</v>
      </c>
      <c r="I180" s="1">
        <v>229.77590000000001</v>
      </c>
      <c r="J180" s="1">
        <v>233.6182</v>
      </c>
      <c r="K180" s="1">
        <v>9.7833420000000004E-2</v>
      </c>
      <c r="L180" s="1">
        <v>1.4432329999999999E-4</v>
      </c>
      <c r="M180" s="1">
        <v>4.4236640000000001E-2</v>
      </c>
      <c r="N180" s="1" t="s">
        <v>15</v>
      </c>
    </row>
    <row r="181" spans="1:14" x14ac:dyDescent="0.25">
      <c r="A181" s="1">
        <v>445.517</v>
      </c>
      <c r="B181" s="1">
        <v>17.918710000000001</v>
      </c>
      <c r="C181" s="1">
        <v>1105.0509999999999</v>
      </c>
      <c r="D181" s="1">
        <v>9.0493569999999996E-4</v>
      </c>
      <c r="E181" s="1">
        <v>69.564980000000006</v>
      </c>
      <c r="F181" s="1">
        <v>69.868819999999999</v>
      </c>
      <c r="G181" s="1">
        <v>277.69349999999997</v>
      </c>
      <c r="H181" s="1">
        <v>149.1146</v>
      </c>
      <c r="I181" s="1">
        <v>230.2441</v>
      </c>
      <c r="J181" s="1">
        <v>232.4135</v>
      </c>
      <c r="K181" s="1">
        <v>9.9288989999999994E-2</v>
      </c>
      <c r="L181" s="1">
        <v>1.437346E-4</v>
      </c>
      <c r="M181" s="1">
        <v>4.41813E-2</v>
      </c>
      <c r="N181" s="1" t="s">
        <v>15</v>
      </c>
    </row>
    <row r="182" spans="1:14" x14ac:dyDescent="0.25">
      <c r="A182" s="1">
        <v>445.85700000000003</v>
      </c>
      <c r="B182" s="1">
        <v>18.018709999999999</v>
      </c>
      <c r="C182" s="1">
        <v>1103.3510000000001</v>
      </c>
      <c r="D182" s="1">
        <v>9.0632959999999998E-4</v>
      </c>
      <c r="E182" s="1">
        <v>69.638890000000004</v>
      </c>
      <c r="F182" s="1">
        <v>69.944890000000001</v>
      </c>
      <c r="G182" s="1">
        <v>277.86040000000003</v>
      </c>
      <c r="H182" s="1">
        <v>149.1909</v>
      </c>
      <c r="I182" s="1">
        <v>230.7174</v>
      </c>
      <c r="J182" s="1">
        <v>231.21199999999999</v>
      </c>
      <c r="K182" s="1">
        <v>0.10076160000000001</v>
      </c>
      <c r="L182" s="1">
        <v>1.4314859999999999E-4</v>
      </c>
      <c r="M182" s="1">
        <v>4.4126239999999997E-2</v>
      </c>
      <c r="N182" s="1" t="s">
        <v>15</v>
      </c>
    </row>
    <row r="183" spans="1:14" x14ac:dyDescent="0.25">
      <c r="A183" s="1">
        <v>446.19569999999999</v>
      </c>
      <c r="B183" s="1">
        <v>18.11871</v>
      </c>
      <c r="C183" s="1">
        <v>1101.6510000000001</v>
      </c>
      <c r="D183" s="1">
        <v>9.0772859999999999E-4</v>
      </c>
      <c r="E183" s="1">
        <v>69.712580000000003</v>
      </c>
      <c r="F183" s="1">
        <v>70.020750000000007</v>
      </c>
      <c r="G183" s="1">
        <v>278.02670000000001</v>
      </c>
      <c r="H183" s="1">
        <v>149.26730000000001</v>
      </c>
      <c r="I183" s="1">
        <v>231.19589999999999</v>
      </c>
      <c r="J183" s="1">
        <v>230.0136</v>
      </c>
      <c r="K183" s="1">
        <v>0.1022515</v>
      </c>
      <c r="L183" s="1">
        <v>1.4256530000000001E-4</v>
      </c>
      <c r="M183" s="1">
        <v>4.4071480000000003E-2</v>
      </c>
      <c r="N183" s="1" t="s">
        <v>15</v>
      </c>
    </row>
    <row r="184" spans="1:14" x14ac:dyDescent="0.25">
      <c r="A184" s="1">
        <v>446.53289999999998</v>
      </c>
      <c r="B184" s="1">
        <v>18.218710000000002</v>
      </c>
      <c r="C184" s="1">
        <v>1099.9490000000001</v>
      </c>
      <c r="D184" s="1">
        <v>9.0913310000000005E-4</v>
      </c>
      <c r="E184" s="1">
        <v>69.786060000000006</v>
      </c>
      <c r="F184" s="1">
        <v>70.096410000000006</v>
      </c>
      <c r="G184" s="1">
        <v>278.19240000000002</v>
      </c>
      <c r="H184" s="1">
        <v>149.34379999999999</v>
      </c>
      <c r="I184" s="1">
        <v>231.6797</v>
      </c>
      <c r="J184" s="1">
        <v>228.81819999999999</v>
      </c>
      <c r="K184" s="1">
        <v>0.10375910000000001</v>
      </c>
      <c r="L184" s="1">
        <v>1.419848E-4</v>
      </c>
      <c r="M184" s="1">
        <v>4.4017010000000002E-2</v>
      </c>
      <c r="N184" s="1" t="s">
        <v>15</v>
      </c>
    </row>
    <row r="185" spans="1:14" x14ac:dyDescent="0.25">
      <c r="A185" s="1">
        <v>446.86869999999999</v>
      </c>
      <c r="B185" s="1">
        <v>18.318709999999999</v>
      </c>
      <c r="C185" s="1">
        <v>1098.2460000000001</v>
      </c>
      <c r="D185" s="1">
        <v>9.1054289999999995E-4</v>
      </c>
      <c r="E185" s="1">
        <v>69.85933</v>
      </c>
      <c r="F185" s="1">
        <v>70.171869999999998</v>
      </c>
      <c r="G185" s="1">
        <v>278.35750000000002</v>
      </c>
      <c r="H185" s="1">
        <v>149.4205</v>
      </c>
      <c r="I185" s="1">
        <v>232.16890000000001</v>
      </c>
      <c r="J185" s="1">
        <v>227.6258</v>
      </c>
      <c r="K185" s="1">
        <v>0.10528460000000001</v>
      </c>
      <c r="L185" s="1">
        <v>1.4140689999999999E-4</v>
      </c>
      <c r="M185" s="1">
        <v>4.396282E-2</v>
      </c>
      <c r="N185" s="1" t="s">
        <v>15</v>
      </c>
    </row>
    <row r="186" spans="1:14" x14ac:dyDescent="0.25">
      <c r="A186" s="1">
        <v>447.20319999999998</v>
      </c>
      <c r="B186" s="1">
        <v>18.418710000000001</v>
      </c>
      <c r="C186" s="1">
        <v>1096.5409999999999</v>
      </c>
      <c r="D186" s="1">
        <v>9.1195830000000003E-4</v>
      </c>
      <c r="E186" s="1">
        <v>69.932400000000001</v>
      </c>
      <c r="F186" s="1">
        <v>70.247140000000002</v>
      </c>
      <c r="G186" s="1">
        <v>278.52199999999999</v>
      </c>
      <c r="H186" s="1">
        <v>149.4973</v>
      </c>
      <c r="I186" s="1">
        <v>232.6636</v>
      </c>
      <c r="J186" s="1">
        <v>226.43639999999999</v>
      </c>
      <c r="K186" s="1">
        <v>0.1068283</v>
      </c>
      <c r="L186" s="1">
        <v>1.4083149999999999E-4</v>
      </c>
      <c r="M186" s="1">
        <v>4.3908919999999997E-2</v>
      </c>
      <c r="N186" s="1" t="s">
        <v>15</v>
      </c>
    </row>
    <row r="187" spans="1:14" x14ac:dyDescent="0.25">
      <c r="A187" s="1">
        <v>447.53620000000001</v>
      </c>
      <c r="B187" s="1">
        <v>18.518709999999999</v>
      </c>
      <c r="C187" s="1">
        <v>1094.835</v>
      </c>
      <c r="D187" s="1">
        <v>9.1337929999999996E-4</v>
      </c>
      <c r="E187" s="1">
        <v>70.005269999999996</v>
      </c>
      <c r="F187" s="1">
        <v>70.322209999999998</v>
      </c>
      <c r="G187" s="1">
        <v>278.68599999999998</v>
      </c>
      <c r="H187" s="1">
        <v>149.57429999999999</v>
      </c>
      <c r="I187" s="1">
        <v>233.16399999999999</v>
      </c>
      <c r="J187" s="1">
        <v>225.25</v>
      </c>
      <c r="K187" s="1">
        <v>0.1083905</v>
      </c>
      <c r="L187" s="1">
        <v>1.4025880000000001E-4</v>
      </c>
      <c r="M187" s="1">
        <v>4.3855310000000002E-2</v>
      </c>
      <c r="N187" s="1" t="s">
        <v>15</v>
      </c>
    </row>
    <row r="188" spans="1:14" x14ac:dyDescent="0.25">
      <c r="A188" s="1">
        <v>447.86790000000002</v>
      </c>
      <c r="B188" s="1">
        <v>18.61871</v>
      </c>
      <c r="C188" s="1">
        <v>1093.1279999999999</v>
      </c>
      <c r="D188" s="1">
        <v>9.14806E-4</v>
      </c>
      <c r="E188" s="1">
        <v>70.077939999999998</v>
      </c>
      <c r="F188" s="1">
        <v>70.397090000000006</v>
      </c>
      <c r="G188" s="1">
        <v>278.8494</v>
      </c>
      <c r="H188" s="1">
        <v>149.6514</v>
      </c>
      <c r="I188" s="1">
        <v>233.67009999999999</v>
      </c>
      <c r="J188" s="1">
        <v>224.06649999999999</v>
      </c>
      <c r="K188" s="1">
        <v>0.10997170000000001</v>
      </c>
      <c r="L188" s="1">
        <v>1.3968849999999999E-4</v>
      </c>
      <c r="M188" s="1">
        <v>4.3801979999999997E-2</v>
      </c>
      <c r="N188" s="1" t="s">
        <v>15</v>
      </c>
    </row>
    <row r="189" spans="1:14" x14ac:dyDescent="0.25">
      <c r="A189" s="1">
        <v>448.19830000000002</v>
      </c>
      <c r="B189" s="1">
        <v>18.718710000000002</v>
      </c>
      <c r="C189" s="1">
        <v>1091.4190000000001</v>
      </c>
      <c r="D189" s="1">
        <v>9.1623850000000005E-4</v>
      </c>
      <c r="E189" s="1">
        <v>70.150419999999997</v>
      </c>
      <c r="F189" s="1">
        <v>70.471779999999995</v>
      </c>
      <c r="G189" s="1">
        <v>279.01229999999998</v>
      </c>
      <c r="H189" s="1">
        <v>149.7287</v>
      </c>
      <c r="I189" s="1">
        <v>234.18209999999999</v>
      </c>
      <c r="J189" s="1">
        <v>222.88589999999999</v>
      </c>
      <c r="K189" s="1">
        <v>0.111572</v>
      </c>
      <c r="L189" s="1">
        <v>1.391207E-4</v>
      </c>
      <c r="M189" s="1">
        <v>4.3748929999999998E-2</v>
      </c>
      <c r="N189" s="1" t="s">
        <v>15</v>
      </c>
    </row>
    <row r="190" spans="1:14" x14ac:dyDescent="0.25">
      <c r="A190" s="1">
        <v>448.5274</v>
      </c>
      <c r="B190" s="1">
        <v>18.818709999999999</v>
      </c>
      <c r="C190" s="1">
        <v>1089.7080000000001</v>
      </c>
      <c r="D190" s="1">
        <v>9.1767699999999999E-4</v>
      </c>
      <c r="E190" s="1">
        <v>70.222700000000003</v>
      </c>
      <c r="F190" s="1">
        <v>70.546289999999999</v>
      </c>
      <c r="G190" s="1">
        <v>279.17469999999997</v>
      </c>
      <c r="H190" s="1">
        <v>149.80619999999999</v>
      </c>
      <c r="I190" s="1">
        <v>234.70009999999999</v>
      </c>
      <c r="J190" s="1">
        <v>221.70820000000001</v>
      </c>
      <c r="K190" s="1">
        <v>0.1131918</v>
      </c>
      <c r="L190" s="1">
        <v>1.385554E-4</v>
      </c>
      <c r="M190" s="1">
        <v>4.3696159999999998E-2</v>
      </c>
      <c r="N190" s="1" t="s">
        <v>15</v>
      </c>
    </row>
    <row r="191" spans="1:14" x14ac:dyDescent="0.25">
      <c r="A191" s="1">
        <v>448.85509999999999</v>
      </c>
      <c r="B191" s="1">
        <v>18.918710000000001</v>
      </c>
      <c r="C191" s="1">
        <v>1087.9960000000001</v>
      </c>
      <c r="D191" s="1">
        <v>9.1912139999999999E-4</v>
      </c>
      <c r="E191" s="1">
        <v>70.294790000000006</v>
      </c>
      <c r="F191" s="1">
        <v>70.620609999999999</v>
      </c>
      <c r="G191" s="1">
        <v>279.3365</v>
      </c>
      <c r="H191" s="1">
        <v>149.88380000000001</v>
      </c>
      <c r="I191" s="1">
        <v>235.2242</v>
      </c>
      <c r="J191" s="1">
        <v>220.5334</v>
      </c>
      <c r="K191" s="1">
        <v>0.11483160000000001</v>
      </c>
      <c r="L191" s="1">
        <v>1.379924E-4</v>
      </c>
      <c r="M191" s="1">
        <v>4.3643670000000002E-2</v>
      </c>
      <c r="N191" s="1" t="s">
        <v>15</v>
      </c>
    </row>
    <row r="192" spans="1:14" x14ac:dyDescent="0.25">
      <c r="A192" s="1">
        <v>449.18150000000003</v>
      </c>
      <c r="B192" s="1">
        <v>19.018709999999999</v>
      </c>
      <c r="C192" s="1">
        <v>1086.2809999999999</v>
      </c>
      <c r="D192" s="1">
        <v>9.2057200000000004E-4</v>
      </c>
      <c r="E192" s="1">
        <v>70.366690000000006</v>
      </c>
      <c r="F192" s="1">
        <v>70.694749999999999</v>
      </c>
      <c r="G192" s="1">
        <v>279.49779999999998</v>
      </c>
      <c r="H192" s="1">
        <v>149.96170000000001</v>
      </c>
      <c r="I192" s="1">
        <v>235.75460000000001</v>
      </c>
      <c r="J192" s="1">
        <v>219.3614</v>
      </c>
      <c r="K192" s="1">
        <v>0.1164915</v>
      </c>
      <c r="L192" s="1">
        <v>1.3743189999999999E-4</v>
      </c>
      <c r="M192" s="1">
        <v>4.3591449999999997E-2</v>
      </c>
      <c r="N192" s="1" t="s">
        <v>15</v>
      </c>
    </row>
    <row r="193" spans="1:14" x14ac:dyDescent="0.25">
      <c r="A193" s="1">
        <v>449.50659999999999</v>
      </c>
      <c r="B193" s="1">
        <v>19.11871</v>
      </c>
      <c r="C193" s="1">
        <v>1084.5650000000001</v>
      </c>
      <c r="D193" s="1">
        <v>9.2202889999999996E-4</v>
      </c>
      <c r="E193" s="1">
        <v>70.438410000000005</v>
      </c>
      <c r="F193" s="1">
        <v>70.768709999999999</v>
      </c>
      <c r="G193" s="1">
        <v>279.6585</v>
      </c>
      <c r="H193" s="1">
        <v>150.03970000000001</v>
      </c>
      <c r="I193" s="1">
        <v>236.29130000000001</v>
      </c>
      <c r="J193" s="1">
        <v>218.19210000000001</v>
      </c>
      <c r="K193" s="1">
        <v>0.118172</v>
      </c>
      <c r="L193" s="1">
        <v>1.3687359999999999E-4</v>
      </c>
      <c r="M193" s="1">
        <v>4.3539509999999997E-2</v>
      </c>
      <c r="N193" s="1" t="s">
        <v>15</v>
      </c>
    </row>
    <row r="194" spans="1:14" x14ac:dyDescent="0.25">
      <c r="A194" s="1">
        <v>449.8304</v>
      </c>
      <c r="B194" s="1">
        <v>19.218710000000002</v>
      </c>
      <c r="C194" s="1">
        <v>1082.846</v>
      </c>
      <c r="D194" s="1">
        <v>9.2349209999999997E-4</v>
      </c>
      <c r="E194" s="1">
        <v>70.50994</v>
      </c>
      <c r="F194" s="1">
        <v>70.842500000000001</v>
      </c>
      <c r="G194" s="1">
        <v>279.81880000000001</v>
      </c>
      <c r="H194" s="1">
        <v>150.11779999999999</v>
      </c>
      <c r="I194" s="1">
        <v>236.83459999999999</v>
      </c>
      <c r="J194" s="1">
        <v>217.0257</v>
      </c>
      <c r="K194" s="1">
        <v>0.1198734</v>
      </c>
      <c r="L194" s="1">
        <v>1.3631759999999999E-4</v>
      </c>
      <c r="M194" s="1">
        <v>4.3487850000000002E-2</v>
      </c>
      <c r="N194" s="1" t="s">
        <v>15</v>
      </c>
    </row>
    <row r="195" spans="1:14" x14ac:dyDescent="0.25">
      <c r="A195" s="1">
        <v>450.15300000000002</v>
      </c>
      <c r="B195" s="1">
        <v>19.318709999999999</v>
      </c>
      <c r="C195" s="1">
        <v>1081.126</v>
      </c>
      <c r="D195" s="1">
        <v>9.2496169999999999E-4</v>
      </c>
      <c r="E195" s="1">
        <v>70.581299999999999</v>
      </c>
      <c r="F195" s="1">
        <v>70.916120000000006</v>
      </c>
      <c r="G195" s="1">
        <v>279.9785</v>
      </c>
      <c r="H195" s="1">
        <v>150.1962</v>
      </c>
      <c r="I195" s="1">
        <v>237.3845</v>
      </c>
      <c r="J195" s="1">
        <v>215.86199999999999</v>
      </c>
      <c r="K195" s="1">
        <v>0.1215962</v>
      </c>
      <c r="L195" s="1">
        <v>1.3576380000000001E-4</v>
      </c>
      <c r="M195" s="1">
        <v>4.3436460000000003E-2</v>
      </c>
      <c r="N195" s="1" t="s">
        <v>15</v>
      </c>
    </row>
    <row r="196" spans="1:14" x14ac:dyDescent="0.25">
      <c r="A196" s="1">
        <v>450.4742</v>
      </c>
      <c r="B196" s="1">
        <v>19.418710000000001</v>
      </c>
      <c r="C196" s="1">
        <v>1079.403</v>
      </c>
      <c r="D196" s="1">
        <v>9.2643789999999999E-4</v>
      </c>
      <c r="E196" s="1">
        <v>70.652469999999994</v>
      </c>
      <c r="F196" s="1">
        <v>70.989559999999997</v>
      </c>
      <c r="G196" s="1">
        <v>280.13780000000003</v>
      </c>
      <c r="H196" s="1">
        <v>150.2748</v>
      </c>
      <c r="I196" s="1">
        <v>237.94120000000001</v>
      </c>
      <c r="J196" s="1">
        <v>214.7011</v>
      </c>
      <c r="K196" s="1">
        <v>0.12334059999999999</v>
      </c>
      <c r="L196" s="1">
        <v>1.3521219999999999E-4</v>
      </c>
      <c r="M196" s="1">
        <v>4.3385340000000001E-2</v>
      </c>
      <c r="N196" s="1" t="s">
        <v>15</v>
      </c>
    </row>
    <row r="197" spans="1:14" x14ac:dyDescent="0.25">
      <c r="A197" s="1">
        <v>450.79430000000002</v>
      </c>
      <c r="B197" s="1">
        <v>19.518709999999999</v>
      </c>
      <c r="C197" s="1">
        <v>1077.6780000000001</v>
      </c>
      <c r="D197" s="1">
        <v>9.2792079999999999E-4</v>
      </c>
      <c r="E197" s="1">
        <v>70.723470000000006</v>
      </c>
      <c r="F197" s="1">
        <v>71.062839999999994</v>
      </c>
      <c r="G197" s="1">
        <v>280.29649999999998</v>
      </c>
      <c r="H197" s="1">
        <v>150.3536</v>
      </c>
      <c r="I197" s="1">
        <v>238.50489999999999</v>
      </c>
      <c r="J197" s="1">
        <v>213.5429</v>
      </c>
      <c r="K197" s="1">
        <v>0.125107</v>
      </c>
      <c r="L197" s="1">
        <v>1.3466279999999999E-4</v>
      </c>
      <c r="M197" s="1">
        <v>4.3334499999999998E-2</v>
      </c>
      <c r="N197" s="1" t="s">
        <v>15</v>
      </c>
    </row>
    <row r="198" spans="1:14" x14ac:dyDescent="0.25">
      <c r="A198" s="1">
        <v>451.11309999999997</v>
      </c>
      <c r="B198" s="1">
        <v>19.61871</v>
      </c>
      <c r="C198" s="1">
        <v>1075.951</v>
      </c>
      <c r="D198" s="1">
        <v>9.2941040000000001E-4</v>
      </c>
      <c r="E198" s="1">
        <v>70.794300000000007</v>
      </c>
      <c r="F198" s="1">
        <v>71.135949999999994</v>
      </c>
      <c r="G198" s="1">
        <v>280.45479999999998</v>
      </c>
      <c r="H198" s="1">
        <v>150.4325</v>
      </c>
      <c r="I198" s="1">
        <v>239.07570000000001</v>
      </c>
      <c r="J198" s="1">
        <v>212.38730000000001</v>
      </c>
      <c r="K198" s="1">
        <v>0.12689600000000001</v>
      </c>
      <c r="L198" s="1">
        <v>1.3411559999999999E-4</v>
      </c>
      <c r="M198" s="1">
        <v>4.3283919999999997E-2</v>
      </c>
      <c r="N198" s="1" t="s">
        <v>15</v>
      </c>
    </row>
    <row r="199" spans="1:14" x14ac:dyDescent="0.25">
      <c r="A199" s="1">
        <v>451.43060000000003</v>
      </c>
      <c r="B199" s="1">
        <v>19.718710000000002</v>
      </c>
      <c r="C199" s="1">
        <v>1074.221</v>
      </c>
      <c r="D199" s="1">
        <v>9.3090700000000002E-4</v>
      </c>
      <c r="E199" s="1">
        <v>70.864949999999993</v>
      </c>
      <c r="F199" s="1">
        <v>71.208910000000003</v>
      </c>
      <c r="G199" s="1">
        <v>280.61259999999999</v>
      </c>
      <c r="H199" s="1">
        <v>150.51169999999999</v>
      </c>
      <c r="I199" s="1">
        <v>239.65360000000001</v>
      </c>
      <c r="J199" s="1">
        <v>211.2345</v>
      </c>
      <c r="K199" s="1">
        <v>0.12870770000000001</v>
      </c>
      <c r="L199" s="1">
        <v>1.3357040000000001E-4</v>
      </c>
      <c r="M199" s="1">
        <v>4.323362E-2</v>
      </c>
      <c r="N199" s="1" t="s">
        <v>15</v>
      </c>
    </row>
    <row r="200" spans="1:14" x14ac:dyDescent="0.25">
      <c r="A200" s="1">
        <v>451.74689999999998</v>
      </c>
      <c r="B200" s="1">
        <v>19.818709999999999</v>
      </c>
      <c r="C200" s="1">
        <v>1072.489</v>
      </c>
      <c r="D200" s="1">
        <v>9.3241060000000004E-4</v>
      </c>
      <c r="E200" s="1">
        <v>70.93544</v>
      </c>
      <c r="F200" s="1">
        <v>71.281700000000001</v>
      </c>
      <c r="G200" s="1">
        <v>280.76990000000001</v>
      </c>
      <c r="H200" s="1">
        <v>150.59110000000001</v>
      </c>
      <c r="I200" s="1">
        <v>240.239</v>
      </c>
      <c r="J200" s="1">
        <v>210.08430000000001</v>
      </c>
      <c r="K200" s="1">
        <v>0.13054279999999999</v>
      </c>
      <c r="L200" s="1">
        <v>1.3302729999999999E-4</v>
      </c>
      <c r="M200" s="1">
        <v>4.3183579999999999E-2</v>
      </c>
      <c r="N200" s="1" t="s">
        <v>15</v>
      </c>
    </row>
    <row r="201" spans="1:14" x14ac:dyDescent="0.25">
      <c r="A201" s="1">
        <v>452.06200000000001</v>
      </c>
      <c r="B201" s="1">
        <v>19.918710000000001</v>
      </c>
      <c r="C201" s="1">
        <v>1070.7539999999999</v>
      </c>
      <c r="D201" s="1">
        <v>9.3392129999999999E-4</v>
      </c>
      <c r="E201" s="1">
        <v>71.005759999999995</v>
      </c>
      <c r="F201" s="1">
        <v>71.354330000000004</v>
      </c>
      <c r="G201" s="1">
        <v>280.92680000000001</v>
      </c>
      <c r="H201" s="1">
        <v>150.67080000000001</v>
      </c>
      <c r="I201" s="1">
        <v>240.83199999999999</v>
      </c>
      <c r="J201" s="1">
        <v>208.93680000000001</v>
      </c>
      <c r="K201" s="1">
        <v>0.13240150000000001</v>
      </c>
      <c r="L201" s="1">
        <v>1.324861E-4</v>
      </c>
      <c r="M201" s="1">
        <v>4.3133820000000003E-2</v>
      </c>
      <c r="N201" s="1" t="s">
        <v>15</v>
      </c>
    </row>
    <row r="202" spans="1:14" x14ac:dyDescent="0.25">
      <c r="A202" s="1">
        <v>452.37599999999998</v>
      </c>
      <c r="B202" s="1">
        <v>20.018709999999999</v>
      </c>
      <c r="C202" s="1">
        <v>1069.0160000000001</v>
      </c>
      <c r="D202" s="1">
        <v>9.3543930000000003E-4</v>
      </c>
      <c r="E202" s="1">
        <v>71.075919999999996</v>
      </c>
      <c r="F202" s="1">
        <v>71.426810000000003</v>
      </c>
      <c r="G202" s="1">
        <v>281.08319999999998</v>
      </c>
      <c r="H202" s="1">
        <v>150.75059999999999</v>
      </c>
      <c r="I202" s="1">
        <v>241.43260000000001</v>
      </c>
      <c r="J202" s="1">
        <v>207.7919</v>
      </c>
      <c r="K202" s="1">
        <v>0.1342843</v>
      </c>
      <c r="L202" s="1">
        <v>1.3194699999999999E-4</v>
      </c>
      <c r="M202" s="1">
        <v>4.3084320000000002E-2</v>
      </c>
      <c r="N202" s="1" t="s">
        <v>15</v>
      </c>
    </row>
    <row r="203" spans="1:14" x14ac:dyDescent="0.25">
      <c r="A203" s="1">
        <v>452.68869999999998</v>
      </c>
      <c r="B203" s="1">
        <v>20.11871</v>
      </c>
      <c r="C203" s="1">
        <v>1067.2760000000001</v>
      </c>
      <c r="D203" s="1">
        <v>9.3696459999999997E-4</v>
      </c>
      <c r="E203" s="1">
        <v>71.145920000000004</v>
      </c>
      <c r="F203" s="1">
        <v>71.499129999999994</v>
      </c>
      <c r="G203" s="1">
        <v>281.23910000000001</v>
      </c>
      <c r="H203" s="1">
        <v>150.83070000000001</v>
      </c>
      <c r="I203" s="1">
        <v>242.0412</v>
      </c>
      <c r="J203" s="1">
        <v>206.64959999999999</v>
      </c>
      <c r="K203" s="1">
        <v>0.1361917</v>
      </c>
      <c r="L203" s="1">
        <v>1.314098E-4</v>
      </c>
      <c r="M203" s="1">
        <v>4.3035089999999998E-2</v>
      </c>
      <c r="N203" s="1" t="s">
        <v>15</v>
      </c>
    </row>
    <row r="204" spans="1:14" x14ac:dyDescent="0.25">
      <c r="A204" s="1">
        <v>453.00020000000001</v>
      </c>
      <c r="B204" s="1">
        <v>20.218710000000002</v>
      </c>
      <c r="C204" s="1">
        <v>1065.5329999999999</v>
      </c>
      <c r="D204" s="1">
        <v>9.384975E-4</v>
      </c>
      <c r="E204" s="1">
        <v>71.215760000000003</v>
      </c>
      <c r="F204" s="1">
        <v>71.571309999999997</v>
      </c>
      <c r="G204" s="1">
        <v>281.39460000000003</v>
      </c>
      <c r="H204" s="1">
        <v>150.911</v>
      </c>
      <c r="I204" s="1">
        <v>242.65780000000001</v>
      </c>
      <c r="J204" s="1">
        <v>205.50989999999999</v>
      </c>
      <c r="K204" s="1">
        <v>0.138124</v>
      </c>
      <c r="L204" s="1">
        <v>1.308746E-4</v>
      </c>
      <c r="M204" s="1">
        <v>4.2986129999999997E-2</v>
      </c>
      <c r="N204" s="1" t="s">
        <v>15</v>
      </c>
    </row>
    <row r="205" spans="1:14" x14ac:dyDescent="0.25">
      <c r="A205" s="1">
        <v>453.31060000000002</v>
      </c>
      <c r="B205" s="1">
        <v>20.318709999999999</v>
      </c>
      <c r="C205" s="1">
        <v>1063.787</v>
      </c>
      <c r="D205" s="1">
        <v>9.4003809999999995E-4</v>
      </c>
      <c r="E205" s="1">
        <v>71.285439999999994</v>
      </c>
      <c r="F205" s="1">
        <v>71.643339999999995</v>
      </c>
      <c r="G205" s="1">
        <v>281.54969999999997</v>
      </c>
      <c r="H205" s="1">
        <v>150.9915</v>
      </c>
      <c r="I205" s="1">
        <v>243.28270000000001</v>
      </c>
      <c r="J205" s="1">
        <v>204.37280000000001</v>
      </c>
      <c r="K205" s="1">
        <v>0.14008180000000001</v>
      </c>
      <c r="L205" s="1">
        <v>1.303412E-4</v>
      </c>
      <c r="M205" s="1">
        <v>4.2937429999999999E-2</v>
      </c>
      <c r="N205" s="1" t="s">
        <v>15</v>
      </c>
    </row>
    <row r="206" spans="1:14" x14ac:dyDescent="0.25">
      <c r="A206" s="1">
        <v>453.6198</v>
      </c>
      <c r="B206" s="1">
        <v>20.418710000000001</v>
      </c>
      <c r="C206" s="1">
        <v>1062.037</v>
      </c>
      <c r="D206" s="1">
        <v>9.4158640000000004E-4</v>
      </c>
      <c r="E206" s="1">
        <v>71.354969999999994</v>
      </c>
      <c r="F206" s="1">
        <v>71.715220000000002</v>
      </c>
      <c r="G206" s="1">
        <v>281.70429999999999</v>
      </c>
      <c r="H206" s="1">
        <v>151.07230000000001</v>
      </c>
      <c r="I206" s="1">
        <v>243.916</v>
      </c>
      <c r="J206" s="1">
        <v>203.23830000000001</v>
      </c>
      <c r="K206" s="1">
        <v>0.14206540000000001</v>
      </c>
      <c r="L206" s="1">
        <v>1.298096E-4</v>
      </c>
      <c r="M206" s="1">
        <v>4.2888999999999997E-2</v>
      </c>
      <c r="N206" s="1" t="s">
        <v>15</v>
      </c>
    </row>
    <row r="207" spans="1:14" x14ac:dyDescent="0.25">
      <c r="A207" s="1">
        <v>453.92779999999999</v>
      </c>
      <c r="B207" s="1">
        <v>20.518709999999999</v>
      </c>
      <c r="C207" s="1">
        <v>1060.2850000000001</v>
      </c>
      <c r="D207" s="1">
        <v>9.4314259999999999E-4</v>
      </c>
      <c r="E207" s="1">
        <v>71.424350000000004</v>
      </c>
      <c r="F207" s="1">
        <v>71.786959999999993</v>
      </c>
      <c r="G207" s="1">
        <v>281.85849999999999</v>
      </c>
      <c r="H207" s="1">
        <v>151.1534</v>
      </c>
      <c r="I207" s="1">
        <v>244.55789999999999</v>
      </c>
      <c r="J207" s="1">
        <v>202.1063</v>
      </c>
      <c r="K207" s="1">
        <v>0.1440755</v>
      </c>
      <c r="L207" s="1">
        <v>1.292799E-4</v>
      </c>
      <c r="M207" s="1">
        <v>4.2840839999999998E-2</v>
      </c>
      <c r="N207" s="1" t="s">
        <v>15</v>
      </c>
    </row>
    <row r="208" spans="1:14" x14ac:dyDescent="0.25">
      <c r="A208" s="1">
        <v>454.23469999999998</v>
      </c>
      <c r="B208" s="1">
        <v>20.61871</v>
      </c>
      <c r="C208" s="1">
        <v>1058.529</v>
      </c>
      <c r="D208" s="1">
        <v>9.4470679999999997E-4</v>
      </c>
      <c r="E208" s="1">
        <v>71.493579999999994</v>
      </c>
      <c r="F208" s="1">
        <v>71.858559999999997</v>
      </c>
      <c r="G208" s="1">
        <v>282.01229999999998</v>
      </c>
      <c r="H208" s="1">
        <v>151.2347</v>
      </c>
      <c r="I208" s="1">
        <v>245.20859999999999</v>
      </c>
      <c r="J208" s="1">
        <v>200.9769</v>
      </c>
      <c r="K208" s="1">
        <v>0.1461124</v>
      </c>
      <c r="L208" s="1">
        <v>1.2875199999999999E-4</v>
      </c>
      <c r="M208" s="1">
        <v>4.2792940000000002E-2</v>
      </c>
      <c r="N208" s="1" t="s">
        <v>15</v>
      </c>
    </row>
    <row r="209" spans="1:14" x14ac:dyDescent="0.25">
      <c r="A209" s="1">
        <v>454.54039999999998</v>
      </c>
      <c r="B209" s="1">
        <v>20.718710000000002</v>
      </c>
      <c r="C209" s="1">
        <v>1056.771</v>
      </c>
      <c r="D209" s="1">
        <v>9.4627920000000003E-4</v>
      </c>
      <c r="E209" s="1">
        <v>71.562659999999994</v>
      </c>
      <c r="F209" s="1">
        <v>71.930019999999999</v>
      </c>
      <c r="G209" s="1">
        <v>282.16570000000002</v>
      </c>
      <c r="H209" s="1">
        <v>151.31620000000001</v>
      </c>
      <c r="I209" s="1">
        <v>245.86840000000001</v>
      </c>
      <c r="J209" s="1">
        <v>199.8501</v>
      </c>
      <c r="K209" s="1">
        <v>0.14817659999999999</v>
      </c>
      <c r="L209" s="1">
        <v>1.2822579999999999E-4</v>
      </c>
      <c r="M209" s="1">
        <v>4.2745310000000002E-2</v>
      </c>
      <c r="N209" s="1" t="s">
        <v>15</v>
      </c>
    </row>
    <row r="210" spans="1:14" x14ac:dyDescent="0.25">
      <c r="A210" s="1">
        <v>454.8451</v>
      </c>
      <c r="B210" s="1">
        <v>20.818709999999999</v>
      </c>
      <c r="C210" s="1">
        <v>1055.008</v>
      </c>
      <c r="D210" s="1">
        <v>9.4785989999999999E-4</v>
      </c>
      <c r="E210" s="1">
        <v>71.631600000000006</v>
      </c>
      <c r="F210" s="1">
        <v>72.001350000000002</v>
      </c>
      <c r="G210" s="1">
        <v>282.3186</v>
      </c>
      <c r="H210" s="1">
        <v>151.398</v>
      </c>
      <c r="I210" s="1">
        <v>246.53729999999999</v>
      </c>
      <c r="J210" s="1">
        <v>198.72569999999999</v>
      </c>
      <c r="K210" s="1">
        <v>0.15026870000000001</v>
      </c>
      <c r="L210" s="1">
        <v>1.277013E-4</v>
      </c>
      <c r="M210" s="1">
        <v>4.2697939999999997E-2</v>
      </c>
      <c r="N210" s="1" t="s">
        <v>15</v>
      </c>
    </row>
    <row r="211" spans="1:14" x14ac:dyDescent="0.25">
      <c r="A211" s="1">
        <v>455.14859999999999</v>
      </c>
      <c r="B211" s="1">
        <v>20.918710000000001</v>
      </c>
      <c r="C211" s="1">
        <v>1053.242</v>
      </c>
      <c r="D211" s="1">
        <v>9.4944910000000003E-4</v>
      </c>
      <c r="E211" s="1">
        <v>71.700389999999999</v>
      </c>
      <c r="F211" s="1">
        <v>72.072540000000004</v>
      </c>
      <c r="G211" s="1">
        <v>282.47120000000001</v>
      </c>
      <c r="H211" s="1">
        <v>151.48009999999999</v>
      </c>
      <c r="I211" s="1">
        <v>247.2157</v>
      </c>
      <c r="J211" s="1">
        <v>197.60390000000001</v>
      </c>
      <c r="K211" s="1">
        <v>0.1523891</v>
      </c>
      <c r="L211" s="1">
        <v>1.2717849999999999E-4</v>
      </c>
      <c r="M211" s="1">
        <v>4.2650849999999997E-2</v>
      </c>
      <c r="N211" s="1" t="s">
        <v>15</v>
      </c>
    </row>
    <row r="212" spans="1:14" x14ac:dyDescent="0.25">
      <c r="A212" s="1">
        <v>455.45100000000002</v>
      </c>
      <c r="B212" s="1">
        <v>21.018709999999999</v>
      </c>
      <c r="C212" s="1">
        <v>1051.473</v>
      </c>
      <c r="D212" s="1">
        <v>9.5104689999999997E-4</v>
      </c>
      <c r="E212" s="1">
        <v>71.769040000000004</v>
      </c>
      <c r="F212" s="1">
        <v>72.143600000000006</v>
      </c>
      <c r="G212" s="1">
        <v>282.6234</v>
      </c>
      <c r="H212" s="1">
        <v>151.5624</v>
      </c>
      <c r="I212" s="1">
        <v>247.90369999999999</v>
      </c>
      <c r="J212" s="1">
        <v>196.4847</v>
      </c>
      <c r="K212" s="1">
        <v>0.1545385</v>
      </c>
      <c r="L212" s="1">
        <v>1.2665730000000001E-4</v>
      </c>
      <c r="M212" s="1">
        <v>4.2604019999999999E-2</v>
      </c>
      <c r="N212" s="1" t="s">
        <v>15</v>
      </c>
    </row>
    <row r="213" spans="1:14" x14ac:dyDescent="0.25">
      <c r="A213" s="1">
        <v>455.75229999999999</v>
      </c>
      <c r="B213" s="1">
        <v>21.11871</v>
      </c>
      <c r="C213" s="1">
        <v>1049.7</v>
      </c>
      <c r="D213" s="1">
        <v>9.5265339999999995E-4</v>
      </c>
      <c r="E213" s="1">
        <v>71.837559999999996</v>
      </c>
      <c r="F213" s="1">
        <v>72.21454</v>
      </c>
      <c r="G213" s="1">
        <v>282.77510000000001</v>
      </c>
      <c r="H213" s="1">
        <v>151.64500000000001</v>
      </c>
      <c r="I213" s="1">
        <v>248.60159999999999</v>
      </c>
      <c r="J213" s="1">
        <v>195.36789999999999</v>
      </c>
      <c r="K213" s="1">
        <v>0.1567172</v>
      </c>
      <c r="L213" s="1">
        <v>1.2613779999999999E-4</v>
      </c>
      <c r="M213" s="1">
        <v>4.2557449999999997E-2</v>
      </c>
      <c r="N213" s="1" t="s">
        <v>15</v>
      </c>
    </row>
    <row r="214" spans="1:14" x14ac:dyDescent="0.25">
      <c r="A214" s="1">
        <v>456.05250000000001</v>
      </c>
      <c r="B214" s="1">
        <v>21.218710000000002</v>
      </c>
      <c r="C214" s="1">
        <v>1047.923</v>
      </c>
      <c r="D214" s="1">
        <v>9.5426880000000003E-4</v>
      </c>
      <c r="E214" s="1">
        <v>71.905940000000001</v>
      </c>
      <c r="F214" s="1">
        <v>72.285340000000005</v>
      </c>
      <c r="G214" s="1">
        <v>282.92649999999998</v>
      </c>
      <c r="H214" s="1">
        <v>151.72790000000001</v>
      </c>
      <c r="I214" s="1">
        <v>249.30959999999999</v>
      </c>
      <c r="J214" s="1">
        <v>194.25370000000001</v>
      </c>
      <c r="K214" s="1">
        <v>0.15892590000000001</v>
      </c>
      <c r="L214" s="1">
        <v>1.256199E-4</v>
      </c>
      <c r="M214" s="1">
        <v>4.2511159999999999E-2</v>
      </c>
      <c r="N214" s="1" t="s">
        <v>15</v>
      </c>
    </row>
    <row r="215" spans="1:14" x14ac:dyDescent="0.25">
      <c r="A215" s="1">
        <v>456.35160000000002</v>
      </c>
      <c r="B215" s="1">
        <v>21.318709999999999</v>
      </c>
      <c r="C215" s="1">
        <v>1046.1420000000001</v>
      </c>
      <c r="D215" s="1">
        <v>9.5589329999999997E-4</v>
      </c>
      <c r="E215" s="1">
        <v>71.974189999999993</v>
      </c>
      <c r="F215" s="1">
        <v>72.356030000000004</v>
      </c>
      <c r="G215" s="1">
        <v>283.07760000000002</v>
      </c>
      <c r="H215" s="1">
        <v>151.81110000000001</v>
      </c>
      <c r="I215" s="1">
        <v>250.02789999999999</v>
      </c>
      <c r="J215" s="1">
        <v>193.14189999999999</v>
      </c>
      <c r="K215" s="1">
        <v>0.16116520000000001</v>
      </c>
      <c r="L215" s="1">
        <v>1.2510350000000001E-4</v>
      </c>
      <c r="M215" s="1">
        <v>4.2465129999999997E-2</v>
      </c>
      <c r="N215" s="1" t="s">
        <v>15</v>
      </c>
    </row>
    <row r="216" spans="1:14" x14ac:dyDescent="0.25">
      <c r="A216" s="1">
        <v>456.64960000000002</v>
      </c>
      <c r="B216" s="1">
        <v>21.418710000000001</v>
      </c>
      <c r="C216" s="1">
        <v>1044.357</v>
      </c>
      <c r="D216" s="1">
        <v>9.5752689999999998E-4</v>
      </c>
      <c r="E216" s="1">
        <v>72.042299999999997</v>
      </c>
      <c r="F216" s="1">
        <v>72.426590000000004</v>
      </c>
      <c r="G216" s="1">
        <v>283.22820000000002</v>
      </c>
      <c r="H216" s="1">
        <v>151.89449999999999</v>
      </c>
      <c r="I216" s="1">
        <v>250.7568</v>
      </c>
      <c r="J216" s="1">
        <v>192.03270000000001</v>
      </c>
      <c r="K216" s="1">
        <v>0.16343550000000001</v>
      </c>
      <c r="L216" s="1">
        <v>1.2458860000000001E-4</v>
      </c>
      <c r="M216" s="1">
        <v>4.2419369999999998E-2</v>
      </c>
      <c r="N216" s="1" t="s">
        <v>15</v>
      </c>
    </row>
    <row r="217" spans="1:14" x14ac:dyDescent="0.25">
      <c r="A217" s="1">
        <v>456.94659999999999</v>
      </c>
      <c r="B217" s="1">
        <v>21.518709999999999</v>
      </c>
      <c r="C217" s="1">
        <v>1042.568</v>
      </c>
      <c r="D217" s="1">
        <v>9.5916990000000004E-4</v>
      </c>
      <c r="E217" s="1">
        <v>72.110290000000006</v>
      </c>
      <c r="F217" s="1">
        <v>72.497029999999995</v>
      </c>
      <c r="G217" s="1">
        <v>283.37849999999997</v>
      </c>
      <c r="H217" s="1">
        <v>151.97819999999999</v>
      </c>
      <c r="I217" s="1">
        <v>251.4965</v>
      </c>
      <c r="J217" s="1">
        <v>190.92590000000001</v>
      </c>
      <c r="K217" s="1">
        <v>0.16573760000000001</v>
      </c>
      <c r="L217" s="1">
        <v>1.2407520000000001E-4</v>
      </c>
      <c r="M217" s="1">
        <v>4.2373889999999997E-2</v>
      </c>
      <c r="N217" s="1" t="s">
        <v>15</v>
      </c>
    </row>
    <row r="218" spans="1:14" x14ac:dyDescent="0.25">
      <c r="A218" s="1">
        <v>457.24250000000001</v>
      </c>
      <c r="B218" s="1">
        <v>21.61871</v>
      </c>
      <c r="C218" s="1">
        <v>1040.7750000000001</v>
      </c>
      <c r="D218" s="1">
        <v>9.6082239999999998E-4</v>
      </c>
      <c r="E218" s="1">
        <v>72.178150000000002</v>
      </c>
      <c r="F218" s="1">
        <v>72.567359999999994</v>
      </c>
      <c r="G218" s="1">
        <v>283.52839999999998</v>
      </c>
      <c r="H218" s="1">
        <v>152.06229999999999</v>
      </c>
      <c r="I218" s="1">
        <v>252.2473</v>
      </c>
      <c r="J218" s="1">
        <v>189.82169999999999</v>
      </c>
      <c r="K218" s="1">
        <v>0.1680719</v>
      </c>
      <c r="L218" s="1">
        <v>1.235633E-4</v>
      </c>
      <c r="M218" s="1">
        <v>4.2328669999999999E-2</v>
      </c>
      <c r="N218" s="1" t="s">
        <v>15</v>
      </c>
    </row>
    <row r="219" spans="1:14" x14ac:dyDescent="0.25">
      <c r="A219" s="1">
        <v>457.53739999999999</v>
      </c>
      <c r="B219" s="1">
        <v>21.718710000000002</v>
      </c>
      <c r="C219" s="1">
        <v>1038.9780000000001</v>
      </c>
      <c r="D219" s="1">
        <v>9.6248470000000002E-4</v>
      </c>
      <c r="E219" s="1">
        <v>72.245890000000003</v>
      </c>
      <c r="F219" s="1">
        <v>72.637569999999997</v>
      </c>
      <c r="G219" s="1">
        <v>283.678</v>
      </c>
      <c r="H219" s="1">
        <v>152.14660000000001</v>
      </c>
      <c r="I219" s="1">
        <v>253.0095</v>
      </c>
      <c r="J219" s="1">
        <v>188.7199</v>
      </c>
      <c r="K219" s="1">
        <v>0.17043910000000001</v>
      </c>
      <c r="L219" s="1">
        <v>1.230529E-4</v>
      </c>
      <c r="M219" s="1">
        <v>4.2283729999999999E-2</v>
      </c>
      <c r="N219" s="1" t="s">
        <v>15</v>
      </c>
    </row>
    <row r="220" spans="1:14" x14ac:dyDescent="0.25">
      <c r="A220" s="1">
        <v>457.83120000000002</v>
      </c>
      <c r="B220" s="1">
        <v>21.818709999999999</v>
      </c>
      <c r="C220" s="1">
        <v>1037.1759999999999</v>
      </c>
      <c r="D220" s="1">
        <v>9.641567E-4</v>
      </c>
      <c r="E220" s="1">
        <v>72.313500000000005</v>
      </c>
      <c r="F220" s="1">
        <v>72.707669999999993</v>
      </c>
      <c r="G220" s="1">
        <v>283.8272</v>
      </c>
      <c r="H220" s="1">
        <v>152.2313</v>
      </c>
      <c r="I220" s="1">
        <v>253.78319999999999</v>
      </c>
      <c r="J220" s="1">
        <v>187.6207</v>
      </c>
      <c r="K220" s="1">
        <v>0.17283979999999999</v>
      </c>
      <c r="L220" s="1">
        <v>1.225438E-4</v>
      </c>
      <c r="M220" s="1">
        <v>4.223905E-2</v>
      </c>
      <c r="N220" s="1" t="s">
        <v>15</v>
      </c>
    </row>
    <row r="221" spans="1:14" x14ac:dyDescent="0.25">
      <c r="A221" s="1">
        <v>458.12389999999999</v>
      </c>
      <c r="B221" s="1">
        <v>21.918710000000001</v>
      </c>
      <c r="C221" s="1">
        <v>1035.3689999999999</v>
      </c>
      <c r="D221" s="1">
        <v>9.6583879999999995E-4</v>
      </c>
      <c r="E221" s="1">
        <v>72.380989999999997</v>
      </c>
      <c r="F221" s="1">
        <v>72.777659999999997</v>
      </c>
      <c r="G221" s="1">
        <v>283.97609999999997</v>
      </c>
      <c r="H221" s="1">
        <v>152.31620000000001</v>
      </c>
      <c r="I221" s="1">
        <v>254.56890000000001</v>
      </c>
      <c r="J221" s="1">
        <v>186.5239</v>
      </c>
      <c r="K221" s="1">
        <v>0.17527470000000001</v>
      </c>
      <c r="L221" s="1">
        <v>1.220361E-4</v>
      </c>
      <c r="M221" s="1">
        <v>4.219465E-2</v>
      </c>
      <c r="N221" s="1" t="s">
        <v>15</v>
      </c>
    </row>
    <row r="222" spans="1:14" x14ac:dyDescent="0.25">
      <c r="A222" s="1">
        <v>458.41570000000002</v>
      </c>
      <c r="B222" s="1">
        <v>22.018709999999999</v>
      </c>
      <c r="C222" s="1">
        <v>1033.559</v>
      </c>
      <c r="D222" s="1">
        <v>9.6753110000000002E-4</v>
      </c>
      <c r="E222" s="1">
        <v>72.448369999999997</v>
      </c>
      <c r="F222" s="1">
        <v>72.847549999999998</v>
      </c>
      <c r="G222" s="1">
        <v>284.12459999999999</v>
      </c>
      <c r="H222" s="1">
        <v>152.4014</v>
      </c>
      <c r="I222" s="1">
        <v>255.36680000000001</v>
      </c>
      <c r="J222" s="1">
        <v>185.42959999999999</v>
      </c>
      <c r="K222" s="1">
        <v>0.1777444</v>
      </c>
      <c r="L222" s="1">
        <v>1.215298E-4</v>
      </c>
      <c r="M222" s="1">
        <v>4.2150529999999999E-2</v>
      </c>
      <c r="N222" s="1" t="s">
        <v>15</v>
      </c>
    </row>
    <row r="223" spans="1:14" x14ac:dyDescent="0.25">
      <c r="A223" s="1">
        <v>458.70639999999997</v>
      </c>
      <c r="B223" s="1">
        <v>22.11871</v>
      </c>
      <c r="C223" s="1">
        <v>1031.7429999999999</v>
      </c>
      <c r="D223" s="1">
        <v>9.6923370000000003E-4</v>
      </c>
      <c r="E223" s="1">
        <v>72.515630000000002</v>
      </c>
      <c r="F223" s="1">
        <v>72.917330000000007</v>
      </c>
      <c r="G223" s="1">
        <v>284.27280000000002</v>
      </c>
      <c r="H223" s="1">
        <v>152.48699999999999</v>
      </c>
      <c r="I223" s="1">
        <v>256.1771</v>
      </c>
      <c r="J223" s="1">
        <v>184.33789999999999</v>
      </c>
      <c r="K223" s="1">
        <v>0.18024960000000001</v>
      </c>
      <c r="L223" s="1">
        <v>1.210248E-4</v>
      </c>
      <c r="M223" s="1">
        <v>4.2106690000000002E-2</v>
      </c>
      <c r="N223" s="1" t="s">
        <v>15</v>
      </c>
    </row>
    <row r="224" spans="1:14" x14ac:dyDescent="0.25">
      <c r="A224" s="1">
        <v>458.99610000000001</v>
      </c>
      <c r="B224" s="1">
        <v>22.218710000000002</v>
      </c>
      <c r="C224" s="1">
        <v>1029.922</v>
      </c>
      <c r="D224" s="1">
        <v>9.7094689999999997E-4</v>
      </c>
      <c r="E224" s="1">
        <v>72.58278</v>
      </c>
      <c r="F224" s="1">
        <v>72.986999999999995</v>
      </c>
      <c r="G224" s="1">
        <v>284.42070000000001</v>
      </c>
      <c r="H224" s="1">
        <v>152.5729</v>
      </c>
      <c r="I224" s="1">
        <v>257.00029999999998</v>
      </c>
      <c r="J224" s="1">
        <v>183.24860000000001</v>
      </c>
      <c r="K224" s="1">
        <v>0.18279090000000001</v>
      </c>
      <c r="L224" s="1">
        <v>1.205211E-4</v>
      </c>
      <c r="M224" s="1">
        <v>4.2063120000000002E-2</v>
      </c>
      <c r="N224" s="1" t="s">
        <v>15</v>
      </c>
    </row>
    <row r="225" spans="1:14" x14ac:dyDescent="0.25">
      <c r="A225" s="1">
        <v>459.28480000000002</v>
      </c>
      <c r="B225" s="1">
        <v>22.318709999999999</v>
      </c>
      <c r="C225" s="1">
        <v>1028.097</v>
      </c>
      <c r="D225" s="1">
        <v>9.7267079999999997E-4</v>
      </c>
      <c r="E225" s="1">
        <v>72.649810000000002</v>
      </c>
      <c r="F225" s="1">
        <v>73.056579999999997</v>
      </c>
      <c r="G225" s="1">
        <v>284.56830000000002</v>
      </c>
      <c r="H225" s="1">
        <v>152.6591</v>
      </c>
      <c r="I225" s="1">
        <v>257.83659999999998</v>
      </c>
      <c r="J225" s="1">
        <v>182.1618</v>
      </c>
      <c r="K225" s="1">
        <v>0.18536900000000001</v>
      </c>
      <c r="L225" s="1">
        <v>1.200186E-4</v>
      </c>
      <c r="M225" s="1">
        <v>4.2019830000000001E-2</v>
      </c>
      <c r="N225" s="1" t="s">
        <v>15</v>
      </c>
    </row>
    <row r="226" spans="1:14" x14ac:dyDescent="0.25">
      <c r="A226" s="1">
        <v>459.57249999999999</v>
      </c>
      <c r="B226" s="1">
        <v>22.418710000000001</v>
      </c>
      <c r="C226" s="1">
        <v>1026.2670000000001</v>
      </c>
      <c r="D226" s="1">
        <v>9.7440560000000001E-4</v>
      </c>
      <c r="E226" s="1">
        <v>72.716740000000001</v>
      </c>
      <c r="F226" s="1">
        <v>73.126059999999995</v>
      </c>
      <c r="G226" s="1">
        <v>284.71550000000002</v>
      </c>
      <c r="H226" s="1">
        <v>152.7456</v>
      </c>
      <c r="I226" s="1">
        <v>258.68630000000002</v>
      </c>
      <c r="J226" s="1">
        <v>181.07759999999999</v>
      </c>
      <c r="K226" s="1">
        <v>0.1879847</v>
      </c>
      <c r="L226" s="1">
        <v>1.195174E-4</v>
      </c>
      <c r="M226" s="1">
        <v>4.197683E-2</v>
      </c>
      <c r="N226" s="1" t="s">
        <v>15</v>
      </c>
    </row>
    <row r="227" spans="1:14" x14ac:dyDescent="0.25">
      <c r="A227" s="1">
        <v>459.85919999999999</v>
      </c>
      <c r="B227" s="1">
        <v>22.518709999999999</v>
      </c>
      <c r="C227" s="1">
        <v>1024.431</v>
      </c>
      <c r="D227" s="1">
        <v>9.7615159999999996E-4</v>
      </c>
      <c r="E227" s="1">
        <v>72.783559999999994</v>
      </c>
      <c r="F227" s="1">
        <v>73.195440000000005</v>
      </c>
      <c r="G227" s="1">
        <v>284.86250000000001</v>
      </c>
      <c r="H227" s="1">
        <v>152.83250000000001</v>
      </c>
      <c r="I227" s="1">
        <v>259.5498</v>
      </c>
      <c r="J227" s="1">
        <v>179.9958</v>
      </c>
      <c r="K227" s="1">
        <v>0.19063869999999999</v>
      </c>
      <c r="L227" s="1">
        <v>1.190173E-4</v>
      </c>
      <c r="M227" s="1">
        <v>4.1934100000000002E-2</v>
      </c>
      <c r="N227" s="1" t="s">
        <v>15</v>
      </c>
    </row>
    <row r="228" spans="1:14" x14ac:dyDescent="0.25">
      <c r="A228" s="1">
        <v>460.14490000000001</v>
      </c>
      <c r="B228" s="1">
        <v>22.61871</v>
      </c>
      <c r="C228" s="1">
        <v>1022.59</v>
      </c>
      <c r="D228" s="1">
        <v>9.7790880000000005E-4</v>
      </c>
      <c r="E228" s="1">
        <v>72.850279999999998</v>
      </c>
      <c r="F228" s="1">
        <v>73.26473</v>
      </c>
      <c r="G228" s="1">
        <v>285.00909999999999</v>
      </c>
      <c r="H228" s="1">
        <v>152.91970000000001</v>
      </c>
      <c r="I228" s="1">
        <v>260.42750000000001</v>
      </c>
      <c r="J228" s="1">
        <v>178.91659999999999</v>
      </c>
      <c r="K228" s="1">
        <v>0.1933318</v>
      </c>
      <c r="L228" s="1">
        <v>1.185185E-4</v>
      </c>
      <c r="M228" s="1">
        <v>4.1891669999999999E-2</v>
      </c>
      <c r="N228" s="1" t="s">
        <v>15</v>
      </c>
    </row>
    <row r="229" spans="1:14" x14ac:dyDescent="0.25">
      <c r="A229" s="1">
        <v>460.42959999999999</v>
      </c>
      <c r="B229" s="1">
        <v>22.718710000000002</v>
      </c>
      <c r="C229" s="1">
        <v>1020.744</v>
      </c>
      <c r="D229" s="1">
        <v>9.7967759999999997E-4</v>
      </c>
      <c r="E229" s="1">
        <v>72.916889999999995</v>
      </c>
      <c r="F229" s="1">
        <v>73.333929999999995</v>
      </c>
      <c r="G229" s="1">
        <v>285.15550000000002</v>
      </c>
      <c r="H229" s="1">
        <v>153.00720000000001</v>
      </c>
      <c r="I229" s="1">
        <v>261.31970000000001</v>
      </c>
      <c r="J229" s="1">
        <v>177.8399</v>
      </c>
      <c r="K229" s="1">
        <v>0.19606460000000001</v>
      </c>
      <c r="L229" s="1">
        <v>1.180208E-4</v>
      </c>
      <c r="M229" s="1">
        <v>4.1849520000000001E-2</v>
      </c>
      <c r="N229" s="1" t="s">
        <v>15</v>
      </c>
    </row>
    <row r="230" spans="1:14" x14ac:dyDescent="0.25">
      <c r="A230" s="1">
        <v>460.71339999999998</v>
      </c>
      <c r="B230" s="1">
        <v>22.818709999999999</v>
      </c>
      <c r="C230" s="1">
        <v>1018.8920000000001</v>
      </c>
      <c r="D230" s="1">
        <v>9.8145799999999994E-4</v>
      </c>
      <c r="E230" s="1">
        <v>72.983410000000006</v>
      </c>
      <c r="F230" s="1">
        <v>73.403040000000004</v>
      </c>
      <c r="G230" s="1">
        <v>285.30160000000001</v>
      </c>
      <c r="H230" s="1">
        <v>153.0951</v>
      </c>
      <c r="I230" s="1">
        <v>262.22680000000003</v>
      </c>
      <c r="J230" s="1">
        <v>176.76570000000001</v>
      </c>
      <c r="K230" s="1">
        <v>0.19883809999999999</v>
      </c>
      <c r="L230" s="1">
        <v>1.175242E-4</v>
      </c>
      <c r="M230" s="1">
        <v>4.1807660000000003E-2</v>
      </c>
      <c r="N230" s="1" t="s">
        <v>15</v>
      </c>
    </row>
    <row r="231" spans="1:14" x14ac:dyDescent="0.25">
      <c r="A231" s="1">
        <v>460.99619999999999</v>
      </c>
      <c r="B231" s="1">
        <v>22.918710000000001</v>
      </c>
      <c r="C231" s="1">
        <v>1017.035</v>
      </c>
      <c r="D231" s="1">
        <v>9.832504000000001E-4</v>
      </c>
      <c r="E231" s="1">
        <v>73.049819999999997</v>
      </c>
      <c r="F231" s="1">
        <v>73.472070000000002</v>
      </c>
      <c r="G231" s="1">
        <v>285.44729999999998</v>
      </c>
      <c r="H231" s="1">
        <v>153.1833</v>
      </c>
      <c r="I231" s="1">
        <v>263.14909999999998</v>
      </c>
      <c r="J231" s="1">
        <v>175.69409999999999</v>
      </c>
      <c r="K231" s="1">
        <v>0.2016529</v>
      </c>
      <c r="L231" s="1">
        <v>1.170287E-4</v>
      </c>
      <c r="M231" s="1">
        <v>4.17661E-2</v>
      </c>
      <c r="N231" s="1" t="s">
        <v>15</v>
      </c>
    </row>
    <row r="232" spans="1:14" x14ac:dyDescent="0.25">
      <c r="A232" s="1">
        <v>461.27800000000002</v>
      </c>
      <c r="B232" s="1">
        <v>23.018709999999999</v>
      </c>
      <c r="C232" s="1">
        <v>1015.172</v>
      </c>
      <c r="D232" s="1">
        <v>9.8505490000000005E-4</v>
      </c>
      <c r="E232" s="1">
        <v>73.116140000000001</v>
      </c>
      <c r="F232" s="1">
        <v>73.54101</v>
      </c>
      <c r="G232" s="1">
        <v>285.59280000000001</v>
      </c>
      <c r="H232" s="1">
        <v>153.27180000000001</v>
      </c>
      <c r="I232" s="1">
        <v>264.08710000000002</v>
      </c>
      <c r="J232" s="1">
        <v>174.625</v>
      </c>
      <c r="K232" s="1">
        <v>0.20450989999999999</v>
      </c>
      <c r="L232" s="1">
        <v>1.1653420000000001E-4</v>
      </c>
      <c r="M232" s="1">
        <v>4.1724829999999997E-2</v>
      </c>
      <c r="N232" s="1" t="s">
        <v>15</v>
      </c>
    </row>
    <row r="233" spans="1:14" x14ac:dyDescent="0.25">
      <c r="A233" s="1">
        <v>461.55889999999999</v>
      </c>
      <c r="B233" s="1">
        <v>23.11871</v>
      </c>
      <c r="C233" s="1">
        <v>1013.303</v>
      </c>
      <c r="D233" s="1">
        <v>9.8687170000000008E-4</v>
      </c>
      <c r="E233" s="1">
        <v>73.182370000000006</v>
      </c>
      <c r="F233" s="1">
        <v>73.609870000000001</v>
      </c>
      <c r="G233" s="1">
        <v>285.73809999999997</v>
      </c>
      <c r="H233" s="1">
        <v>153.36070000000001</v>
      </c>
      <c r="I233" s="1">
        <v>265.0412</v>
      </c>
      <c r="J233" s="1">
        <v>173.55850000000001</v>
      </c>
      <c r="K233" s="1">
        <v>0.20740990000000001</v>
      </c>
      <c r="L233" s="1">
        <v>1.160408E-4</v>
      </c>
      <c r="M233" s="1">
        <v>4.1683860000000003E-2</v>
      </c>
      <c r="N233" s="1" t="s">
        <v>15</v>
      </c>
    </row>
    <row r="234" spans="1:14" x14ac:dyDescent="0.25">
      <c r="A234" s="1">
        <v>461.83879999999999</v>
      </c>
      <c r="B234" s="1">
        <v>23.218710000000002</v>
      </c>
      <c r="C234" s="1">
        <v>1011.428</v>
      </c>
      <c r="D234" s="1">
        <v>9.8870110000000007E-4</v>
      </c>
      <c r="E234" s="1">
        <v>73.248509999999996</v>
      </c>
      <c r="F234" s="1">
        <v>73.678650000000005</v>
      </c>
      <c r="G234" s="1">
        <v>285.88299999999998</v>
      </c>
      <c r="H234" s="1">
        <v>153.44999999999999</v>
      </c>
      <c r="I234" s="1">
        <v>266.01190000000003</v>
      </c>
      <c r="J234" s="1">
        <v>172.49449999999999</v>
      </c>
      <c r="K234" s="1">
        <v>0.21035380000000001</v>
      </c>
      <c r="L234" s="1">
        <v>1.155484E-4</v>
      </c>
      <c r="M234" s="1">
        <v>4.1643199999999998E-2</v>
      </c>
      <c r="N234" s="1" t="s">
        <v>15</v>
      </c>
    </row>
    <row r="235" spans="1:14" x14ac:dyDescent="0.25">
      <c r="A235" s="1">
        <v>462.11779999999999</v>
      </c>
      <c r="B235" s="1">
        <v>23.318709999999999</v>
      </c>
      <c r="C235" s="1">
        <v>1009.547</v>
      </c>
      <c r="D235" s="1">
        <v>9.9054330000000008E-4</v>
      </c>
      <c r="E235" s="1">
        <v>73.31456</v>
      </c>
      <c r="F235" s="1">
        <v>73.74736</v>
      </c>
      <c r="G235" s="1">
        <v>286.02780000000001</v>
      </c>
      <c r="H235" s="1">
        <v>153.53960000000001</v>
      </c>
      <c r="I235" s="1">
        <v>266.99950000000001</v>
      </c>
      <c r="J235" s="1">
        <v>171.4331</v>
      </c>
      <c r="K235" s="1">
        <v>0.21334249999999999</v>
      </c>
      <c r="L235" s="1">
        <v>1.1505700000000001E-4</v>
      </c>
      <c r="M235" s="1">
        <v>4.160283E-2</v>
      </c>
      <c r="N235" s="1" t="s">
        <v>15</v>
      </c>
    </row>
    <row r="236" spans="1:14" x14ac:dyDescent="0.25">
      <c r="A236" s="1">
        <v>462.39589999999998</v>
      </c>
      <c r="B236" s="1">
        <v>23.418710000000001</v>
      </c>
      <c r="C236" s="1">
        <v>1007.66</v>
      </c>
      <c r="D236" s="1">
        <v>9.9239860000000001E-4</v>
      </c>
      <c r="E236" s="1">
        <v>73.380520000000004</v>
      </c>
      <c r="F236" s="1">
        <v>73.815989999999999</v>
      </c>
      <c r="G236" s="1">
        <v>286.17219999999998</v>
      </c>
      <c r="H236" s="1">
        <v>153.62950000000001</v>
      </c>
      <c r="I236" s="1">
        <v>268.00450000000001</v>
      </c>
      <c r="J236" s="1">
        <v>170.37430000000001</v>
      </c>
      <c r="K236" s="1">
        <v>0.21637690000000001</v>
      </c>
      <c r="L236" s="1">
        <v>1.1456649999999999E-4</v>
      </c>
      <c r="M236" s="1">
        <v>4.1562780000000001E-2</v>
      </c>
      <c r="N236" s="1" t="s">
        <v>15</v>
      </c>
    </row>
    <row r="237" spans="1:14" x14ac:dyDescent="0.25">
      <c r="A237" s="1">
        <v>462.673</v>
      </c>
      <c r="B237" s="1">
        <v>23.518709999999999</v>
      </c>
      <c r="C237" s="1">
        <v>1005.766</v>
      </c>
      <c r="D237" s="1">
        <v>9.9426700000000007E-4</v>
      </c>
      <c r="E237" s="1">
        <v>73.446389999999994</v>
      </c>
      <c r="F237" s="1">
        <v>73.884550000000004</v>
      </c>
      <c r="G237" s="1">
        <v>286.31639999999999</v>
      </c>
      <c r="H237" s="1">
        <v>153.7199</v>
      </c>
      <c r="I237" s="1">
        <v>269.0274</v>
      </c>
      <c r="J237" s="1">
        <v>169.31800000000001</v>
      </c>
      <c r="K237" s="1">
        <v>0.21945790000000001</v>
      </c>
      <c r="L237" s="1">
        <v>1.14077E-4</v>
      </c>
      <c r="M237" s="1">
        <v>4.1523039999999997E-2</v>
      </c>
      <c r="N237" s="1" t="s">
        <v>15</v>
      </c>
    </row>
    <row r="238" spans="1:14" x14ac:dyDescent="0.25">
      <c r="A238" s="1">
        <v>462.94920000000002</v>
      </c>
      <c r="B238" s="1">
        <v>23.61871</v>
      </c>
      <c r="C238" s="1">
        <v>1003.866</v>
      </c>
      <c r="D238" s="1">
        <v>9.9614899999999999E-4</v>
      </c>
      <c r="E238" s="1">
        <v>73.512190000000004</v>
      </c>
      <c r="F238" s="1">
        <v>73.953040000000001</v>
      </c>
      <c r="G238" s="1">
        <v>286.46039999999999</v>
      </c>
      <c r="H238" s="1">
        <v>153.81059999999999</v>
      </c>
      <c r="I238" s="1">
        <v>270.06869999999998</v>
      </c>
      <c r="J238" s="1">
        <v>168.26439999999999</v>
      </c>
      <c r="K238" s="1">
        <v>0.22258639999999999</v>
      </c>
      <c r="L238" s="1">
        <v>1.135883E-4</v>
      </c>
      <c r="M238" s="1">
        <v>4.1483609999999997E-2</v>
      </c>
      <c r="N238" s="1" t="s">
        <v>15</v>
      </c>
    </row>
    <row r="239" spans="1:14" x14ac:dyDescent="0.25">
      <c r="A239" s="1">
        <v>463.22449999999998</v>
      </c>
      <c r="B239" s="1">
        <v>23.718710000000002</v>
      </c>
      <c r="C239" s="1">
        <v>1001.9589999999999</v>
      </c>
      <c r="D239" s="1">
        <v>9.9804470000000004E-4</v>
      </c>
      <c r="E239" s="1">
        <v>73.577910000000003</v>
      </c>
      <c r="F239" s="1">
        <v>74.021469999999994</v>
      </c>
      <c r="G239" s="1">
        <v>286.60410000000002</v>
      </c>
      <c r="H239" s="1">
        <v>153.9016</v>
      </c>
      <c r="I239" s="1">
        <v>271.12889999999999</v>
      </c>
      <c r="J239" s="1">
        <v>167.21340000000001</v>
      </c>
      <c r="K239" s="1">
        <v>0.2257634</v>
      </c>
      <c r="L239" s="1">
        <v>1.1310050000000001E-4</v>
      </c>
      <c r="M239" s="1">
        <v>4.1444509999999997E-2</v>
      </c>
      <c r="N239" s="1" t="s">
        <v>15</v>
      </c>
    </row>
    <row r="240" spans="1:14" x14ac:dyDescent="0.25">
      <c r="A240" s="1">
        <v>463.49880000000002</v>
      </c>
      <c r="B240" s="1">
        <v>23.818709999999999</v>
      </c>
      <c r="C240" s="1">
        <v>1000.046</v>
      </c>
      <c r="D240" s="1">
        <v>9.9995440000000008E-4</v>
      </c>
      <c r="E240" s="1">
        <v>73.643550000000005</v>
      </c>
      <c r="F240" s="1">
        <v>74.089830000000006</v>
      </c>
      <c r="G240" s="1">
        <v>286.74759999999998</v>
      </c>
      <c r="H240" s="1">
        <v>153.9931</v>
      </c>
      <c r="I240" s="1">
        <v>272.20859999999999</v>
      </c>
      <c r="J240" s="1">
        <v>166.16499999999999</v>
      </c>
      <c r="K240" s="1">
        <v>0.2289899</v>
      </c>
      <c r="L240" s="1">
        <v>1.126136E-4</v>
      </c>
      <c r="M240" s="1">
        <v>4.140572E-2</v>
      </c>
      <c r="N240" s="1" t="s">
        <v>15</v>
      </c>
    </row>
    <row r="241" spans="1:14" x14ac:dyDescent="0.25">
      <c r="A241" s="1">
        <v>463.77229999999997</v>
      </c>
      <c r="B241" s="1">
        <v>23.918710000000001</v>
      </c>
      <c r="C241" s="1">
        <v>998.12509999999997</v>
      </c>
      <c r="D241" s="1">
        <v>1.0018780000000001E-3</v>
      </c>
      <c r="E241" s="1">
        <v>73.709109999999995</v>
      </c>
      <c r="F241" s="1">
        <v>74.15813</v>
      </c>
      <c r="G241" s="1">
        <v>286.89089999999999</v>
      </c>
      <c r="H241" s="1">
        <v>154.0849</v>
      </c>
      <c r="I241" s="1">
        <v>273.30829999999997</v>
      </c>
      <c r="J241" s="1">
        <v>165.11930000000001</v>
      </c>
      <c r="K241" s="1">
        <v>0.232267</v>
      </c>
      <c r="L241" s="1">
        <v>1.121275E-4</v>
      </c>
      <c r="M241" s="1">
        <v>4.1367269999999998E-2</v>
      </c>
      <c r="N241" s="1" t="s">
        <v>15</v>
      </c>
    </row>
    <row r="242" spans="1:14" x14ac:dyDescent="0.25">
      <c r="A242" s="1">
        <v>464.04489999999998</v>
      </c>
      <c r="B242" s="1">
        <v>24.018709999999999</v>
      </c>
      <c r="C242" s="1">
        <v>996.19759999999997</v>
      </c>
      <c r="D242" s="1">
        <v>1.0038169999999999E-3</v>
      </c>
      <c r="E242" s="1">
        <v>73.774600000000007</v>
      </c>
      <c r="F242" s="1">
        <v>74.226370000000003</v>
      </c>
      <c r="G242" s="1">
        <v>287.03390000000002</v>
      </c>
      <c r="H242" s="1">
        <v>154.1771</v>
      </c>
      <c r="I242" s="1">
        <v>274.42860000000002</v>
      </c>
      <c r="J242" s="1">
        <v>164.0761</v>
      </c>
      <c r="K242" s="1">
        <v>0.23559559999999999</v>
      </c>
      <c r="L242" s="1">
        <v>1.1164210000000001E-4</v>
      </c>
      <c r="M242" s="1">
        <v>4.1329150000000002E-2</v>
      </c>
      <c r="N242" s="1" t="s">
        <v>15</v>
      </c>
    </row>
    <row r="243" spans="1:14" x14ac:dyDescent="0.25">
      <c r="A243" s="1">
        <v>464.31659999999999</v>
      </c>
      <c r="B243" s="1">
        <v>24.11871</v>
      </c>
      <c r="C243" s="1">
        <v>994.26289999999995</v>
      </c>
      <c r="D243" s="1">
        <v>1.00577E-3</v>
      </c>
      <c r="E243" s="1">
        <v>73.840019999999996</v>
      </c>
      <c r="F243" s="1">
        <v>74.294550000000001</v>
      </c>
      <c r="G243" s="1">
        <v>287.17669999999998</v>
      </c>
      <c r="H243" s="1">
        <v>154.2696</v>
      </c>
      <c r="I243" s="1">
        <v>275.57</v>
      </c>
      <c r="J243" s="1">
        <v>163.03569999999999</v>
      </c>
      <c r="K243" s="1">
        <v>0.23897689999999999</v>
      </c>
      <c r="L243" s="1">
        <v>1.1115759999999999E-4</v>
      </c>
      <c r="M243" s="1">
        <v>4.1291359999999999E-2</v>
      </c>
      <c r="N243" s="1" t="s">
        <v>15</v>
      </c>
    </row>
    <row r="244" spans="1:14" x14ac:dyDescent="0.25">
      <c r="A244" s="1">
        <v>464.58730000000003</v>
      </c>
      <c r="B244" s="1">
        <v>24.218710000000002</v>
      </c>
      <c r="C244" s="1">
        <v>992.32090000000005</v>
      </c>
      <c r="D244" s="1">
        <v>1.0077389999999999E-3</v>
      </c>
      <c r="E244" s="1">
        <v>73.905370000000005</v>
      </c>
      <c r="F244" s="1">
        <v>74.362679999999997</v>
      </c>
      <c r="G244" s="1">
        <v>287.31939999999997</v>
      </c>
      <c r="H244" s="1">
        <v>154.36250000000001</v>
      </c>
      <c r="I244" s="1">
        <v>276.73320000000001</v>
      </c>
      <c r="J244" s="1">
        <v>161.99789999999999</v>
      </c>
      <c r="K244" s="1">
        <v>0.24241190000000001</v>
      </c>
      <c r="L244" s="1">
        <v>1.106737E-4</v>
      </c>
      <c r="M244" s="1">
        <v>4.1253919999999999E-2</v>
      </c>
      <c r="N244" s="1" t="s">
        <v>15</v>
      </c>
    </row>
    <row r="245" spans="1:14" x14ac:dyDescent="0.25">
      <c r="A245" s="1">
        <v>464.85719999999998</v>
      </c>
      <c r="B245" s="1">
        <v>24.318709999999999</v>
      </c>
      <c r="C245" s="1">
        <v>990.37139999999999</v>
      </c>
      <c r="D245" s="1">
        <v>1.009722E-3</v>
      </c>
      <c r="E245" s="1">
        <v>73.970659999999995</v>
      </c>
      <c r="F245" s="1">
        <v>74.430760000000006</v>
      </c>
      <c r="G245" s="1">
        <v>287.46179999999998</v>
      </c>
      <c r="H245" s="1">
        <v>154.45590000000001</v>
      </c>
      <c r="I245" s="1">
        <v>277.91890000000001</v>
      </c>
      <c r="J245" s="1">
        <v>160.96279999999999</v>
      </c>
      <c r="K245" s="1">
        <v>0.2459018</v>
      </c>
      <c r="L245" s="1">
        <v>1.101906E-4</v>
      </c>
      <c r="M245" s="1">
        <v>4.1216830000000003E-2</v>
      </c>
      <c r="N245" s="1" t="s">
        <v>15</v>
      </c>
    </row>
    <row r="246" spans="1:14" x14ac:dyDescent="0.25">
      <c r="A246" s="1">
        <v>465.12630000000001</v>
      </c>
      <c r="B246" s="1">
        <v>24.418710000000001</v>
      </c>
      <c r="C246" s="1">
        <v>988.41420000000005</v>
      </c>
      <c r="D246" s="1">
        <v>1.0117220000000001E-3</v>
      </c>
      <c r="E246" s="1">
        <v>74.035889999999995</v>
      </c>
      <c r="F246" s="1">
        <v>74.498800000000003</v>
      </c>
      <c r="G246" s="1">
        <v>287.60399999999998</v>
      </c>
      <c r="H246" s="1">
        <v>154.5496</v>
      </c>
      <c r="I246" s="1">
        <v>279.12759999999997</v>
      </c>
      <c r="J246" s="1">
        <v>159.93039999999999</v>
      </c>
      <c r="K246" s="1">
        <v>0.24944769999999999</v>
      </c>
      <c r="L246" s="1">
        <v>1.0970809999999999E-4</v>
      </c>
      <c r="M246" s="1">
        <v>4.1180090000000003E-2</v>
      </c>
      <c r="N246" s="1" t="s">
        <v>15</v>
      </c>
    </row>
    <row r="247" spans="1:14" x14ac:dyDescent="0.25">
      <c r="A247" s="1">
        <v>465.39440000000002</v>
      </c>
      <c r="B247" s="1">
        <v>24.518709999999999</v>
      </c>
      <c r="C247" s="1">
        <v>986.44929999999999</v>
      </c>
      <c r="D247" s="1">
        <v>1.013737E-3</v>
      </c>
      <c r="E247" s="1">
        <v>74.101050000000001</v>
      </c>
      <c r="F247" s="1">
        <v>74.566779999999994</v>
      </c>
      <c r="G247" s="1">
        <v>287.74610000000001</v>
      </c>
      <c r="H247" s="1">
        <v>154.6437</v>
      </c>
      <c r="I247" s="1">
        <v>280.36020000000002</v>
      </c>
      <c r="J247" s="1">
        <v>158.9007</v>
      </c>
      <c r="K247" s="1">
        <v>0.25305090000000002</v>
      </c>
      <c r="L247" s="1">
        <v>1.0922629999999999E-4</v>
      </c>
      <c r="M247" s="1">
        <v>4.1143720000000002E-2</v>
      </c>
      <c r="N247" s="1" t="s">
        <v>15</v>
      </c>
    </row>
    <row r="248" spans="1:14" x14ac:dyDescent="0.25">
      <c r="A248" s="1">
        <v>465.6617</v>
      </c>
      <c r="B248" s="1">
        <v>24.61871</v>
      </c>
      <c r="C248" s="1">
        <v>984.47640000000001</v>
      </c>
      <c r="D248" s="1">
        <v>1.015768E-3</v>
      </c>
      <c r="E248" s="1">
        <v>74.166160000000005</v>
      </c>
      <c r="F248" s="1">
        <v>74.634730000000005</v>
      </c>
      <c r="G248" s="1">
        <v>287.8879</v>
      </c>
      <c r="H248" s="1">
        <v>154.7381</v>
      </c>
      <c r="I248" s="1">
        <v>281.6173</v>
      </c>
      <c r="J248" s="1">
        <v>157.87370000000001</v>
      </c>
      <c r="K248" s="1">
        <v>0.25671250000000001</v>
      </c>
      <c r="L248" s="1">
        <v>1.087451E-4</v>
      </c>
      <c r="M248" s="1">
        <v>4.1107699999999997E-2</v>
      </c>
      <c r="N248" s="1" t="s">
        <v>15</v>
      </c>
    </row>
    <row r="249" spans="1:14" x14ac:dyDescent="0.25">
      <c r="A249" s="1">
        <v>465.92809999999997</v>
      </c>
      <c r="B249" s="1">
        <v>24.718710000000002</v>
      </c>
      <c r="C249" s="1">
        <v>982.49530000000004</v>
      </c>
      <c r="D249" s="1">
        <v>1.0178170000000001E-3</v>
      </c>
      <c r="E249" s="1">
        <v>74.231210000000004</v>
      </c>
      <c r="F249" s="1">
        <v>74.702629999999999</v>
      </c>
      <c r="G249" s="1">
        <v>288.02960000000002</v>
      </c>
      <c r="H249" s="1">
        <v>154.833</v>
      </c>
      <c r="I249" s="1">
        <v>282.8997</v>
      </c>
      <c r="J249" s="1">
        <v>156.8494</v>
      </c>
      <c r="K249" s="1">
        <v>0.26043379999999999</v>
      </c>
      <c r="L249" s="1">
        <v>1.082645E-4</v>
      </c>
      <c r="M249" s="1">
        <v>4.1072070000000002E-2</v>
      </c>
      <c r="N249" s="1" t="s">
        <v>15</v>
      </c>
    </row>
    <row r="250" spans="1:14" x14ac:dyDescent="0.25">
      <c r="A250" s="1">
        <v>466.19369999999998</v>
      </c>
      <c r="B250" s="1">
        <v>24.818709999999999</v>
      </c>
      <c r="C250" s="1">
        <v>980.50599999999997</v>
      </c>
      <c r="D250" s="1">
        <v>1.019882E-3</v>
      </c>
      <c r="E250" s="1">
        <v>74.296210000000002</v>
      </c>
      <c r="F250" s="1">
        <v>74.770489999999995</v>
      </c>
      <c r="G250" s="1">
        <v>288.17110000000002</v>
      </c>
      <c r="H250" s="1">
        <v>154.92830000000001</v>
      </c>
      <c r="I250" s="1">
        <v>284.20819999999998</v>
      </c>
      <c r="J250" s="1">
        <v>155.8279</v>
      </c>
      <c r="K250" s="1">
        <v>0.26421620000000001</v>
      </c>
      <c r="L250" s="1">
        <v>1.077845E-4</v>
      </c>
      <c r="M250" s="1">
        <v>4.103681E-2</v>
      </c>
      <c r="N250" s="1" t="s">
        <v>15</v>
      </c>
    </row>
    <row r="251" spans="1:14" x14ac:dyDescent="0.25">
      <c r="A251" s="1">
        <v>466.45839999999998</v>
      </c>
      <c r="B251" s="1">
        <v>24.918710000000001</v>
      </c>
      <c r="C251" s="1">
        <v>978.50829999999996</v>
      </c>
      <c r="D251" s="1">
        <v>1.021964E-3</v>
      </c>
      <c r="E251" s="1">
        <v>74.361149999999995</v>
      </c>
      <c r="F251" s="1">
        <v>74.838319999999996</v>
      </c>
      <c r="G251" s="1">
        <v>288.3125</v>
      </c>
      <c r="H251" s="1">
        <v>155.0239</v>
      </c>
      <c r="I251" s="1">
        <v>285.54360000000003</v>
      </c>
      <c r="J251" s="1">
        <v>154.8091</v>
      </c>
      <c r="K251" s="1">
        <v>0.26806089999999999</v>
      </c>
      <c r="L251" s="1">
        <v>1.07305E-4</v>
      </c>
      <c r="M251" s="1">
        <v>4.1001929999999999E-2</v>
      </c>
      <c r="N251" s="1" t="s">
        <v>15</v>
      </c>
    </row>
    <row r="252" spans="1:14" x14ac:dyDescent="0.25">
      <c r="A252" s="1">
        <v>466.72230000000002</v>
      </c>
      <c r="B252" s="1">
        <v>25.018709999999999</v>
      </c>
      <c r="C252" s="1">
        <v>976.50199999999995</v>
      </c>
      <c r="D252" s="1">
        <v>1.024063E-3</v>
      </c>
      <c r="E252" s="1">
        <v>74.426050000000004</v>
      </c>
      <c r="F252" s="1">
        <v>74.906120000000001</v>
      </c>
      <c r="G252" s="1">
        <v>288.45370000000003</v>
      </c>
      <c r="H252" s="1">
        <v>155.12</v>
      </c>
      <c r="I252" s="1">
        <v>286.90679999999998</v>
      </c>
      <c r="J252" s="1">
        <v>153.79300000000001</v>
      </c>
      <c r="K252" s="1">
        <v>0.27196939999999997</v>
      </c>
      <c r="L252" s="1">
        <v>1.068261E-4</v>
      </c>
      <c r="M252" s="1">
        <v>4.0967459999999997E-2</v>
      </c>
      <c r="N252" s="1" t="s">
        <v>15</v>
      </c>
    </row>
    <row r="253" spans="1:14" x14ac:dyDescent="0.25">
      <c r="A253" s="1">
        <v>466.9853</v>
      </c>
      <c r="B253" s="1">
        <v>25.11871</v>
      </c>
      <c r="C253" s="1">
        <v>974.48680000000002</v>
      </c>
      <c r="D253" s="1">
        <v>1.0261809999999999E-3</v>
      </c>
      <c r="E253" s="1">
        <v>74.49091</v>
      </c>
      <c r="F253" s="1">
        <v>74.973889999999997</v>
      </c>
      <c r="G253" s="1">
        <v>288.59469999999999</v>
      </c>
      <c r="H253" s="1">
        <v>155.21639999999999</v>
      </c>
      <c r="I253" s="1">
        <v>288.29860000000002</v>
      </c>
      <c r="J253" s="1">
        <v>152.77979999999999</v>
      </c>
      <c r="K253" s="1">
        <v>0.27594299999999999</v>
      </c>
      <c r="L253" s="1">
        <v>1.063476E-4</v>
      </c>
      <c r="M253" s="1">
        <v>4.0933379999999998E-2</v>
      </c>
      <c r="N253" s="1" t="s">
        <v>15</v>
      </c>
    </row>
    <row r="254" spans="1:14" x14ac:dyDescent="0.25">
      <c r="A254" s="1">
        <v>467.2475</v>
      </c>
      <c r="B254" s="1">
        <v>25.218710000000002</v>
      </c>
      <c r="C254" s="1">
        <v>972.46270000000004</v>
      </c>
      <c r="D254" s="1">
        <v>1.0283169999999999E-3</v>
      </c>
      <c r="E254" s="1">
        <v>74.555719999999994</v>
      </c>
      <c r="F254" s="1">
        <v>75.041629999999998</v>
      </c>
      <c r="G254" s="1">
        <v>288.73570000000001</v>
      </c>
      <c r="H254" s="1">
        <v>155.3133</v>
      </c>
      <c r="I254" s="1">
        <v>289.7201</v>
      </c>
      <c r="J254" s="1">
        <v>151.76929999999999</v>
      </c>
      <c r="K254" s="1">
        <v>0.27998329999999999</v>
      </c>
      <c r="L254" s="1">
        <v>1.058696E-4</v>
      </c>
      <c r="M254" s="1">
        <v>4.0899720000000001E-2</v>
      </c>
      <c r="N254" s="1" t="s">
        <v>15</v>
      </c>
    </row>
    <row r="255" spans="1:14" x14ac:dyDescent="0.25">
      <c r="A255" s="1">
        <v>467.50889999999998</v>
      </c>
      <c r="B255" s="1">
        <v>25.318709999999999</v>
      </c>
      <c r="C255" s="1">
        <v>970.42939999999999</v>
      </c>
      <c r="D255" s="1">
        <v>1.0304719999999999E-3</v>
      </c>
      <c r="E255" s="1">
        <v>74.620490000000004</v>
      </c>
      <c r="F255" s="1">
        <v>75.109350000000006</v>
      </c>
      <c r="G255" s="1">
        <v>288.87639999999999</v>
      </c>
      <c r="H255" s="1">
        <v>155.41050000000001</v>
      </c>
      <c r="I255" s="1">
        <v>291.1721</v>
      </c>
      <c r="J255" s="1">
        <v>150.76150000000001</v>
      </c>
      <c r="K255" s="1">
        <v>0.2840916</v>
      </c>
      <c r="L255" s="1">
        <v>1.05392E-4</v>
      </c>
      <c r="M255" s="1">
        <v>4.0866479999999997E-2</v>
      </c>
      <c r="N255" s="1" t="s">
        <v>15</v>
      </c>
    </row>
    <row r="256" spans="1:14" x14ac:dyDescent="0.25">
      <c r="A256" s="1">
        <v>467.76940000000002</v>
      </c>
      <c r="B256" s="1">
        <v>25.418710000000001</v>
      </c>
      <c r="C256" s="1">
        <v>968.38679999999999</v>
      </c>
      <c r="D256" s="1">
        <v>1.032645E-3</v>
      </c>
      <c r="E256" s="1">
        <v>74.685220000000001</v>
      </c>
      <c r="F256" s="1">
        <v>75.177049999999994</v>
      </c>
      <c r="G256" s="1">
        <v>289.01710000000003</v>
      </c>
      <c r="H256" s="1">
        <v>155.50819999999999</v>
      </c>
      <c r="I256" s="1">
        <v>292.6558</v>
      </c>
      <c r="J256" s="1">
        <v>149.75659999999999</v>
      </c>
      <c r="K256" s="1">
        <v>0.28826970000000002</v>
      </c>
      <c r="L256" s="1">
        <v>1.0491479999999999E-4</v>
      </c>
      <c r="M256" s="1">
        <v>4.0833660000000001E-2</v>
      </c>
      <c r="N256" s="1" t="s">
        <v>15</v>
      </c>
    </row>
    <row r="257" spans="1:14" x14ac:dyDescent="0.25">
      <c r="A257" s="1">
        <v>468.0292</v>
      </c>
      <c r="B257" s="1">
        <v>25.518709999999999</v>
      </c>
      <c r="C257" s="1">
        <v>966.3347</v>
      </c>
      <c r="D257" s="1">
        <v>1.0348379999999999E-3</v>
      </c>
      <c r="E257" s="1">
        <v>74.749920000000003</v>
      </c>
      <c r="F257" s="1">
        <v>75.244739999999993</v>
      </c>
      <c r="G257" s="1">
        <v>289.1576</v>
      </c>
      <c r="H257" s="1">
        <v>155.6062</v>
      </c>
      <c r="I257" s="1">
        <v>294.17219999999998</v>
      </c>
      <c r="J257" s="1">
        <v>148.7544</v>
      </c>
      <c r="K257" s="1">
        <v>0.29251899999999997</v>
      </c>
      <c r="L257" s="1">
        <v>1.044379E-4</v>
      </c>
      <c r="M257" s="1">
        <v>4.0801280000000002E-2</v>
      </c>
      <c r="N257" s="1" t="s">
        <v>15</v>
      </c>
    </row>
    <row r="258" spans="1:14" x14ac:dyDescent="0.25">
      <c r="A258" s="1">
        <v>468.28809999999999</v>
      </c>
      <c r="B258" s="1">
        <v>25.61871</v>
      </c>
      <c r="C258" s="1">
        <v>964.27279999999996</v>
      </c>
      <c r="D258" s="1">
        <v>1.037051E-3</v>
      </c>
      <c r="E258" s="1">
        <v>74.814589999999995</v>
      </c>
      <c r="F258" s="1">
        <v>75.312399999999997</v>
      </c>
      <c r="G258" s="1">
        <v>289.298</v>
      </c>
      <c r="H258" s="1">
        <v>155.7047</v>
      </c>
      <c r="I258" s="1">
        <v>295.72239999999999</v>
      </c>
      <c r="J258" s="1">
        <v>147.7551</v>
      </c>
      <c r="K258" s="1">
        <v>0.29684120000000003</v>
      </c>
      <c r="L258" s="1">
        <v>1.039614E-4</v>
      </c>
      <c r="M258" s="1">
        <v>4.0769359999999998E-2</v>
      </c>
      <c r="N258" s="1" t="s">
        <v>15</v>
      </c>
    </row>
    <row r="259" spans="1:14" x14ac:dyDescent="0.25">
      <c r="A259" s="1">
        <v>468.54610000000002</v>
      </c>
      <c r="B259" s="1">
        <v>25.718710000000002</v>
      </c>
      <c r="C259" s="1">
        <v>962.20100000000002</v>
      </c>
      <c r="D259" s="1">
        <v>1.0392839999999999E-3</v>
      </c>
      <c r="E259" s="1">
        <v>74.879230000000007</v>
      </c>
      <c r="F259" s="1">
        <v>75.38006</v>
      </c>
      <c r="G259" s="1">
        <v>289.43819999999999</v>
      </c>
      <c r="H259" s="1">
        <v>155.80350000000001</v>
      </c>
      <c r="I259" s="1">
        <v>297.30759999999998</v>
      </c>
      <c r="J259" s="1">
        <v>146.7585</v>
      </c>
      <c r="K259" s="1">
        <v>0.30123810000000001</v>
      </c>
      <c r="L259" s="1">
        <v>1.034852E-4</v>
      </c>
      <c r="M259" s="1">
        <v>4.0737889999999999E-2</v>
      </c>
      <c r="N259" s="1" t="s">
        <v>15</v>
      </c>
    </row>
    <row r="260" spans="1:14" x14ac:dyDescent="0.25">
      <c r="A260" s="1">
        <v>468.80340000000001</v>
      </c>
      <c r="B260" s="1">
        <v>25.818709999999999</v>
      </c>
      <c r="C260" s="1">
        <v>960.11900000000003</v>
      </c>
      <c r="D260" s="1">
        <v>1.0415380000000001E-3</v>
      </c>
      <c r="E260" s="1">
        <v>74.943839999999994</v>
      </c>
      <c r="F260" s="1">
        <v>75.447710000000001</v>
      </c>
      <c r="G260" s="1">
        <v>289.57839999999999</v>
      </c>
      <c r="H260" s="1">
        <v>155.90280000000001</v>
      </c>
      <c r="I260" s="1">
        <v>298.92899999999997</v>
      </c>
      <c r="J260" s="1">
        <v>145.7647</v>
      </c>
      <c r="K260" s="1">
        <v>0.30571140000000002</v>
      </c>
      <c r="L260" s="1">
        <v>1.030093E-4</v>
      </c>
      <c r="M260" s="1">
        <v>4.0706890000000003E-2</v>
      </c>
      <c r="N260" s="1" t="s">
        <v>15</v>
      </c>
    </row>
    <row r="261" spans="1:14" x14ac:dyDescent="0.25">
      <c r="A261" s="1">
        <v>469.05990000000003</v>
      </c>
      <c r="B261" s="1">
        <v>25.918710000000001</v>
      </c>
      <c r="C261" s="1">
        <v>958.02670000000001</v>
      </c>
      <c r="D261" s="1">
        <v>1.0438120000000001E-3</v>
      </c>
      <c r="E261" s="1">
        <v>75.008430000000004</v>
      </c>
      <c r="F261" s="1">
        <v>75.515360000000001</v>
      </c>
      <c r="G261" s="1">
        <v>289.71850000000001</v>
      </c>
      <c r="H261" s="1">
        <v>156.0025</v>
      </c>
      <c r="I261" s="1">
        <v>300.58800000000002</v>
      </c>
      <c r="J261" s="1">
        <v>144.77369999999999</v>
      </c>
      <c r="K261" s="1">
        <v>0.31026290000000001</v>
      </c>
      <c r="L261" s="1">
        <v>1.025336E-4</v>
      </c>
      <c r="M261" s="1">
        <v>4.0676379999999998E-2</v>
      </c>
      <c r="N261" s="1" t="s">
        <v>15</v>
      </c>
    </row>
    <row r="262" spans="1:14" x14ac:dyDescent="0.25">
      <c r="A262" s="1">
        <v>469.31549999999999</v>
      </c>
      <c r="B262" s="1">
        <v>26.018709999999999</v>
      </c>
      <c r="C262" s="1">
        <v>955.92380000000003</v>
      </c>
      <c r="D262" s="1">
        <v>1.046108E-3</v>
      </c>
      <c r="E262" s="1">
        <v>75.072999999999993</v>
      </c>
      <c r="F262" s="1">
        <v>75.582999999999998</v>
      </c>
      <c r="G262" s="1">
        <v>289.85849999999999</v>
      </c>
      <c r="H262" s="1">
        <v>156.1026</v>
      </c>
      <c r="I262" s="1">
        <v>302.286</v>
      </c>
      <c r="J262" s="1">
        <v>143.78559999999999</v>
      </c>
      <c r="K262" s="1">
        <v>0.31489450000000002</v>
      </c>
      <c r="L262" s="1">
        <v>1.020582E-4</v>
      </c>
      <c r="M262" s="1">
        <v>4.0646359999999999E-2</v>
      </c>
      <c r="N262" s="1" t="s">
        <v>15</v>
      </c>
    </row>
    <row r="263" spans="1:14" x14ac:dyDescent="0.25">
      <c r="A263" s="1">
        <v>469.57040000000001</v>
      </c>
      <c r="B263" s="1">
        <v>26.11871</v>
      </c>
      <c r="C263" s="1">
        <v>953.81020000000001</v>
      </c>
      <c r="D263" s="1">
        <v>1.048427E-3</v>
      </c>
      <c r="E263" s="1">
        <v>75.137550000000005</v>
      </c>
      <c r="F263" s="1">
        <v>75.650649999999999</v>
      </c>
      <c r="G263" s="1">
        <v>289.9984</v>
      </c>
      <c r="H263" s="1">
        <v>156.20310000000001</v>
      </c>
      <c r="I263" s="1">
        <v>304.02420000000001</v>
      </c>
      <c r="J263" s="1">
        <v>142.80019999999999</v>
      </c>
      <c r="K263" s="1">
        <v>0.31960820000000001</v>
      </c>
      <c r="L263" s="1">
        <v>1.015829E-4</v>
      </c>
      <c r="M263" s="1">
        <v>4.0616850000000003E-2</v>
      </c>
      <c r="N263" s="1" t="s">
        <v>15</v>
      </c>
    </row>
    <row r="264" spans="1:14" x14ac:dyDescent="0.25">
      <c r="A264" s="1">
        <v>469.8245</v>
      </c>
      <c r="B264" s="1">
        <v>26.218710000000002</v>
      </c>
      <c r="C264" s="1">
        <v>951.68550000000005</v>
      </c>
      <c r="D264" s="1">
        <v>1.050767E-3</v>
      </c>
      <c r="E264" s="1">
        <v>75.202089999999998</v>
      </c>
      <c r="F264" s="1">
        <v>75.718299999999999</v>
      </c>
      <c r="G264" s="1">
        <v>290.13830000000002</v>
      </c>
      <c r="H264" s="1">
        <v>156.304</v>
      </c>
      <c r="I264" s="1">
        <v>305.80439999999999</v>
      </c>
      <c r="J264" s="1">
        <v>141.8176</v>
      </c>
      <c r="K264" s="1">
        <v>0.32440600000000003</v>
      </c>
      <c r="L264" s="1">
        <v>1.0110779999999999E-4</v>
      </c>
      <c r="M264" s="1">
        <v>4.0587860000000003E-2</v>
      </c>
      <c r="N264" s="1" t="s">
        <v>15</v>
      </c>
    </row>
    <row r="265" spans="1:14" x14ac:dyDescent="0.25">
      <c r="A265" s="1">
        <v>470.07780000000002</v>
      </c>
      <c r="B265" s="1">
        <v>26.318709999999999</v>
      </c>
      <c r="C265" s="1">
        <v>949.54949999999997</v>
      </c>
      <c r="D265" s="1">
        <v>1.0531309999999999E-3</v>
      </c>
      <c r="E265" s="1">
        <v>75.266620000000003</v>
      </c>
      <c r="F265" s="1">
        <v>75.785970000000006</v>
      </c>
      <c r="G265" s="1">
        <v>290.27809999999999</v>
      </c>
      <c r="H265" s="1">
        <v>156.40530000000001</v>
      </c>
      <c r="I265" s="1">
        <v>307.62799999999999</v>
      </c>
      <c r="J265" s="1">
        <v>140.83770000000001</v>
      </c>
      <c r="K265" s="1">
        <v>0.32929000000000003</v>
      </c>
      <c r="L265" s="1">
        <v>1.006328E-4</v>
      </c>
      <c r="M265" s="1">
        <v>4.0559409999999997E-2</v>
      </c>
      <c r="N265" s="1" t="s">
        <v>15</v>
      </c>
    </row>
    <row r="266" spans="1:14" x14ac:dyDescent="0.25">
      <c r="A266" s="1">
        <v>470.33030000000002</v>
      </c>
      <c r="B266" s="1">
        <v>26.418710000000001</v>
      </c>
      <c r="C266" s="1">
        <v>947.40200000000004</v>
      </c>
      <c r="D266" s="1">
        <v>1.0555180000000001E-3</v>
      </c>
      <c r="E266" s="1">
        <v>75.331140000000005</v>
      </c>
      <c r="F266" s="1">
        <v>75.853639999999999</v>
      </c>
      <c r="G266" s="1">
        <v>290.4178</v>
      </c>
      <c r="H266" s="1">
        <v>156.50710000000001</v>
      </c>
      <c r="I266" s="1">
        <v>309.49680000000001</v>
      </c>
      <c r="J266" s="1">
        <v>139.86070000000001</v>
      </c>
      <c r="K266" s="1">
        <v>0.33426230000000001</v>
      </c>
      <c r="L266" s="1">
        <v>1.0015790000000001E-4</v>
      </c>
      <c r="M266" s="1">
        <v>4.053151E-2</v>
      </c>
      <c r="N266" s="1" t="s">
        <v>15</v>
      </c>
    </row>
    <row r="267" spans="1:14" x14ac:dyDescent="0.25">
      <c r="A267" s="1">
        <v>470.58199999999999</v>
      </c>
      <c r="B267" s="1">
        <v>26.518709999999999</v>
      </c>
      <c r="C267" s="1">
        <v>945.24279999999999</v>
      </c>
      <c r="D267" s="1">
        <v>1.057929E-3</v>
      </c>
      <c r="E267" s="1">
        <v>75.395660000000007</v>
      </c>
      <c r="F267" s="1">
        <v>75.921329999999998</v>
      </c>
      <c r="G267" s="1">
        <v>290.5575</v>
      </c>
      <c r="H267" s="1">
        <v>156.60919999999999</v>
      </c>
      <c r="I267" s="1">
        <v>311.41250000000002</v>
      </c>
      <c r="J267" s="1">
        <v>138.88640000000001</v>
      </c>
      <c r="K267" s="1">
        <v>0.3393253</v>
      </c>
      <c r="L267" s="1">
        <v>9.9683010000000002E-5</v>
      </c>
      <c r="M267" s="1">
        <v>4.0504180000000001E-2</v>
      </c>
      <c r="N267" s="1" t="s">
        <v>15</v>
      </c>
    </row>
    <row r="268" spans="1:14" x14ac:dyDescent="0.25">
      <c r="A268" s="1">
        <v>470.83300000000003</v>
      </c>
      <c r="B268" s="1">
        <v>26.61871</v>
      </c>
      <c r="C268" s="1">
        <v>943.07150000000001</v>
      </c>
      <c r="D268" s="1">
        <v>1.060365E-3</v>
      </c>
      <c r="E268" s="1">
        <v>75.460170000000005</v>
      </c>
      <c r="F268" s="1">
        <v>75.989050000000006</v>
      </c>
      <c r="G268" s="1">
        <v>290.69709999999998</v>
      </c>
      <c r="H268" s="1">
        <v>156.71180000000001</v>
      </c>
      <c r="I268" s="1">
        <v>313.37689999999998</v>
      </c>
      <c r="J268" s="1">
        <v>137.91480000000001</v>
      </c>
      <c r="K268" s="1">
        <v>0.34448129999999999</v>
      </c>
      <c r="L268" s="1">
        <v>9.9208160000000001E-5</v>
      </c>
      <c r="M268" s="1">
        <v>4.0477430000000002E-2</v>
      </c>
      <c r="N268" s="1" t="s">
        <v>15</v>
      </c>
    </row>
    <row r="269" spans="1:14" x14ac:dyDescent="0.25">
      <c r="A269" s="1">
        <v>471.0831</v>
      </c>
      <c r="B269" s="1">
        <v>26.718710000000002</v>
      </c>
      <c r="C269" s="1">
        <v>940.88789999999995</v>
      </c>
      <c r="D269" s="1">
        <v>1.062826E-3</v>
      </c>
      <c r="E269" s="1">
        <v>75.524690000000007</v>
      </c>
      <c r="F269" s="1">
        <v>76.056790000000007</v>
      </c>
      <c r="G269" s="1">
        <v>290.83670000000001</v>
      </c>
      <c r="H269" s="1">
        <v>156.81479999999999</v>
      </c>
      <c r="I269" s="1">
        <v>315.3922</v>
      </c>
      <c r="J269" s="1">
        <v>136.946</v>
      </c>
      <c r="K269" s="1">
        <v>0.34973270000000001</v>
      </c>
      <c r="L269" s="1">
        <v>9.8733279999999997E-5</v>
      </c>
      <c r="M269" s="1">
        <v>4.0451279999999999E-2</v>
      </c>
      <c r="N269" s="1" t="s">
        <v>15</v>
      </c>
    </row>
    <row r="270" spans="1:14" x14ac:dyDescent="0.25">
      <c r="A270" s="1">
        <v>471.33260000000001</v>
      </c>
      <c r="B270" s="1">
        <v>26.818709999999999</v>
      </c>
      <c r="C270" s="1">
        <v>938.69179999999994</v>
      </c>
      <c r="D270" s="1">
        <v>1.0653119999999999E-3</v>
      </c>
      <c r="E270" s="1">
        <v>75.589219999999997</v>
      </c>
      <c r="F270" s="1">
        <v>76.124549999999999</v>
      </c>
      <c r="G270" s="1">
        <v>290.97629999999998</v>
      </c>
      <c r="H270" s="1">
        <v>156.91820000000001</v>
      </c>
      <c r="I270" s="1">
        <v>317.46019999999999</v>
      </c>
      <c r="J270" s="1">
        <v>135.97989999999999</v>
      </c>
      <c r="K270" s="1">
        <v>0.35508200000000001</v>
      </c>
      <c r="L270" s="1">
        <v>9.8258350000000004E-5</v>
      </c>
      <c r="M270" s="1">
        <v>4.0425750000000003E-2</v>
      </c>
      <c r="N270" s="1" t="s">
        <v>15</v>
      </c>
    </row>
    <row r="271" spans="1:14" x14ac:dyDescent="0.25">
      <c r="A271" s="1">
        <v>471.58120000000002</v>
      </c>
      <c r="B271" s="1">
        <v>26.918710000000001</v>
      </c>
      <c r="C271" s="1">
        <v>936.4828</v>
      </c>
      <c r="D271" s="1">
        <v>1.0678249999999999E-3</v>
      </c>
      <c r="E271" s="1">
        <v>75.653750000000002</v>
      </c>
      <c r="F271" s="1">
        <v>76.192350000000005</v>
      </c>
      <c r="G271" s="1">
        <v>291.11590000000001</v>
      </c>
      <c r="H271" s="1">
        <v>157.02209999999999</v>
      </c>
      <c r="I271" s="1">
        <v>319.58339999999998</v>
      </c>
      <c r="J271" s="1">
        <v>135.01650000000001</v>
      </c>
      <c r="K271" s="1">
        <v>0.36053180000000001</v>
      </c>
      <c r="L271" s="1">
        <v>9.7783320000000004E-5</v>
      </c>
      <c r="M271" s="1">
        <v>4.0400869999999998E-2</v>
      </c>
      <c r="N271" s="1" t="s">
        <v>15</v>
      </c>
    </row>
    <row r="272" spans="1:14" x14ac:dyDescent="0.25">
      <c r="A272" s="1">
        <v>471.82909999999998</v>
      </c>
      <c r="B272" s="1">
        <v>27.018709999999999</v>
      </c>
      <c r="C272" s="1">
        <v>934.26059999999995</v>
      </c>
      <c r="D272" s="1">
        <v>1.070365E-3</v>
      </c>
      <c r="E272" s="1">
        <v>75.718310000000002</v>
      </c>
      <c r="F272" s="1">
        <v>76.260189999999994</v>
      </c>
      <c r="G272" s="1">
        <v>291.25549999999998</v>
      </c>
      <c r="H272" s="1">
        <v>157.12639999999999</v>
      </c>
      <c r="I272" s="1">
        <v>321.76389999999998</v>
      </c>
      <c r="J272" s="1">
        <v>134.0557</v>
      </c>
      <c r="K272" s="1">
        <v>0.36608499999999999</v>
      </c>
      <c r="L272" s="1">
        <v>9.7308159999999995E-5</v>
      </c>
      <c r="M272" s="1">
        <v>4.0376639999999998E-2</v>
      </c>
      <c r="N272" s="1" t="s">
        <v>15</v>
      </c>
    </row>
    <row r="273" spans="1:14" x14ac:dyDescent="0.25">
      <c r="A273" s="1">
        <v>472.07619999999997</v>
      </c>
      <c r="B273" s="1">
        <v>27.11871</v>
      </c>
      <c r="C273" s="1">
        <v>932.0249</v>
      </c>
      <c r="D273" s="1">
        <v>1.0729330000000001E-3</v>
      </c>
      <c r="E273" s="1">
        <v>75.782870000000003</v>
      </c>
      <c r="F273" s="1">
        <v>76.328069999999997</v>
      </c>
      <c r="G273" s="1">
        <v>291.39499999999998</v>
      </c>
      <c r="H273" s="1">
        <v>157.2311</v>
      </c>
      <c r="I273" s="1">
        <v>324.0043</v>
      </c>
      <c r="J273" s="1">
        <v>133.0976</v>
      </c>
      <c r="K273" s="1">
        <v>0.37174439999999997</v>
      </c>
      <c r="L273" s="1">
        <v>9.6832830000000001E-5</v>
      </c>
      <c r="M273" s="1">
        <v>4.0353090000000001E-2</v>
      </c>
      <c r="N273" s="1" t="s">
        <v>15</v>
      </c>
    </row>
    <row r="274" spans="1:14" x14ac:dyDescent="0.25">
      <c r="A274" s="1">
        <v>472.32260000000002</v>
      </c>
      <c r="B274" s="1">
        <v>27.218710000000002</v>
      </c>
      <c r="C274" s="1">
        <v>929.77549999999997</v>
      </c>
      <c r="D274" s="1">
        <v>1.0755280000000001E-3</v>
      </c>
      <c r="E274" s="1">
        <v>75.847470000000001</v>
      </c>
      <c r="F274" s="1">
        <v>76.396000000000001</v>
      </c>
      <c r="G274" s="1">
        <v>291.53460000000001</v>
      </c>
      <c r="H274" s="1">
        <v>157.33619999999999</v>
      </c>
      <c r="I274" s="1">
        <v>326.30709999999999</v>
      </c>
      <c r="J274" s="1">
        <v>132.1421</v>
      </c>
      <c r="K274" s="1">
        <v>0.37751279999999998</v>
      </c>
      <c r="L274" s="1">
        <v>9.6357270000000005E-5</v>
      </c>
      <c r="M274" s="1">
        <v>4.0330249999999998E-2</v>
      </c>
      <c r="N274" s="1" t="s">
        <v>15</v>
      </c>
    </row>
    <row r="275" spans="1:14" x14ac:dyDescent="0.25">
      <c r="A275" s="1">
        <v>472.56819999999999</v>
      </c>
      <c r="B275" s="1">
        <v>27.318709999999999</v>
      </c>
      <c r="C275" s="1">
        <v>927.51189999999997</v>
      </c>
      <c r="D275" s="1">
        <v>1.0781530000000001E-3</v>
      </c>
      <c r="E275" s="1">
        <v>75.912080000000003</v>
      </c>
      <c r="F275" s="1">
        <v>76.463970000000003</v>
      </c>
      <c r="G275" s="1">
        <v>291.67419999999998</v>
      </c>
      <c r="H275" s="1">
        <v>157.4418</v>
      </c>
      <c r="I275" s="1">
        <v>328.67529999999999</v>
      </c>
      <c r="J275" s="1">
        <v>131.1891</v>
      </c>
      <c r="K275" s="1">
        <v>0.3833936</v>
      </c>
      <c r="L275" s="1">
        <v>9.5881460000000004E-5</v>
      </c>
      <c r="M275" s="1">
        <v>4.0308139999999999E-2</v>
      </c>
      <c r="N275" s="1" t="s">
        <v>15</v>
      </c>
    </row>
    <row r="276" spans="1:14" x14ac:dyDescent="0.25">
      <c r="A276" s="1">
        <v>472.81310000000002</v>
      </c>
      <c r="B276" s="1">
        <v>27.418710000000001</v>
      </c>
      <c r="C276" s="1">
        <v>925.23379999999997</v>
      </c>
      <c r="D276" s="1">
        <v>1.0808079999999999E-3</v>
      </c>
      <c r="E276" s="1">
        <v>75.976730000000003</v>
      </c>
      <c r="F276" s="1">
        <v>76.53201</v>
      </c>
      <c r="G276" s="1">
        <v>291.81389999999999</v>
      </c>
      <c r="H276" s="1">
        <v>157.5478</v>
      </c>
      <c r="I276" s="1">
        <v>331.11169999999998</v>
      </c>
      <c r="J276" s="1">
        <v>130.23869999999999</v>
      </c>
      <c r="K276" s="1">
        <v>0.38938970000000001</v>
      </c>
      <c r="L276" s="1">
        <v>9.5405349999999996E-5</v>
      </c>
      <c r="M276" s="1">
        <v>4.0286780000000001E-2</v>
      </c>
      <c r="N276" s="1" t="s">
        <v>15</v>
      </c>
    </row>
    <row r="277" spans="1:14" x14ac:dyDescent="0.25">
      <c r="A277" s="1">
        <v>473.05720000000002</v>
      </c>
      <c r="B277" s="1">
        <v>27.518709999999999</v>
      </c>
      <c r="C277" s="1">
        <v>922.94090000000006</v>
      </c>
      <c r="D277" s="1">
        <v>1.083493E-3</v>
      </c>
      <c r="E277" s="1">
        <v>76.041409999999999</v>
      </c>
      <c r="F277" s="1">
        <v>76.600099999999998</v>
      </c>
      <c r="G277" s="1">
        <v>291.95359999999999</v>
      </c>
      <c r="H277" s="1">
        <v>157.65430000000001</v>
      </c>
      <c r="I277" s="1">
        <v>333.61959999999999</v>
      </c>
      <c r="J277" s="1">
        <v>129.29079999999999</v>
      </c>
      <c r="K277" s="1">
        <v>0.39550479999999999</v>
      </c>
      <c r="L277" s="1">
        <v>9.4928890000000004E-5</v>
      </c>
      <c r="M277" s="1">
        <v>4.0266200000000002E-2</v>
      </c>
      <c r="N277" s="1" t="s">
        <v>15</v>
      </c>
    </row>
    <row r="278" spans="1:14" x14ac:dyDescent="0.25">
      <c r="A278" s="1">
        <v>473.30059999999997</v>
      </c>
      <c r="B278" s="1">
        <v>27.61871</v>
      </c>
      <c r="C278" s="1">
        <v>920.63279999999997</v>
      </c>
      <c r="D278" s="1">
        <v>1.0862090000000001E-3</v>
      </c>
      <c r="E278" s="1">
        <v>76.106139999999996</v>
      </c>
      <c r="F278" s="1">
        <v>76.668260000000004</v>
      </c>
      <c r="G278" s="1">
        <v>292.0933</v>
      </c>
      <c r="H278" s="1">
        <v>157.7612</v>
      </c>
      <c r="I278" s="1">
        <v>336.2022</v>
      </c>
      <c r="J278" s="1">
        <v>128.34530000000001</v>
      </c>
      <c r="K278" s="1">
        <v>0.40174219999999999</v>
      </c>
      <c r="L278" s="1">
        <v>9.4452029999999998E-5</v>
      </c>
      <c r="M278" s="1">
        <v>4.024643E-2</v>
      </c>
      <c r="N278" s="1" t="s">
        <v>15</v>
      </c>
    </row>
    <row r="279" spans="1:14" x14ac:dyDescent="0.25">
      <c r="A279" s="1">
        <v>473.54320000000001</v>
      </c>
      <c r="B279" s="1">
        <v>27.718710000000002</v>
      </c>
      <c r="C279" s="1">
        <v>918.30909999999994</v>
      </c>
      <c r="D279" s="1">
        <v>1.0889579999999999E-3</v>
      </c>
      <c r="E279" s="1">
        <v>76.170910000000006</v>
      </c>
      <c r="F279" s="1">
        <v>76.736490000000003</v>
      </c>
      <c r="G279" s="1">
        <v>292.23309999999998</v>
      </c>
      <c r="H279" s="1">
        <v>157.86859999999999</v>
      </c>
      <c r="I279" s="1">
        <v>338.86320000000001</v>
      </c>
      <c r="J279" s="1">
        <v>127.40219999999999</v>
      </c>
      <c r="K279" s="1">
        <v>0.40810580000000002</v>
      </c>
      <c r="L279" s="1">
        <v>9.3974730000000002E-5</v>
      </c>
      <c r="M279" s="1">
        <v>4.0227499999999999E-2</v>
      </c>
      <c r="N279" s="1" t="s">
        <v>15</v>
      </c>
    </row>
    <row r="280" spans="1:14" x14ac:dyDescent="0.25">
      <c r="A280" s="1">
        <v>473.7851</v>
      </c>
      <c r="B280" s="1">
        <v>27.818709999999999</v>
      </c>
      <c r="C280" s="1">
        <v>915.96939999999995</v>
      </c>
      <c r="D280" s="1">
        <v>1.0917399999999999E-3</v>
      </c>
      <c r="E280" s="1">
        <v>76.235720000000001</v>
      </c>
      <c r="F280" s="1">
        <v>76.8048</v>
      </c>
      <c r="G280" s="1">
        <v>292.37299999999999</v>
      </c>
      <c r="H280" s="1">
        <v>157.97649999999999</v>
      </c>
      <c r="I280" s="1">
        <v>341.60640000000001</v>
      </c>
      <c r="J280" s="1">
        <v>126.4614</v>
      </c>
      <c r="K280" s="1">
        <v>0.4145992</v>
      </c>
      <c r="L280" s="1">
        <v>9.3496939999999999E-5</v>
      </c>
      <c r="M280" s="1">
        <v>4.0209439999999999E-2</v>
      </c>
      <c r="N280" s="1" t="s">
        <v>15</v>
      </c>
    </row>
    <row r="281" spans="1:14" x14ac:dyDescent="0.25">
      <c r="A281" s="1">
        <v>474.02629999999999</v>
      </c>
      <c r="B281" s="1">
        <v>27.918710000000001</v>
      </c>
      <c r="C281" s="1">
        <v>913.61320000000001</v>
      </c>
      <c r="D281" s="1">
        <v>1.0945550000000001E-3</v>
      </c>
      <c r="E281" s="1">
        <v>76.300600000000003</v>
      </c>
      <c r="F281" s="1">
        <v>76.873189999999994</v>
      </c>
      <c r="G281" s="1">
        <v>292.51299999999998</v>
      </c>
      <c r="H281" s="1">
        <v>158.0848</v>
      </c>
      <c r="I281" s="1">
        <v>344.4359</v>
      </c>
      <c r="J281" s="1">
        <v>125.523</v>
      </c>
      <c r="K281" s="1">
        <v>0.42122670000000001</v>
      </c>
      <c r="L281" s="1">
        <v>9.3018599999999997E-5</v>
      </c>
      <c r="M281" s="1">
        <v>4.0192279999999997E-2</v>
      </c>
      <c r="N281" s="1" t="s">
        <v>15</v>
      </c>
    </row>
    <row r="282" spans="1:14" x14ac:dyDescent="0.25">
      <c r="A282" s="1">
        <v>474.26670000000001</v>
      </c>
      <c r="B282" s="1">
        <v>28.018709999999999</v>
      </c>
      <c r="C282" s="1">
        <v>911.24019999999996</v>
      </c>
      <c r="D282" s="1">
        <v>1.097406E-3</v>
      </c>
      <c r="E282" s="1">
        <v>76.365530000000007</v>
      </c>
      <c r="F282" s="1">
        <v>76.941670000000002</v>
      </c>
      <c r="G282" s="1">
        <v>292.65309999999999</v>
      </c>
      <c r="H282" s="1">
        <v>158.1935</v>
      </c>
      <c r="I282" s="1">
        <v>347.35610000000003</v>
      </c>
      <c r="J282" s="1">
        <v>124.58669999999999</v>
      </c>
      <c r="K282" s="1">
        <v>0.4279924</v>
      </c>
      <c r="L282" s="1">
        <v>9.2539649999999994E-5</v>
      </c>
      <c r="M282" s="1">
        <v>4.017606E-2</v>
      </c>
      <c r="N282" s="1" t="s">
        <v>15</v>
      </c>
    </row>
    <row r="283" spans="1:14" x14ac:dyDescent="0.25">
      <c r="A283" s="1">
        <v>474.50639999999999</v>
      </c>
      <c r="B283" s="1">
        <v>28.11871</v>
      </c>
      <c r="C283" s="1">
        <v>908.84979999999996</v>
      </c>
      <c r="D283" s="1">
        <v>1.1002919999999999E-3</v>
      </c>
      <c r="E283" s="1">
        <v>76.430530000000005</v>
      </c>
      <c r="F283" s="1">
        <v>77.010239999999996</v>
      </c>
      <c r="G283" s="1">
        <v>292.79329999999999</v>
      </c>
      <c r="H283" s="1">
        <v>158.30279999999999</v>
      </c>
      <c r="I283" s="1">
        <v>350.37150000000003</v>
      </c>
      <c r="J283" s="1">
        <v>123.65260000000001</v>
      </c>
      <c r="K283" s="1">
        <v>0.43490079999999998</v>
      </c>
      <c r="L283" s="1">
        <v>9.206005E-5</v>
      </c>
      <c r="M283" s="1">
        <v>4.0160809999999998E-2</v>
      </c>
      <c r="N283" s="1" t="s">
        <v>15</v>
      </c>
    </row>
    <row r="284" spans="1:14" x14ac:dyDescent="0.25">
      <c r="A284" s="1">
        <v>474.74540000000002</v>
      </c>
      <c r="B284" s="1">
        <v>28.218710000000002</v>
      </c>
      <c r="C284" s="1">
        <v>906.44150000000002</v>
      </c>
      <c r="D284" s="1">
        <v>1.1032150000000001E-3</v>
      </c>
      <c r="E284" s="1">
        <v>76.495590000000007</v>
      </c>
      <c r="F284" s="1">
        <v>77.078919999999997</v>
      </c>
      <c r="G284" s="1">
        <v>292.93369999999999</v>
      </c>
      <c r="H284" s="1">
        <v>158.4126</v>
      </c>
      <c r="I284" s="1">
        <v>353.48739999999998</v>
      </c>
      <c r="J284" s="1">
        <v>122.7206</v>
      </c>
      <c r="K284" s="1">
        <v>0.44195649999999997</v>
      </c>
      <c r="L284" s="1">
        <v>9.1579729999999995E-5</v>
      </c>
      <c r="M284" s="1">
        <v>4.0146580000000001E-2</v>
      </c>
      <c r="N284" s="1" t="s">
        <v>15</v>
      </c>
    </row>
    <row r="285" spans="1:14" x14ac:dyDescent="0.25">
      <c r="A285" s="1">
        <v>474.9837</v>
      </c>
      <c r="B285" s="1">
        <v>28.318709999999999</v>
      </c>
      <c r="C285" s="1">
        <v>904.01490000000001</v>
      </c>
      <c r="D285" s="1">
        <v>1.1061759999999999E-3</v>
      </c>
      <c r="E285" s="1">
        <v>76.560739999999996</v>
      </c>
      <c r="F285" s="1">
        <v>77.1477</v>
      </c>
      <c r="G285" s="1">
        <v>293.07420000000002</v>
      </c>
      <c r="H285" s="1">
        <v>158.52279999999999</v>
      </c>
      <c r="I285" s="1">
        <v>356.709</v>
      </c>
      <c r="J285" s="1">
        <v>121.7906</v>
      </c>
      <c r="K285" s="1">
        <v>0.44916450000000002</v>
      </c>
      <c r="L285" s="1">
        <v>9.1098630000000004E-5</v>
      </c>
      <c r="M285" s="1">
        <v>4.01334E-2</v>
      </c>
      <c r="N285" s="1" t="s">
        <v>15</v>
      </c>
    </row>
    <row r="286" spans="1:14" x14ac:dyDescent="0.25">
      <c r="A286" s="1">
        <v>475.22120000000001</v>
      </c>
      <c r="B286" s="1">
        <v>28.418710000000001</v>
      </c>
      <c r="C286" s="1">
        <v>901.56949999999995</v>
      </c>
      <c r="D286" s="1">
        <v>1.109177E-3</v>
      </c>
      <c r="E286" s="1">
        <v>76.625969999999995</v>
      </c>
      <c r="F286" s="1">
        <v>77.2166</v>
      </c>
      <c r="G286" s="1">
        <v>293.21480000000003</v>
      </c>
      <c r="H286" s="1">
        <v>158.6336</v>
      </c>
      <c r="I286" s="1">
        <v>360.04219999999998</v>
      </c>
      <c r="J286" s="1">
        <v>120.8625</v>
      </c>
      <c r="K286" s="1">
        <v>0.45652979999999999</v>
      </c>
      <c r="L286" s="1">
        <v>9.0616689999999995E-5</v>
      </c>
      <c r="M286" s="1">
        <v>4.0121329999999997E-2</v>
      </c>
      <c r="N286" s="1" t="s">
        <v>15</v>
      </c>
    </row>
    <row r="287" spans="1:14" x14ac:dyDescent="0.25">
      <c r="A287" s="1">
        <v>475.4581</v>
      </c>
      <c r="B287" s="1">
        <v>28.518709999999999</v>
      </c>
      <c r="C287" s="1">
        <v>899.10450000000003</v>
      </c>
      <c r="D287" s="1">
        <v>1.1122180000000001E-3</v>
      </c>
      <c r="E287" s="1">
        <v>76.691289999999995</v>
      </c>
      <c r="F287" s="1">
        <v>77.285629999999998</v>
      </c>
      <c r="G287" s="1">
        <v>293.35570000000001</v>
      </c>
      <c r="H287" s="1">
        <v>158.7449</v>
      </c>
      <c r="I287" s="1">
        <v>363.49310000000003</v>
      </c>
      <c r="J287" s="1">
        <v>119.9362</v>
      </c>
      <c r="K287" s="1">
        <v>0.46405800000000003</v>
      </c>
      <c r="L287" s="1">
        <v>9.0133820000000002E-5</v>
      </c>
      <c r="M287" s="1">
        <v>4.0110399999999997E-2</v>
      </c>
      <c r="N287" s="1" t="s">
        <v>15</v>
      </c>
    </row>
    <row r="288" spans="1:14" x14ac:dyDescent="0.25">
      <c r="A288" s="1">
        <v>475.69420000000002</v>
      </c>
      <c r="B288" s="1">
        <v>28.61871</v>
      </c>
      <c r="C288" s="1">
        <v>896.61959999999999</v>
      </c>
      <c r="D288" s="1">
        <v>1.1153000000000001E-3</v>
      </c>
      <c r="E288" s="1">
        <v>76.756709999999998</v>
      </c>
      <c r="F288" s="1">
        <v>77.354780000000005</v>
      </c>
      <c r="G288" s="1">
        <v>293.49669999999998</v>
      </c>
      <c r="H288" s="1">
        <v>158.85669999999999</v>
      </c>
      <c r="I288" s="1">
        <v>367.0686</v>
      </c>
      <c r="J288" s="1">
        <v>119.0116</v>
      </c>
      <c r="K288" s="1">
        <v>0.47175470000000003</v>
      </c>
      <c r="L288" s="1">
        <v>8.9649979999999996E-5</v>
      </c>
      <c r="M288" s="1">
        <v>4.0100660000000003E-2</v>
      </c>
      <c r="N288" s="1" t="s">
        <v>15</v>
      </c>
    </row>
    <row r="289" spans="1:14" x14ac:dyDescent="0.25">
      <c r="A289" s="1">
        <v>475.92959999999999</v>
      </c>
      <c r="B289" s="1">
        <v>28.718710000000002</v>
      </c>
      <c r="C289" s="1">
        <v>894.11389999999994</v>
      </c>
      <c r="D289" s="1">
        <v>1.1184260000000001E-3</v>
      </c>
      <c r="E289" s="1">
        <v>76.822230000000005</v>
      </c>
      <c r="F289" s="1">
        <v>77.424080000000004</v>
      </c>
      <c r="G289" s="1">
        <v>293.6379</v>
      </c>
      <c r="H289" s="1">
        <v>158.9691</v>
      </c>
      <c r="I289" s="1">
        <v>370.7758</v>
      </c>
      <c r="J289" s="1">
        <v>118.0887</v>
      </c>
      <c r="K289" s="1">
        <v>0.47962589999999999</v>
      </c>
      <c r="L289" s="1">
        <v>8.9165069999999996E-5</v>
      </c>
      <c r="M289" s="1">
        <v>4.0092179999999998E-2</v>
      </c>
      <c r="N289" s="1" t="s">
        <v>15</v>
      </c>
    </row>
    <row r="290" spans="1:14" x14ac:dyDescent="0.25">
      <c r="A290" s="1">
        <v>476.16430000000003</v>
      </c>
      <c r="B290" s="1">
        <v>28.818709999999999</v>
      </c>
      <c r="C290" s="1">
        <v>891.58690000000001</v>
      </c>
      <c r="D290" s="1">
        <v>1.1215960000000001E-3</v>
      </c>
      <c r="E290" s="1">
        <v>76.887870000000007</v>
      </c>
      <c r="F290" s="1">
        <v>77.493520000000004</v>
      </c>
      <c r="G290" s="1">
        <v>293.77940000000001</v>
      </c>
      <c r="H290" s="1">
        <v>159.0821</v>
      </c>
      <c r="I290" s="1">
        <v>374.62259999999998</v>
      </c>
      <c r="J290" s="1">
        <v>117.1674</v>
      </c>
      <c r="K290" s="1">
        <v>0.4876779</v>
      </c>
      <c r="L290" s="1">
        <v>8.8679009999999996E-5</v>
      </c>
      <c r="M290" s="1">
        <v>4.0084990000000001E-2</v>
      </c>
      <c r="N290" s="1" t="s">
        <v>15</v>
      </c>
    </row>
    <row r="291" spans="1:14" x14ac:dyDescent="0.25">
      <c r="A291" s="1">
        <v>476.39830000000001</v>
      </c>
      <c r="B291" s="1">
        <v>28.918710000000001</v>
      </c>
      <c r="C291" s="1">
        <v>889.03790000000004</v>
      </c>
      <c r="D291" s="1">
        <v>1.1248110000000001E-3</v>
      </c>
      <c r="E291" s="1">
        <v>76.953630000000004</v>
      </c>
      <c r="F291" s="1">
        <v>77.563119999999998</v>
      </c>
      <c r="G291" s="1">
        <v>293.92110000000002</v>
      </c>
      <c r="H291" s="1">
        <v>159.19569999999999</v>
      </c>
      <c r="I291" s="1">
        <v>378.61759999999998</v>
      </c>
      <c r="J291" s="1">
        <v>116.2474</v>
      </c>
      <c r="K291" s="1">
        <v>0.49591750000000001</v>
      </c>
      <c r="L291" s="1">
        <v>8.8191739999999994E-5</v>
      </c>
      <c r="M291" s="1">
        <v>4.0079169999999997E-2</v>
      </c>
      <c r="N291" s="1" t="s">
        <v>15</v>
      </c>
    </row>
    <row r="292" spans="1:14" x14ac:dyDescent="0.25">
      <c r="A292" s="1">
        <v>476.63159999999999</v>
      </c>
      <c r="B292" s="1">
        <v>29.018709999999999</v>
      </c>
      <c r="C292" s="1">
        <v>886.46619999999996</v>
      </c>
      <c r="D292" s="1">
        <v>1.1280750000000001E-3</v>
      </c>
      <c r="E292" s="1">
        <v>77.019509999999997</v>
      </c>
      <c r="F292" s="1">
        <v>77.632890000000003</v>
      </c>
      <c r="G292" s="1">
        <v>294.06310000000002</v>
      </c>
      <c r="H292" s="1">
        <v>159.3098</v>
      </c>
      <c r="I292" s="1">
        <v>382.76979999999998</v>
      </c>
      <c r="J292" s="1">
        <v>115.3288</v>
      </c>
      <c r="K292" s="1">
        <v>0.50435149999999995</v>
      </c>
      <c r="L292" s="1">
        <v>8.7703149999999994E-5</v>
      </c>
      <c r="M292" s="1">
        <v>4.0074779999999997E-2</v>
      </c>
      <c r="N292" s="1" t="s">
        <v>15</v>
      </c>
    </row>
    <row r="293" spans="1:14" x14ac:dyDescent="0.25">
      <c r="A293" s="1">
        <v>476.86410000000001</v>
      </c>
      <c r="B293" s="1">
        <v>29.11871</v>
      </c>
      <c r="C293" s="1">
        <v>883.87090000000001</v>
      </c>
      <c r="D293" s="1">
        <v>1.131387E-3</v>
      </c>
      <c r="E293" s="1">
        <v>77.085530000000006</v>
      </c>
      <c r="F293" s="1">
        <v>77.702830000000006</v>
      </c>
      <c r="G293" s="1">
        <v>294.20530000000002</v>
      </c>
      <c r="H293" s="1">
        <v>159.4246</v>
      </c>
      <c r="I293" s="1">
        <v>387.08920000000001</v>
      </c>
      <c r="J293" s="1">
        <v>114.4113</v>
      </c>
      <c r="K293" s="1">
        <v>0.51298750000000004</v>
      </c>
      <c r="L293" s="1">
        <v>8.7213150000000004E-5</v>
      </c>
      <c r="M293" s="1">
        <v>4.0071879999999997E-2</v>
      </c>
      <c r="N293" s="1" t="s">
        <v>15</v>
      </c>
    </row>
    <row r="294" spans="1:14" x14ac:dyDescent="0.25">
      <c r="A294" s="1">
        <v>477.096</v>
      </c>
      <c r="B294" s="1">
        <v>29.218710000000002</v>
      </c>
      <c r="C294" s="1">
        <v>881.25120000000004</v>
      </c>
      <c r="D294" s="1">
        <v>1.1347499999999999E-3</v>
      </c>
      <c r="E294" s="1">
        <v>77.151700000000005</v>
      </c>
      <c r="F294" s="1">
        <v>77.772959999999998</v>
      </c>
      <c r="G294" s="1">
        <v>294.34789999999998</v>
      </c>
      <c r="H294" s="1">
        <v>159.5401</v>
      </c>
      <c r="I294" s="1">
        <v>391.58690000000001</v>
      </c>
      <c r="J294" s="1">
        <v>113.4949</v>
      </c>
      <c r="K294" s="1">
        <v>0.5218334</v>
      </c>
      <c r="L294" s="1">
        <v>8.6721650000000003E-5</v>
      </c>
      <c r="M294" s="1">
        <v>4.0070540000000002E-2</v>
      </c>
      <c r="N294" s="1" t="s">
        <v>15</v>
      </c>
    </row>
    <row r="295" spans="1:14" x14ac:dyDescent="0.25">
      <c r="A295" s="1">
        <v>477.3272</v>
      </c>
      <c r="B295" s="1">
        <v>29.318709999999999</v>
      </c>
      <c r="C295" s="1">
        <v>878.60630000000003</v>
      </c>
      <c r="D295" s="1">
        <v>1.1381659999999999E-3</v>
      </c>
      <c r="E295" s="1">
        <v>77.218029999999999</v>
      </c>
      <c r="F295" s="1">
        <v>77.843289999999996</v>
      </c>
      <c r="G295" s="1">
        <v>294.49079999999998</v>
      </c>
      <c r="H295" s="1">
        <v>159.65620000000001</v>
      </c>
      <c r="I295" s="1">
        <v>396.27440000000001</v>
      </c>
      <c r="J295" s="1">
        <v>112.5793</v>
      </c>
      <c r="K295" s="1">
        <v>0.53089739999999996</v>
      </c>
      <c r="L295" s="1">
        <v>8.6228539999999999E-5</v>
      </c>
      <c r="M295" s="1">
        <v>4.0070840000000003E-2</v>
      </c>
      <c r="N295" s="1" t="s">
        <v>15</v>
      </c>
    </row>
    <row r="296" spans="1:14" x14ac:dyDescent="0.25">
      <c r="A296" s="1">
        <v>477.55770000000001</v>
      </c>
      <c r="B296" s="1">
        <v>29.418710000000001</v>
      </c>
      <c r="C296" s="1">
        <v>875.93529999999998</v>
      </c>
      <c r="D296" s="1">
        <v>1.141637E-3</v>
      </c>
      <c r="E296" s="1">
        <v>77.284520000000001</v>
      </c>
      <c r="F296" s="1">
        <v>77.913830000000004</v>
      </c>
      <c r="G296" s="1">
        <v>294.63409999999999</v>
      </c>
      <c r="H296" s="1">
        <v>159.7731</v>
      </c>
      <c r="I296" s="1">
        <v>401.16489999999999</v>
      </c>
      <c r="J296" s="1">
        <v>111.66459999999999</v>
      </c>
      <c r="K296" s="1">
        <v>0.54018829999999995</v>
      </c>
      <c r="L296" s="1">
        <v>8.5733699999999995E-5</v>
      </c>
      <c r="M296" s="1">
        <v>4.0072860000000002E-2</v>
      </c>
      <c r="N296" s="1" t="s">
        <v>15</v>
      </c>
    </row>
    <row r="297" spans="1:14" x14ac:dyDescent="0.25">
      <c r="A297" s="1">
        <v>477.78739999999999</v>
      </c>
      <c r="B297" s="1">
        <v>29.518709999999999</v>
      </c>
      <c r="C297" s="1">
        <v>873.23710000000005</v>
      </c>
      <c r="D297" s="1">
        <v>1.1451639999999999E-3</v>
      </c>
      <c r="E297" s="1">
        <v>77.351190000000003</v>
      </c>
      <c r="F297" s="1">
        <v>77.984589999999997</v>
      </c>
      <c r="G297" s="1">
        <v>294.77780000000001</v>
      </c>
      <c r="H297" s="1">
        <v>159.89070000000001</v>
      </c>
      <c r="I297" s="1">
        <v>406.2724</v>
      </c>
      <c r="J297" s="1">
        <v>110.7504</v>
      </c>
      <c r="K297" s="1">
        <v>0.54971550000000002</v>
      </c>
      <c r="L297" s="1">
        <v>8.5237029999999999E-5</v>
      </c>
      <c r="M297" s="1">
        <v>4.0076689999999998E-2</v>
      </c>
      <c r="N297" s="1" t="s">
        <v>15</v>
      </c>
    </row>
    <row r="298" spans="1:14" x14ac:dyDescent="0.25">
      <c r="A298" s="1">
        <v>478.01650000000001</v>
      </c>
      <c r="B298" s="1">
        <v>29.61871</v>
      </c>
      <c r="C298" s="1">
        <v>870.51070000000004</v>
      </c>
      <c r="D298" s="1">
        <v>1.1487509999999999E-3</v>
      </c>
      <c r="E298" s="1">
        <v>77.418049999999994</v>
      </c>
      <c r="F298" s="1">
        <v>78.055589999999995</v>
      </c>
      <c r="G298" s="1">
        <v>294.92180000000002</v>
      </c>
      <c r="H298" s="1">
        <v>160.00909999999999</v>
      </c>
      <c r="I298" s="1">
        <v>411.6123</v>
      </c>
      <c r="J298" s="1">
        <v>109.8368</v>
      </c>
      <c r="K298" s="1">
        <v>0.55948889999999996</v>
      </c>
      <c r="L298" s="1">
        <v>8.4738400000000002E-5</v>
      </c>
      <c r="M298" s="1">
        <v>4.0082409999999999E-2</v>
      </c>
      <c r="N298" s="1" t="s">
        <v>15</v>
      </c>
    </row>
    <row r="299" spans="1:14" x14ac:dyDescent="0.25">
      <c r="A299" s="1">
        <v>478.24489999999997</v>
      </c>
      <c r="B299" s="1">
        <v>29.718710000000002</v>
      </c>
      <c r="C299" s="1">
        <v>867.75490000000002</v>
      </c>
      <c r="D299" s="1">
        <v>1.1523989999999999E-3</v>
      </c>
      <c r="E299" s="1">
        <v>77.485119999999995</v>
      </c>
      <c r="F299" s="1">
        <v>78.126840000000001</v>
      </c>
      <c r="G299" s="1">
        <v>295.06630000000001</v>
      </c>
      <c r="H299" s="1">
        <v>160.1283</v>
      </c>
      <c r="I299" s="1">
        <v>417.20179999999999</v>
      </c>
      <c r="J299" s="1">
        <v>108.9234</v>
      </c>
      <c r="K299" s="1">
        <v>0.56951890000000005</v>
      </c>
      <c r="L299" s="1">
        <v>8.4237660000000006E-5</v>
      </c>
      <c r="M299" s="1">
        <v>4.0090140000000003E-2</v>
      </c>
      <c r="N299" s="1" t="s">
        <v>15</v>
      </c>
    </row>
    <row r="300" spans="1:14" x14ac:dyDescent="0.25">
      <c r="A300" s="1">
        <v>478.4726</v>
      </c>
      <c r="B300" s="1">
        <v>29.818709999999999</v>
      </c>
      <c r="C300" s="1">
        <v>864.96870000000001</v>
      </c>
      <c r="D300" s="1">
        <v>1.156111E-3</v>
      </c>
      <c r="E300" s="1">
        <v>77.552400000000006</v>
      </c>
      <c r="F300" s="1">
        <v>78.198350000000005</v>
      </c>
      <c r="G300" s="1">
        <v>295.21129999999999</v>
      </c>
      <c r="H300" s="1">
        <v>160.2484</v>
      </c>
      <c r="I300" s="1">
        <v>423.05939999999998</v>
      </c>
      <c r="J300" s="1">
        <v>108.01009999999999</v>
      </c>
      <c r="K300" s="1">
        <v>0.57981669999999996</v>
      </c>
      <c r="L300" s="1">
        <v>8.3734690000000002E-5</v>
      </c>
      <c r="M300" s="1">
        <v>4.009998E-2</v>
      </c>
      <c r="N300" s="1" t="s">
        <v>15</v>
      </c>
    </row>
    <row r="301" spans="1:14" x14ac:dyDescent="0.25">
      <c r="A301" s="1">
        <v>478.69959999999998</v>
      </c>
      <c r="B301" s="1">
        <v>29.918710000000001</v>
      </c>
      <c r="C301" s="1">
        <v>862.15060000000005</v>
      </c>
      <c r="D301" s="1">
        <v>1.15989E-3</v>
      </c>
      <c r="E301" s="1">
        <v>77.619910000000004</v>
      </c>
      <c r="F301" s="1">
        <v>78.270150000000001</v>
      </c>
      <c r="G301" s="1">
        <v>295.35680000000002</v>
      </c>
      <c r="H301" s="1">
        <v>160.36930000000001</v>
      </c>
      <c r="I301" s="1">
        <v>429.20569999999998</v>
      </c>
      <c r="J301" s="1">
        <v>107.0967</v>
      </c>
      <c r="K301" s="1">
        <v>0.59039419999999998</v>
      </c>
      <c r="L301" s="1">
        <v>8.3229329999999995E-5</v>
      </c>
      <c r="M301" s="1">
        <v>4.0112040000000002E-2</v>
      </c>
      <c r="N301" s="1" t="s">
        <v>15</v>
      </c>
    </row>
    <row r="302" spans="1:14" x14ac:dyDescent="0.25">
      <c r="A302" s="1">
        <v>478.92590000000001</v>
      </c>
      <c r="B302" s="1">
        <v>30.018709999999999</v>
      </c>
      <c r="C302" s="1">
        <v>859.29939999999999</v>
      </c>
      <c r="D302" s="1">
        <v>1.163739E-3</v>
      </c>
      <c r="E302" s="1">
        <v>77.687669999999997</v>
      </c>
      <c r="F302" s="1">
        <v>78.342240000000004</v>
      </c>
      <c r="G302" s="1">
        <v>295.50279999999998</v>
      </c>
      <c r="H302" s="1">
        <v>160.4913</v>
      </c>
      <c r="I302" s="1">
        <v>435.66370000000001</v>
      </c>
      <c r="J302" s="1">
        <v>106.1831</v>
      </c>
      <c r="K302" s="1">
        <v>0.60126400000000002</v>
      </c>
      <c r="L302" s="1">
        <v>8.2721409999999998E-5</v>
      </c>
      <c r="M302" s="1">
        <v>4.0126439999999999E-2</v>
      </c>
      <c r="N302" s="1" t="s">
        <v>15</v>
      </c>
    </row>
    <row r="303" spans="1:14" x14ac:dyDescent="0.25">
      <c r="A303" s="1">
        <v>479.1515</v>
      </c>
      <c r="B303" s="1">
        <v>30.11871</v>
      </c>
      <c r="C303" s="1">
        <v>856.4135</v>
      </c>
      <c r="D303" s="1">
        <v>1.1676600000000001E-3</v>
      </c>
      <c r="E303" s="1">
        <v>77.755690000000001</v>
      </c>
      <c r="F303" s="1">
        <v>78.414659999999998</v>
      </c>
      <c r="G303" s="1">
        <v>295.64940000000001</v>
      </c>
      <c r="H303" s="1">
        <v>160.61420000000001</v>
      </c>
      <c r="I303" s="1">
        <v>442.45850000000002</v>
      </c>
      <c r="J303" s="1">
        <v>105.26900000000001</v>
      </c>
      <c r="K303" s="1">
        <v>0.61243959999999997</v>
      </c>
      <c r="L303" s="1">
        <v>8.221076E-5</v>
      </c>
      <c r="M303" s="1">
        <v>4.0143329999999998E-2</v>
      </c>
      <c r="N303" s="1" t="s">
        <v>15</v>
      </c>
    </row>
    <row r="304" spans="1:14" x14ac:dyDescent="0.25">
      <c r="A304" s="1">
        <v>479.37650000000002</v>
      </c>
      <c r="B304" s="1">
        <v>30.218710000000002</v>
      </c>
      <c r="C304" s="1">
        <v>853.4914</v>
      </c>
      <c r="D304" s="1">
        <v>1.1716579999999999E-3</v>
      </c>
      <c r="E304" s="1">
        <v>77.823989999999995</v>
      </c>
      <c r="F304" s="1">
        <v>78.487409999999997</v>
      </c>
      <c r="G304" s="1">
        <v>295.79660000000001</v>
      </c>
      <c r="H304" s="1">
        <v>160.73830000000001</v>
      </c>
      <c r="I304" s="1">
        <v>449.61829999999998</v>
      </c>
      <c r="J304" s="1">
        <v>104.35420000000001</v>
      </c>
      <c r="K304" s="1">
        <v>0.62393529999999997</v>
      </c>
      <c r="L304" s="1">
        <v>8.169719E-5</v>
      </c>
      <c r="M304" s="1">
        <v>4.016285E-2</v>
      </c>
      <c r="N304" s="1" t="s">
        <v>15</v>
      </c>
    </row>
    <row r="305" spans="1:14" x14ac:dyDescent="0.25">
      <c r="A305" s="1">
        <v>479.60070000000002</v>
      </c>
      <c r="B305" s="1">
        <v>30.318709999999999</v>
      </c>
      <c r="C305" s="1">
        <v>850.53129999999999</v>
      </c>
      <c r="D305" s="1">
        <v>1.1757359999999999E-3</v>
      </c>
      <c r="E305" s="1">
        <v>77.892589999999998</v>
      </c>
      <c r="F305" s="1">
        <v>78.560519999999997</v>
      </c>
      <c r="G305" s="1">
        <v>295.94450000000001</v>
      </c>
      <c r="H305" s="1">
        <v>160.86349999999999</v>
      </c>
      <c r="I305" s="1">
        <v>457.17419999999998</v>
      </c>
      <c r="J305" s="1">
        <v>103.4385</v>
      </c>
      <c r="K305" s="1">
        <v>0.63576650000000001</v>
      </c>
      <c r="L305" s="1">
        <v>8.118051E-5</v>
      </c>
      <c r="M305" s="1">
        <v>4.0185140000000001E-2</v>
      </c>
      <c r="N305" s="1" t="s">
        <v>15</v>
      </c>
    </row>
    <row r="306" spans="1:14" x14ac:dyDescent="0.25">
      <c r="A306" s="1">
        <v>479.82429999999999</v>
      </c>
      <c r="B306" s="1">
        <v>30.418710000000001</v>
      </c>
      <c r="C306" s="1">
        <v>847.53150000000005</v>
      </c>
      <c r="D306" s="1">
        <v>1.1798970000000001E-3</v>
      </c>
      <c r="E306" s="1">
        <v>77.961500000000001</v>
      </c>
      <c r="F306" s="1">
        <v>78.634010000000004</v>
      </c>
      <c r="G306" s="1">
        <v>296.09309999999999</v>
      </c>
      <c r="H306" s="1">
        <v>160.98990000000001</v>
      </c>
      <c r="I306" s="1">
        <v>465.16129999999998</v>
      </c>
      <c r="J306" s="1">
        <v>102.5217</v>
      </c>
      <c r="K306" s="1">
        <v>0.64794960000000001</v>
      </c>
      <c r="L306" s="1">
        <v>8.0660489999999997E-5</v>
      </c>
      <c r="M306" s="1">
        <v>4.02104E-2</v>
      </c>
      <c r="N306" s="1" t="s">
        <v>15</v>
      </c>
    </row>
    <row r="307" spans="1:14" x14ac:dyDescent="0.25">
      <c r="A307" s="1">
        <v>480.04719999999998</v>
      </c>
      <c r="B307" s="1">
        <v>30.518709999999999</v>
      </c>
      <c r="C307" s="1">
        <v>844.48979999999995</v>
      </c>
      <c r="D307" s="1">
        <v>1.184147E-3</v>
      </c>
      <c r="E307" s="1">
        <v>78.030760000000001</v>
      </c>
      <c r="F307" s="1">
        <v>78.707909999999998</v>
      </c>
      <c r="G307" s="1">
        <v>296.24250000000001</v>
      </c>
      <c r="H307" s="1">
        <v>161.11770000000001</v>
      </c>
      <c r="I307" s="1">
        <v>473.61880000000002</v>
      </c>
      <c r="J307" s="1">
        <v>101.6035</v>
      </c>
      <c r="K307" s="1">
        <v>0.66050209999999998</v>
      </c>
      <c r="L307" s="1">
        <v>8.0136890000000001E-5</v>
      </c>
      <c r="M307" s="1">
        <v>4.0238799999999998E-2</v>
      </c>
      <c r="N307" s="1" t="s">
        <v>15</v>
      </c>
    </row>
    <row r="308" spans="1:14" x14ac:dyDescent="0.25">
      <c r="A308" s="1">
        <v>480.26929999999999</v>
      </c>
      <c r="B308" s="1">
        <v>30.61871</v>
      </c>
      <c r="C308" s="1">
        <v>841.40430000000003</v>
      </c>
      <c r="D308" s="1">
        <v>1.188489E-3</v>
      </c>
      <c r="E308" s="1">
        <v>78.100380000000001</v>
      </c>
      <c r="F308" s="1">
        <v>78.782240000000002</v>
      </c>
      <c r="G308" s="1">
        <v>296.39269999999999</v>
      </c>
      <c r="H308" s="1">
        <v>161.24680000000001</v>
      </c>
      <c r="I308" s="1">
        <v>482.59070000000003</v>
      </c>
      <c r="J308" s="1">
        <v>100.68380000000001</v>
      </c>
      <c r="K308" s="1">
        <v>0.67344289999999996</v>
      </c>
      <c r="L308" s="1">
        <v>7.9609479999999996E-5</v>
      </c>
      <c r="M308" s="1">
        <v>4.0270540000000001E-2</v>
      </c>
      <c r="N308" s="1" t="s">
        <v>15</v>
      </c>
    </row>
    <row r="309" spans="1:14" x14ac:dyDescent="0.25">
      <c r="A309" s="1">
        <v>480.49079999999998</v>
      </c>
      <c r="B309" s="1">
        <v>30.718710000000002</v>
      </c>
      <c r="C309" s="1">
        <v>838.27239999999995</v>
      </c>
      <c r="D309" s="1">
        <v>1.19293E-3</v>
      </c>
      <c r="E309" s="1">
        <v>78.170400000000001</v>
      </c>
      <c r="F309" s="1">
        <v>78.857039999999998</v>
      </c>
      <c r="G309" s="1">
        <v>296.5437</v>
      </c>
      <c r="H309" s="1">
        <v>161.37739999999999</v>
      </c>
      <c r="I309" s="1">
        <v>492.12670000000003</v>
      </c>
      <c r="J309" s="1">
        <v>99.762119999999996</v>
      </c>
      <c r="K309" s="1">
        <v>0.68679219999999996</v>
      </c>
      <c r="L309" s="1">
        <v>7.9077950000000001E-5</v>
      </c>
      <c r="M309" s="1">
        <v>4.0305870000000001E-2</v>
      </c>
      <c r="N309" s="1" t="s">
        <v>15</v>
      </c>
    </row>
    <row r="310" spans="1:14" x14ac:dyDescent="0.25">
      <c r="A310" s="1">
        <v>480.71170000000001</v>
      </c>
      <c r="B310" s="1">
        <v>30.818709999999999</v>
      </c>
      <c r="C310" s="1">
        <v>835.09169999999995</v>
      </c>
      <c r="D310" s="1">
        <v>1.1974729999999999E-3</v>
      </c>
      <c r="E310" s="1">
        <v>78.240830000000003</v>
      </c>
      <c r="F310" s="1">
        <v>78.932329999999993</v>
      </c>
      <c r="G310" s="1">
        <v>296.69569999999999</v>
      </c>
      <c r="H310" s="1">
        <v>161.50970000000001</v>
      </c>
      <c r="I310" s="1">
        <v>502.28339999999997</v>
      </c>
      <c r="J310" s="1">
        <v>98.838319999999996</v>
      </c>
      <c r="K310" s="1">
        <v>0.70057179999999997</v>
      </c>
      <c r="L310" s="1">
        <v>7.8542029999999997E-5</v>
      </c>
      <c r="M310" s="1">
        <v>4.0345020000000002E-2</v>
      </c>
      <c r="N310" s="1" t="s">
        <v>15</v>
      </c>
    </row>
    <row r="311" spans="1:14" x14ac:dyDescent="0.25">
      <c r="A311" s="1">
        <v>480.93180000000001</v>
      </c>
      <c r="B311" s="1">
        <v>30.918710000000001</v>
      </c>
      <c r="C311" s="1">
        <v>831.85940000000005</v>
      </c>
      <c r="D311" s="1">
        <v>1.202126E-3</v>
      </c>
      <c r="E311" s="1">
        <v>78.311710000000005</v>
      </c>
      <c r="F311" s="1">
        <v>79.008150000000001</v>
      </c>
      <c r="G311" s="1">
        <v>296.84870000000001</v>
      </c>
      <c r="H311" s="1">
        <v>161.6437</v>
      </c>
      <c r="I311" s="1">
        <v>513.12459999999999</v>
      </c>
      <c r="J311" s="1">
        <v>97.91207</v>
      </c>
      <c r="K311" s="1">
        <v>0.71480509999999997</v>
      </c>
      <c r="L311" s="1">
        <v>7.800138E-5</v>
      </c>
      <c r="M311" s="1">
        <v>4.0388269999999997E-2</v>
      </c>
      <c r="N311" s="1" t="s">
        <v>15</v>
      </c>
    </row>
    <row r="312" spans="1:14" x14ac:dyDescent="0.25">
      <c r="A312" s="1">
        <v>481.15120000000002</v>
      </c>
      <c r="B312" s="1">
        <v>31.018709999999999</v>
      </c>
      <c r="C312" s="1">
        <v>828.57240000000002</v>
      </c>
      <c r="D312" s="1">
        <v>1.2068949999999999E-3</v>
      </c>
      <c r="E312" s="1">
        <v>78.383070000000004</v>
      </c>
      <c r="F312" s="1">
        <v>79.084530000000001</v>
      </c>
      <c r="G312" s="1">
        <v>297.00279999999998</v>
      </c>
      <c r="H312" s="1">
        <v>161.77950000000001</v>
      </c>
      <c r="I312" s="1">
        <v>524.72370000000001</v>
      </c>
      <c r="J312" s="1">
        <v>96.983090000000004</v>
      </c>
      <c r="K312" s="1">
        <v>0.72951739999999998</v>
      </c>
      <c r="L312" s="1">
        <v>7.745564E-5</v>
      </c>
      <c r="M312" s="1">
        <v>4.0435939999999997E-2</v>
      </c>
      <c r="N312" s="1" t="s">
        <v>15</v>
      </c>
    </row>
    <row r="313" spans="1:14" x14ac:dyDescent="0.25">
      <c r="A313" s="1">
        <v>481.37</v>
      </c>
      <c r="B313" s="1">
        <v>31.11871</v>
      </c>
      <c r="C313" s="1">
        <v>825.22730000000001</v>
      </c>
      <c r="D313" s="1">
        <v>1.211787E-3</v>
      </c>
      <c r="E313" s="1">
        <v>78.454949999999997</v>
      </c>
      <c r="F313" s="1">
        <v>79.161529999999999</v>
      </c>
      <c r="G313" s="1">
        <v>297.15809999999999</v>
      </c>
      <c r="H313" s="1">
        <v>161.91739999999999</v>
      </c>
      <c r="I313" s="1">
        <v>537.16470000000004</v>
      </c>
      <c r="J313" s="1">
        <v>96.051050000000004</v>
      </c>
      <c r="K313" s="1">
        <v>0.74473590000000001</v>
      </c>
      <c r="L313" s="1">
        <v>7.6904419999999996E-5</v>
      </c>
      <c r="M313" s="1">
        <v>4.0488349999999999E-2</v>
      </c>
      <c r="N313" s="1" t="s">
        <v>15</v>
      </c>
    </row>
    <row r="314" spans="1:14" x14ac:dyDescent="0.25">
      <c r="A314" s="1">
        <v>481.58800000000002</v>
      </c>
      <c r="B314" s="1">
        <v>31.218710000000002</v>
      </c>
      <c r="C314" s="1">
        <v>821.82050000000004</v>
      </c>
      <c r="D314" s="1">
        <v>1.2168109999999999E-3</v>
      </c>
      <c r="E314" s="1">
        <v>78.5274</v>
      </c>
      <c r="F314" s="1">
        <v>79.239180000000005</v>
      </c>
      <c r="G314" s="1">
        <v>297.31470000000002</v>
      </c>
      <c r="H314" s="1">
        <v>162.0575</v>
      </c>
      <c r="I314" s="1">
        <v>550.54430000000002</v>
      </c>
      <c r="J314" s="1">
        <v>95.115620000000007</v>
      </c>
      <c r="K314" s="1">
        <v>0.76049040000000001</v>
      </c>
      <c r="L314" s="1">
        <v>7.6347289999999999E-5</v>
      </c>
      <c r="M314" s="1">
        <v>4.0545909999999998E-2</v>
      </c>
      <c r="N314" s="1" t="s">
        <v>15</v>
      </c>
    </row>
    <row r="315" spans="1:14" x14ac:dyDescent="0.25">
      <c r="A315" s="1">
        <v>481.80540000000002</v>
      </c>
      <c r="B315" s="1">
        <v>31.318709999999999</v>
      </c>
      <c r="C315" s="1">
        <v>818.34789999999998</v>
      </c>
      <c r="D315" s="1">
        <v>1.221974E-3</v>
      </c>
      <c r="E315" s="1">
        <v>78.600440000000006</v>
      </c>
      <c r="F315" s="1">
        <v>79.317539999999994</v>
      </c>
      <c r="G315" s="1">
        <v>297.4726</v>
      </c>
      <c r="H315" s="1">
        <v>162.19990000000001</v>
      </c>
      <c r="I315" s="1">
        <v>564.97479999999996</v>
      </c>
      <c r="J315" s="1">
        <v>94.176450000000003</v>
      </c>
      <c r="K315" s="1">
        <v>0.77681299999999998</v>
      </c>
      <c r="L315" s="1">
        <v>7.5783770000000002E-5</v>
      </c>
      <c r="M315" s="1">
        <v>4.0609050000000001E-2</v>
      </c>
      <c r="N315" s="1" t="s">
        <v>15</v>
      </c>
    </row>
    <row r="316" spans="1:14" x14ac:dyDescent="0.25">
      <c r="A316" s="1">
        <v>482.02210000000002</v>
      </c>
      <c r="B316" s="1">
        <v>31.418710000000001</v>
      </c>
      <c r="C316" s="1">
        <v>814.80499999999995</v>
      </c>
      <c r="D316" s="1">
        <v>1.227288E-3</v>
      </c>
      <c r="E316" s="1">
        <v>78.674139999999994</v>
      </c>
      <c r="F316" s="1">
        <v>79.396659999999997</v>
      </c>
      <c r="G316" s="1">
        <v>297.63200000000001</v>
      </c>
      <c r="H316" s="1">
        <v>162.3449</v>
      </c>
      <c r="I316" s="1">
        <v>580.58690000000001</v>
      </c>
      <c r="J316" s="1">
        <v>93.233170000000001</v>
      </c>
      <c r="K316" s="1">
        <v>0.79373850000000001</v>
      </c>
      <c r="L316" s="1">
        <v>7.5213339999999996E-5</v>
      </c>
      <c r="M316" s="1">
        <v>4.0678270000000002E-2</v>
      </c>
      <c r="N316" s="1" t="s">
        <v>15</v>
      </c>
    </row>
    <row r="317" spans="1:14" x14ac:dyDescent="0.25">
      <c r="A317" s="1">
        <v>482.23809999999997</v>
      </c>
      <c r="B317" s="1">
        <v>31.518709999999999</v>
      </c>
      <c r="C317" s="1">
        <v>811.1866</v>
      </c>
      <c r="D317" s="1">
        <v>1.2327620000000001E-3</v>
      </c>
      <c r="E317" s="1">
        <v>78.748549999999994</v>
      </c>
      <c r="F317" s="1">
        <v>79.476600000000005</v>
      </c>
      <c r="G317" s="1">
        <v>297.79300000000001</v>
      </c>
      <c r="H317" s="1">
        <v>162.49279999999999</v>
      </c>
      <c r="I317" s="1">
        <v>597.53380000000004</v>
      </c>
      <c r="J317" s="1">
        <v>92.285399999999996</v>
      </c>
      <c r="K317" s="1">
        <v>0.81130519999999995</v>
      </c>
      <c r="L317" s="1">
        <v>7.4635409999999994E-5</v>
      </c>
      <c r="M317" s="1">
        <v>4.0754140000000001E-2</v>
      </c>
      <c r="N317" s="1" t="s">
        <v>15</v>
      </c>
    </row>
    <row r="318" spans="1:14" x14ac:dyDescent="0.25">
      <c r="A318" s="1">
        <v>482.45339999999999</v>
      </c>
      <c r="B318" s="1">
        <v>31.61871</v>
      </c>
      <c r="C318" s="1">
        <v>807.48720000000003</v>
      </c>
      <c r="D318" s="1">
        <v>1.2384099999999999E-3</v>
      </c>
      <c r="E318" s="1">
        <v>78.823729999999998</v>
      </c>
      <c r="F318" s="1">
        <v>79.557429999999997</v>
      </c>
      <c r="G318" s="1">
        <v>297.95580000000001</v>
      </c>
      <c r="H318" s="1">
        <v>162.6437</v>
      </c>
      <c r="I318" s="1">
        <v>615.99609999999996</v>
      </c>
      <c r="J318" s="1">
        <v>91.332719999999995</v>
      </c>
      <c r="K318" s="1">
        <v>0.82955489999999998</v>
      </c>
      <c r="L318" s="1">
        <v>7.4049330000000005E-5</v>
      </c>
      <c r="M318" s="1">
        <v>4.0837320000000003E-2</v>
      </c>
      <c r="N318" s="1" t="s">
        <v>15</v>
      </c>
    </row>
    <row r="319" spans="1:14" x14ac:dyDescent="0.25">
      <c r="A319" s="1">
        <v>482.66800000000001</v>
      </c>
      <c r="B319" s="1">
        <v>31.718710000000002</v>
      </c>
      <c r="C319" s="1">
        <v>803.70050000000003</v>
      </c>
      <c r="D319" s="1">
        <v>1.2442449999999999E-3</v>
      </c>
      <c r="E319" s="1">
        <v>78.899749999999997</v>
      </c>
      <c r="F319" s="1">
        <v>79.639240000000001</v>
      </c>
      <c r="G319" s="1">
        <v>298.12049999999999</v>
      </c>
      <c r="H319" s="1">
        <v>162.798</v>
      </c>
      <c r="I319" s="1">
        <v>636.18880000000001</v>
      </c>
      <c r="J319" s="1">
        <v>90.374690000000001</v>
      </c>
      <c r="K319" s="1">
        <v>0.84853319999999999</v>
      </c>
      <c r="L319" s="1">
        <v>7.3454360000000003E-5</v>
      </c>
      <c r="M319" s="1">
        <v>4.0928560000000003E-2</v>
      </c>
      <c r="N319" s="1" t="s">
        <v>15</v>
      </c>
    </row>
    <row r="320" spans="1:14" x14ac:dyDescent="0.25">
      <c r="A320" s="1">
        <v>482.88189999999997</v>
      </c>
      <c r="B320" s="1">
        <v>31.818709999999999</v>
      </c>
      <c r="C320" s="1">
        <v>799.8193</v>
      </c>
      <c r="D320" s="1">
        <v>1.2502819999999999E-3</v>
      </c>
      <c r="E320" s="1">
        <v>78.976690000000005</v>
      </c>
      <c r="F320" s="1">
        <v>79.722110000000001</v>
      </c>
      <c r="G320" s="1">
        <v>298.28730000000002</v>
      </c>
      <c r="H320" s="1">
        <v>162.95599999999999</v>
      </c>
      <c r="I320" s="1">
        <v>658.36869999999999</v>
      </c>
      <c r="J320" s="1">
        <v>89.410849999999996</v>
      </c>
      <c r="K320" s="1">
        <v>0.86829060000000002</v>
      </c>
      <c r="L320" s="1">
        <v>7.284968E-5</v>
      </c>
      <c r="M320" s="1">
        <v>4.1028769999999999E-2</v>
      </c>
      <c r="N320" s="1" t="s">
        <v>15</v>
      </c>
    </row>
    <row r="321" spans="1:14" x14ac:dyDescent="0.25">
      <c r="A321" s="1">
        <v>483.0951</v>
      </c>
      <c r="B321" s="1">
        <v>31.918710000000001</v>
      </c>
      <c r="C321" s="1">
        <v>795.83540000000005</v>
      </c>
      <c r="D321" s="1">
        <v>1.2565409999999999E-3</v>
      </c>
      <c r="E321" s="1">
        <v>79.054630000000003</v>
      </c>
      <c r="F321" s="1">
        <v>79.806139999999999</v>
      </c>
      <c r="G321" s="1">
        <v>298.45650000000001</v>
      </c>
      <c r="H321" s="1">
        <v>163.1181</v>
      </c>
      <c r="I321" s="1">
        <v>682.84630000000004</v>
      </c>
      <c r="J321" s="1">
        <v>88.440690000000004</v>
      </c>
      <c r="K321" s="1">
        <v>0.88888299999999998</v>
      </c>
      <c r="L321" s="1">
        <v>7.2234349999999997E-5</v>
      </c>
      <c r="M321" s="1">
        <v>4.1139000000000002E-2</v>
      </c>
      <c r="N321" s="1" t="s">
        <v>15</v>
      </c>
    </row>
    <row r="322" spans="1:14" x14ac:dyDescent="0.25">
      <c r="A322" s="1">
        <v>483.30759999999998</v>
      </c>
      <c r="B322" s="1">
        <v>32.018709999999999</v>
      </c>
      <c r="C322" s="1">
        <v>791.73969999999997</v>
      </c>
      <c r="D322" s="1">
        <v>1.2630409999999999E-3</v>
      </c>
      <c r="E322" s="1">
        <v>79.133679999999998</v>
      </c>
      <c r="F322" s="1">
        <v>79.891440000000003</v>
      </c>
      <c r="G322" s="1">
        <v>298.62810000000002</v>
      </c>
      <c r="H322" s="1">
        <v>163.28469999999999</v>
      </c>
      <c r="I322" s="1">
        <v>709.99950000000001</v>
      </c>
      <c r="J322" s="1">
        <v>87.463679999999997</v>
      </c>
      <c r="K322" s="1">
        <v>0.91037199999999996</v>
      </c>
      <c r="L322" s="1">
        <v>7.1607320000000003E-5</v>
      </c>
      <c r="M322" s="1">
        <v>4.1260499999999999E-2</v>
      </c>
      <c r="N322" s="1" t="s">
        <v>15</v>
      </c>
    </row>
    <row r="323" spans="1:14" x14ac:dyDescent="0.25">
      <c r="A323" s="1">
        <v>483.51940000000002</v>
      </c>
      <c r="B323" s="1">
        <v>32.11871</v>
      </c>
      <c r="C323" s="1">
        <v>787.52139999999997</v>
      </c>
      <c r="D323" s="1">
        <v>1.269807E-3</v>
      </c>
      <c r="E323" s="1">
        <v>79.21396</v>
      </c>
      <c r="F323" s="1">
        <v>79.978160000000003</v>
      </c>
      <c r="G323" s="1">
        <v>298.80259999999998</v>
      </c>
      <c r="H323" s="1">
        <v>163.4563</v>
      </c>
      <c r="I323" s="1">
        <v>740.29349999999999</v>
      </c>
      <c r="J323" s="1">
        <v>86.479240000000004</v>
      </c>
      <c r="K323" s="1">
        <v>0.93282679999999996</v>
      </c>
      <c r="L323" s="1">
        <v>7.0967349999999997E-5</v>
      </c>
      <c r="M323" s="1">
        <v>4.1394779999999999E-2</v>
      </c>
      <c r="N323" s="1" t="s">
        <v>15</v>
      </c>
    </row>
    <row r="324" spans="1:14" x14ac:dyDescent="0.25">
      <c r="A324" s="1">
        <v>483.73039999999997</v>
      </c>
      <c r="B324" s="1">
        <v>32.218710000000002</v>
      </c>
      <c r="C324" s="1">
        <v>783.16830000000004</v>
      </c>
      <c r="D324" s="1">
        <v>1.2768650000000001E-3</v>
      </c>
      <c r="E324" s="1">
        <v>79.295590000000004</v>
      </c>
      <c r="F324" s="1">
        <v>80.066429999999997</v>
      </c>
      <c r="G324" s="1">
        <v>298.98020000000002</v>
      </c>
      <c r="H324" s="1">
        <v>163.6335</v>
      </c>
      <c r="I324" s="1">
        <v>774.30700000000002</v>
      </c>
      <c r="J324" s="1">
        <v>85.486729999999994</v>
      </c>
      <c r="K324" s="1">
        <v>0.95632459999999997</v>
      </c>
      <c r="L324" s="1">
        <v>7.0313030000000005E-5</v>
      </c>
      <c r="M324" s="1">
        <v>4.1543679999999999E-2</v>
      </c>
      <c r="N324" s="1" t="s">
        <v>15</v>
      </c>
    </row>
    <row r="325" spans="1:14" x14ac:dyDescent="0.25">
      <c r="A325" s="1">
        <v>483.94080000000002</v>
      </c>
      <c r="B325" s="1">
        <v>32.318710000000003</v>
      </c>
      <c r="C325" s="1">
        <v>778.66589999999997</v>
      </c>
      <c r="D325" s="1">
        <v>1.284248E-3</v>
      </c>
      <c r="E325" s="1">
        <v>79.378749999999997</v>
      </c>
      <c r="F325" s="1">
        <v>80.156450000000007</v>
      </c>
      <c r="G325" s="1">
        <v>299.16129999999998</v>
      </c>
      <c r="H325" s="1">
        <v>163.81700000000001</v>
      </c>
      <c r="I325" s="1">
        <v>812.76930000000004</v>
      </c>
      <c r="J325" s="1">
        <v>84.485470000000007</v>
      </c>
      <c r="K325" s="1">
        <v>0.98095279999999996</v>
      </c>
      <c r="L325" s="1">
        <v>6.9642720000000005E-5</v>
      </c>
      <c r="M325" s="1">
        <v>4.1709450000000002E-2</v>
      </c>
      <c r="N325" s="1" t="s">
        <v>15</v>
      </c>
    </row>
    <row r="326" spans="1:14" x14ac:dyDescent="0.25">
      <c r="A326" s="1">
        <v>484.15050000000002</v>
      </c>
      <c r="B326" s="1">
        <v>32.418709999999997</v>
      </c>
      <c r="C326" s="1">
        <v>773.99720000000002</v>
      </c>
      <c r="D326" s="1">
        <v>1.2919940000000001E-3</v>
      </c>
      <c r="E326" s="1">
        <v>79.463610000000003</v>
      </c>
      <c r="F326" s="1">
        <v>80.248429999999999</v>
      </c>
      <c r="G326" s="1">
        <v>299.34629999999999</v>
      </c>
      <c r="H326" s="1">
        <v>164.0076</v>
      </c>
      <c r="I326" s="1">
        <v>856.61199999999997</v>
      </c>
      <c r="J326" s="1">
        <v>83.474689999999995</v>
      </c>
      <c r="K326" s="1">
        <v>1.00681</v>
      </c>
      <c r="L326" s="1">
        <v>6.8954489999999998E-5</v>
      </c>
      <c r="M326" s="1">
        <v>4.1894920000000002E-2</v>
      </c>
      <c r="N326" s="1" t="s">
        <v>15</v>
      </c>
    </row>
    <row r="327" spans="1:14" x14ac:dyDescent="0.25">
      <c r="A327" s="1">
        <v>484.35939999999999</v>
      </c>
      <c r="B327" s="1">
        <v>32.518709999999999</v>
      </c>
      <c r="C327" s="1">
        <v>769.1422</v>
      </c>
      <c r="D327" s="1">
        <v>1.3001499999999999E-3</v>
      </c>
      <c r="E327" s="1">
        <v>79.550399999999996</v>
      </c>
      <c r="F327" s="1">
        <v>80.342600000000004</v>
      </c>
      <c r="G327" s="1">
        <v>299.53579999999999</v>
      </c>
      <c r="H327" s="1">
        <v>164.2062</v>
      </c>
      <c r="I327" s="1">
        <v>907.04399999999998</v>
      </c>
      <c r="J327" s="1">
        <v>82.453540000000004</v>
      </c>
      <c r="K327" s="1">
        <v>1.034011</v>
      </c>
      <c r="L327" s="1">
        <v>6.8246029999999999E-5</v>
      </c>
      <c r="M327" s="1">
        <v>4.2103630000000003E-2</v>
      </c>
      <c r="N327" s="1" t="s">
        <v>15</v>
      </c>
    </row>
    <row r="328" spans="1:14" x14ac:dyDescent="0.25">
      <c r="A328" s="1">
        <v>484.56760000000003</v>
      </c>
      <c r="B328" s="1">
        <v>32.61871</v>
      </c>
      <c r="C328" s="1">
        <v>764.07640000000004</v>
      </c>
      <c r="D328" s="1">
        <v>1.3087699999999999E-3</v>
      </c>
      <c r="E328" s="1">
        <v>79.639380000000003</v>
      </c>
      <c r="F328" s="1">
        <v>80.43929</v>
      </c>
      <c r="G328" s="1">
        <v>299.7303</v>
      </c>
      <c r="H328" s="1">
        <v>164.41399999999999</v>
      </c>
      <c r="I328" s="1">
        <v>965.66250000000002</v>
      </c>
      <c r="J328" s="1">
        <v>81.421059999999997</v>
      </c>
      <c r="K328" s="1">
        <v>1.0626850000000001</v>
      </c>
      <c r="L328" s="1">
        <v>6.7514600000000006E-5</v>
      </c>
      <c r="M328" s="1">
        <v>4.2340139999999998E-2</v>
      </c>
      <c r="N328" s="1" t="s">
        <v>15</v>
      </c>
    </row>
    <row r="329" spans="1:14" x14ac:dyDescent="0.25">
      <c r="A329" s="1">
        <v>484.77499999999998</v>
      </c>
      <c r="B329" s="1">
        <v>32.718710000000002</v>
      </c>
      <c r="C329" s="1">
        <v>758.77</v>
      </c>
      <c r="D329" s="1">
        <v>1.317922E-3</v>
      </c>
      <c r="E329" s="1">
        <v>79.730890000000002</v>
      </c>
      <c r="F329" s="1">
        <v>80.53886</v>
      </c>
      <c r="G329" s="1">
        <v>299.9307</v>
      </c>
      <c r="H329" s="1">
        <v>164.63229999999999</v>
      </c>
      <c r="I329" s="1">
        <v>1034.6210000000001</v>
      </c>
      <c r="J329" s="1">
        <v>80.376170000000002</v>
      </c>
      <c r="K329" s="1">
        <v>1.0929869999999999</v>
      </c>
      <c r="L329" s="1">
        <v>6.6756819999999999E-5</v>
      </c>
      <c r="M329" s="1">
        <v>4.2610420000000003E-2</v>
      </c>
      <c r="N329" s="1" t="s">
        <v>15</v>
      </c>
    </row>
    <row r="330" spans="1:14" x14ac:dyDescent="0.25">
      <c r="A330" s="1">
        <v>484.98169999999999</v>
      </c>
      <c r="B330" s="1">
        <v>32.818710000000003</v>
      </c>
      <c r="C330" s="1">
        <v>753.18640000000005</v>
      </c>
      <c r="D330" s="1">
        <v>1.327693E-3</v>
      </c>
      <c r="E330" s="1">
        <v>79.825329999999994</v>
      </c>
      <c r="F330" s="1">
        <v>80.641779999999997</v>
      </c>
      <c r="G330" s="1">
        <v>300.13780000000003</v>
      </c>
      <c r="H330" s="1">
        <v>164.86279999999999</v>
      </c>
      <c r="I330" s="1">
        <v>1116.8920000000001</v>
      </c>
      <c r="J330" s="1">
        <v>79.317620000000005</v>
      </c>
      <c r="K330" s="1">
        <v>1.1250990000000001</v>
      </c>
      <c r="L330" s="1">
        <v>6.5968560000000001E-5</v>
      </c>
      <c r="M330" s="1">
        <v>4.2922450000000001E-2</v>
      </c>
      <c r="N330" s="1" t="s">
        <v>15</v>
      </c>
    </row>
    <row r="331" spans="1:14" x14ac:dyDescent="0.25">
      <c r="A331" s="1">
        <v>485.18759999999997</v>
      </c>
      <c r="B331" s="1">
        <v>32.918709999999997</v>
      </c>
      <c r="C331" s="1">
        <v>747.27890000000002</v>
      </c>
      <c r="D331" s="1">
        <v>1.338189E-3</v>
      </c>
      <c r="E331" s="1">
        <v>79.923209999999997</v>
      </c>
      <c r="F331" s="1">
        <v>80.748630000000006</v>
      </c>
      <c r="G331" s="1">
        <v>300.35289999999998</v>
      </c>
      <c r="H331" s="1">
        <v>165.10769999999999</v>
      </c>
      <c r="I331" s="1">
        <v>1216.6969999999999</v>
      </c>
      <c r="J331" s="1">
        <v>78.243920000000003</v>
      </c>
      <c r="K331" s="1">
        <v>1.159238</v>
      </c>
      <c r="L331" s="1">
        <v>6.5144569999999998E-5</v>
      </c>
      <c r="M331" s="1">
        <v>4.3287100000000002E-2</v>
      </c>
      <c r="N331" s="1" t="s">
        <v>15</v>
      </c>
    </row>
    <row r="332" spans="1:14" x14ac:dyDescent="0.25">
      <c r="A332" s="1">
        <v>485.39280000000002</v>
      </c>
      <c r="B332" s="1">
        <v>33.018709999999999</v>
      </c>
      <c r="C332" s="1">
        <v>740.9873</v>
      </c>
      <c r="D332" s="1">
        <v>1.349551E-3</v>
      </c>
      <c r="E332" s="1">
        <v>80.025220000000004</v>
      </c>
      <c r="F332" s="1">
        <v>80.860169999999997</v>
      </c>
      <c r="G332" s="1">
        <v>300.57760000000002</v>
      </c>
      <c r="H332" s="1">
        <v>165.3698</v>
      </c>
      <c r="I332" s="1">
        <v>1340.2270000000001</v>
      </c>
      <c r="J332" s="1">
        <v>77.153310000000005</v>
      </c>
      <c r="K332" s="1">
        <v>1.1956739999999999</v>
      </c>
      <c r="L332" s="1">
        <v>6.4278130000000006E-5</v>
      </c>
      <c r="M332" s="1">
        <v>4.3719729999999998E-2</v>
      </c>
      <c r="N332" s="1" t="s">
        <v>15</v>
      </c>
    </row>
    <row r="333" spans="1:14" x14ac:dyDescent="0.25">
      <c r="A333" s="1">
        <v>485.59719999999999</v>
      </c>
      <c r="B333" s="1">
        <v>33.11871</v>
      </c>
      <c r="C333" s="1">
        <v>734.2319</v>
      </c>
      <c r="D333" s="1">
        <v>1.3619680000000001E-3</v>
      </c>
      <c r="E333" s="1">
        <v>80.132239999999996</v>
      </c>
      <c r="F333" s="1">
        <v>80.977419999999995</v>
      </c>
      <c r="G333" s="1">
        <v>300.81389999999999</v>
      </c>
      <c r="H333" s="1">
        <v>165.6525</v>
      </c>
      <c r="I333" s="1">
        <v>1496.9380000000001</v>
      </c>
      <c r="J333" s="1">
        <v>76.043610000000001</v>
      </c>
      <c r="K333" s="1">
        <v>1.234745</v>
      </c>
      <c r="L333" s="1">
        <v>6.3360360000000001E-5</v>
      </c>
      <c r="M333" s="1">
        <v>4.4242650000000001E-2</v>
      </c>
      <c r="N333" s="1" t="s">
        <v>15</v>
      </c>
    </row>
    <row r="334" spans="1:14" x14ac:dyDescent="0.25">
      <c r="A334" s="1">
        <v>485.80079999999998</v>
      </c>
      <c r="B334" s="1">
        <v>33.218710000000002</v>
      </c>
      <c r="C334" s="1">
        <v>726.90359999999998</v>
      </c>
      <c r="D334" s="1">
        <v>1.3756980000000001E-3</v>
      </c>
      <c r="E334" s="1">
        <v>80.245490000000004</v>
      </c>
      <c r="F334" s="1">
        <v>81.101770000000002</v>
      </c>
      <c r="G334" s="1">
        <v>301.06459999999998</v>
      </c>
      <c r="H334" s="1">
        <v>165.9607</v>
      </c>
      <c r="I334" s="1">
        <v>1701.9949999999999</v>
      </c>
      <c r="J334" s="1">
        <v>74.912090000000006</v>
      </c>
      <c r="K334" s="1">
        <v>1.2768919999999999</v>
      </c>
      <c r="L334" s="1">
        <v>6.2379130000000003E-5</v>
      </c>
      <c r="M334" s="1">
        <v>4.4889800000000001E-2</v>
      </c>
      <c r="N334" s="1" t="s">
        <v>15</v>
      </c>
    </row>
    <row r="335" spans="1:14" x14ac:dyDescent="0.25">
      <c r="A335" s="1">
        <v>486.00349999999997</v>
      </c>
      <c r="B335" s="1">
        <v>33.318710000000003</v>
      </c>
      <c r="C335" s="1">
        <v>718.84640000000002</v>
      </c>
      <c r="D335" s="1">
        <v>1.391118E-3</v>
      </c>
      <c r="E335" s="1">
        <v>80.366720000000001</v>
      </c>
      <c r="F335" s="1">
        <v>81.235209999999995</v>
      </c>
      <c r="G335" s="1">
        <v>301.33390000000003</v>
      </c>
      <c r="H335" s="1">
        <v>166.3013</v>
      </c>
      <c r="I335" s="1">
        <v>1981.287</v>
      </c>
      <c r="J335" s="1">
        <v>73.75515</v>
      </c>
      <c r="K335" s="1">
        <v>1.3227070000000001</v>
      </c>
      <c r="L335" s="1">
        <v>6.131726E-5</v>
      </c>
      <c r="M335" s="1">
        <v>4.5715609999999997E-2</v>
      </c>
      <c r="N335" s="1" t="s">
        <v>15</v>
      </c>
    </row>
    <row r="336" spans="1:14" x14ac:dyDescent="0.25">
      <c r="A336" s="1">
        <v>486.20549999999997</v>
      </c>
      <c r="B336" s="1">
        <v>33.418709999999997</v>
      </c>
      <c r="C336" s="1">
        <v>709.82590000000005</v>
      </c>
      <c r="D336" s="1">
        <v>1.4087959999999999E-3</v>
      </c>
      <c r="E336" s="1">
        <v>80.498580000000004</v>
      </c>
      <c r="F336" s="1">
        <v>81.380750000000006</v>
      </c>
      <c r="G336" s="1">
        <v>301.62790000000001</v>
      </c>
      <c r="H336" s="1">
        <v>166.68440000000001</v>
      </c>
      <c r="I336" s="1">
        <v>2382.777</v>
      </c>
      <c r="J336" s="1">
        <v>72.567890000000006</v>
      </c>
      <c r="K336" s="1">
        <v>1.373043</v>
      </c>
      <c r="L336" s="1">
        <v>6.0149009999999997E-5</v>
      </c>
      <c r="M336" s="1">
        <v>4.681362E-2</v>
      </c>
      <c r="N336" s="1" t="s">
        <v>15</v>
      </c>
    </row>
    <row r="337" spans="1:14" x14ac:dyDescent="0.25">
      <c r="A337" s="1">
        <v>486.40660000000003</v>
      </c>
      <c r="B337" s="1">
        <v>33.518709999999999</v>
      </c>
      <c r="C337" s="1">
        <v>699.4624</v>
      </c>
      <c r="D337" s="1">
        <v>1.4296689999999999E-3</v>
      </c>
      <c r="E337" s="1">
        <v>80.645390000000006</v>
      </c>
      <c r="F337" s="1">
        <v>81.543300000000002</v>
      </c>
      <c r="G337" s="1">
        <v>301.95670000000001</v>
      </c>
      <c r="H337" s="1">
        <v>167.12569999999999</v>
      </c>
      <c r="I337" s="1">
        <v>3005.8409999999999</v>
      </c>
      <c r="J337" s="1">
        <v>71.343159999999997</v>
      </c>
      <c r="K337" s="1">
        <v>1.429208</v>
      </c>
      <c r="L337" s="1">
        <v>5.883304E-5</v>
      </c>
      <c r="M337" s="1">
        <v>4.8360790000000001E-2</v>
      </c>
      <c r="N337" s="1" t="s">
        <v>15</v>
      </c>
    </row>
    <row r="338" spans="1:14" x14ac:dyDescent="0.25">
      <c r="A338" s="1">
        <v>486.60680000000002</v>
      </c>
      <c r="B338" s="1">
        <v>33.61871</v>
      </c>
      <c r="C338" s="1">
        <v>687.07339999999999</v>
      </c>
      <c r="D338" s="1">
        <v>1.4554489999999999E-3</v>
      </c>
      <c r="E338" s="1">
        <v>80.814940000000007</v>
      </c>
      <c r="F338" s="1">
        <v>81.731769999999997</v>
      </c>
      <c r="G338" s="1">
        <v>302.33850000000001</v>
      </c>
      <c r="H338" s="1">
        <v>167.65299999999999</v>
      </c>
      <c r="I338" s="1">
        <v>4093.07</v>
      </c>
      <c r="J338" s="1">
        <v>70.069749999999999</v>
      </c>
      <c r="K338" s="1">
        <v>1.4934499999999999</v>
      </c>
      <c r="L338" s="1">
        <v>5.7295659999999998E-5</v>
      </c>
      <c r="M338" s="1">
        <v>5.0741729999999999E-2</v>
      </c>
      <c r="N338" s="1" t="s">
        <v>15</v>
      </c>
    </row>
    <row r="339" spans="1:14" x14ac:dyDescent="0.25">
      <c r="A339" s="1">
        <v>486.80610000000001</v>
      </c>
      <c r="B339" s="1">
        <v>33.718710000000002</v>
      </c>
      <c r="C339" s="1">
        <v>671.20979999999997</v>
      </c>
      <c r="D339" s="1">
        <v>1.4898470000000001E-3</v>
      </c>
      <c r="E339" s="1">
        <v>81.023920000000004</v>
      </c>
      <c r="F339" s="1">
        <v>81.965209999999999</v>
      </c>
      <c r="G339" s="1">
        <v>302.8125</v>
      </c>
      <c r="H339" s="1">
        <v>168.322</v>
      </c>
      <c r="I339" s="1">
        <v>6418.02</v>
      </c>
      <c r="J339" s="1">
        <v>68.727789999999999</v>
      </c>
      <c r="K339" s="1">
        <v>1.5703640000000001</v>
      </c>
      <c r="L339" s="1">
        <v>5.5382320000000001E-5</v>
      </c>
      <c r="M339" s="1">
        <v>5.5001920000000003E-2</v>
      </c>
      <c r="N339" s="1" t="s">
        <v>15</v>
      </c>
    </row>
    <row r="340" spans="1:14" x14ac:dyDescent="0.25">
      <c r="A340" s="1">
        <v>487.00439999999998</v>
      </c>
      <c r="B340" s="1">
        <v>33.818710000000003</v>
      </c>
      <c r="C340" s="1">
        <v>647.65719999999999</v>
      </c>
      <c r="D340" s="1">
        <v>1.5440269999999999E-3</v>
      </c>
      <c r="E340" s="1">
        <v>81.321539999999999</v>
      </c>
      <c r="F340" s="1">
        <v>82.299949999999995</v>
      </c>
      <c r="G340" s="1">
        <v>303.4941</v>
      </c>
      <c r="H340" s="1">
        <v>169.28110000000001</v>
      </c>
      <c r="I340" s="1">
        <v>14208.92</v>
      </c>
      <c r="J340" s="1">
        <v>67.27525</v>
      </c>
      <c r="K340" s="1">
        <v>1.672965</v>
      </c>
      <c r="L340" s="1">
        <v>5.2651610000000003E-5</v>
      </c>
      <c r="M340" s="1">
        <v>6.554902E-2</v>
      </c>
      <c r="N340" s="1" t="s">
        <v>15</v>
      </c>
    </row>
    <row r="341" spans="1:14" x14ac:dyDescent="0.25">
      <c r="A341" s="1">
        <v>487.20229999999998</v>
      </c>
      <c r="B341" s="1">
        <v>33.918709999999997</v>
      </c>
      <c r="C341" s="1">
        <v>579.33879999999999</v>
      </c>
      <c r="D341" s="1">
        <v>1.726106E-3</v>
      </c>
      <c r="E341" s="1">
        <v>82.158370000000005</v>
      </c>
      <c r="F341" s="1">
        <v>83.255399999999995</v>
      </c>
      <c r="G341" s="1">
        <v>305.44929999999999</v>
      </c>
      <c r="H341" s="1" t="s">
        <v>16</v>
      </c>
      <c r="I341" s="1" t="s">
        <v>16</v>
      </c>
      <c r="J341" s="1" t="s">
        <v>16</v>
      </c>
      <c r="K341" s="1">
        <v>1.918479</v>
      </c>
      <c r="L341" s="1">
        <v>4.542539E-5</v>
      </c>
      <c r="M341" s="1" t="s">
        <v>16</v>
      </c>
      <c r="N341" s="1" t="s">
        <v>15</v>
      </c>
    </row>
    <row r="342" spans="1:14" x14ac:dyDescent="0.25">
      <c r="A342" s="1">
        <v>236.92670000000001</v>
      </c>
      <c r="B342" s="1">
        <v>1.8710000000000001E-2</v>
      </c>
      <c r="C342" s="1">
        <v>0.17834120000000001</v>
      </c>
      <c r="D342" s="1">
        <v>5.6072300000000004</v>
      </c>
      <c r="E342" s="1">
        <v>61.277090000000001</v>
      </c>
      <c r="F342" s="1">
        <v>63.242870000000003</v>
      </c>
      <c r="G342" s="1">
        <v>297.90359999999998</v>
      </c>
      <c r="H342" s="1">
        <v>98.913340000000005</v>
      </c>
      <c r="I342" s="1">
        <v>107.33240000000001</v>
      </c>
      <c r="J342" s="1">
        <v>106.58320000000001</v>
      </c>
      <c r="K342" s="1">
        <v>8.2188359999999996</v>
      </c>
      <c r="L342" s="1">
        <v>8.2643800000000003E-6</v>
      </c>
      <c r="M342" s="1">
        <v>5.2244199999999996E-3</v>
      </c>
      <c r="N342" s="1" t="s">
        <v>17</v>
      </c>
    </row>
    <row r="343" spans="1:14" x14ac:dyDescent="0.25">
      <c r="A343" s="1">
        <v>268.36790000000002</v>
      </c>
      <c r="B343" s="1">
        <v>0.11871</v>
      </c>
      <c r="C343" s="1">
        <v>1.0053810000000001</v>
      </c>
      <c r="D343" s="1">
        <v>0.99464810000000003</v>
      </c>
      <c r="E343" s="1">
        <v>64.47166</v>
      </c>
      <c r="F343" s="1">
        <v>66.684089999999998</v>
      </c>
      <c r="G343" s="1">
        <v>296.24239999999998</v>
      </c>
      <c r="H343" s="1">
        <v>107.1083</v>
      </c>
      <c r="I343" s="1">
        <v>115.8087</v>
      </c>
      <c r="J343" s="1">
        <v>112.49939999999999</v>
      </c>
      <c r="K343" s="1">
        <v>5.114719</v>
      </c>
      <c r="L343" s="1">
        <v>9.3155430000000001E-6</v>
      </c>
      <c r="M343" s="1">
        <v>6.7808699999999996E-3</v>
      </c>
      <c r="N343" s="1" t="s">
        <v>17</v>
      </c>
    </row>
    <row r="344" spans="1:14" x14ac:dyDescent="0.25">
      <c r="A344" s="1">
        <v>281.14069999999998</v>
      </c>
      <c r="B344" s="1">
        <v>0.21870999999999999</v>
      </c>
      <c r="C344" s="1">
        <v>1.7768969999999999</v>
      </c>
      <c r="D344" s="1">
        <v>0.56277889999999997</v>
      </c>
      <c r="E344" s="1">
        <v>65.822800000000001</v>
      </c>
      <c r="F344" s="1">
        <v>68.12912</v>
      </c>
      <c r="G344" s="1">
        <v>296.47620000000001</v>
      </c>
      <c r="H344" s="1">
        <v>110.2092</v>
      </c>
      <c r="I344" s="1">
        <v>119.1237</v>
      </c>
      <c r="J344" s="1">
        <v>114.5478</v>
      </c>
      <c r="K344" s="1">
        <v>4.3981149999999998</v>
      </c>
      <c r="L344" s="1">
        <v>9.7313579999999998E-6</v>
      </c>
      <c r="M344" s="1">
        <v>7.4265269999999996E-3</v>
      </c>
      <c r="N344" s="1" t="s">
        <v>17</v>
      </c>
    </row>
    <row r="345" spans="1:14" x14ac:dyDescent="0.25">
      <c r="A345" s="1">
        <v>289.76710000000003</v>
      </c>
      <c r="B345" s="1">
        <v>0.31870999999999999</v>
      </c>
      <c r="C345" s="1">
        <v>2.5232230000000002</v>
      </c>
      <c r="D345" s="1">
        <v>0.39631860000000002</v>
      </c>
      <c r="E345" s="1">
        <v>66.749189999999999</v>
      </c>
      <c r="F345" s="1">
        <v>69.115930000000006</v>
      </c>
      <c r="G345" s="1">
        <v>296.851</v>
      </c>
      <c r="H345" s="1">
        <v>112.2504</v>
      </c>
      <c r="I345" s="1">
        <v>121.3558</v>
      </c>
      <c r="J345" s="1">
        <v>115.7842</v>
      </c>
      <c r="K345" s="1">
        <v>4.0159260000000003</v>
      </c>
      <c r="L345" s="1">
        <v>1.000837E-5</v>
      </c>
      <c r="M345" s="1">
        <v>7.8674269999999998E-3</v>
      </c>
      <c r="N345" s="1" t="s">
        <v>17</v>
      </c>
    </row>
    <row r="346" spans="1:14" x14ac:dyDescent="0.25">
      <c r="A346" s="1">
        <v>296.42590000000001</v>
      </c>
      <c r="B346" s="1">
        <v>0.41871000000000003</v>
      </c>
      <c r="C346" s="1">
        <v>3.2534519999999998</v>
      </c>
      <c r="D346" s="1">
        <v>0.30736590000000003</v>
      </c>
      <c r="E346" s="1">
        <v>67.470849999999999</v>
      </c>
      <c r="F346" s="1">
        <v>69.882320000000007</v>
      </c>
      <c r="G346" s="1">
        <v>297.24119999999999</v>
      </c>
      <c r="H346" s="1">
        <v>113.80200000000001</v>
      </c>
      <c r="I346" s="1">
        <v>123.0852</v>
      </c>
      <c r="J346" s="1">
        <v>116.6478</v>
      </c>
      <c r="K346" s="1">
        <v>3.7641179999999999</v>
      </c>
      <c r="L346" s="1">
        <v>1.022023E-5</v>
      </c>
      <c r="M346" s="1">
        <v>8.2106969999999994E-3</v>
      </c>
      <c r="N346" s="1" t="s">
        <v>17</v>
      </c>
    </row>
    <row r="347" spans="1:14" x14ac:dyDescent="0.25">
      <c r="A347" s="1">
        <v>301.91269999999997</v>
      </c>
      <c r="B347" s="1">
        <v>0.51871</v>
      </c>
      <c r="C347" s="1">
        <v>3.9721069999999998</v>
      </c>
      <c r="D347" s="1">
        <v>0.25175560000000002</v>
      </c>
      <c r="E347" s="1">
        <v>68.069280000000006</v>
      </c>
      <c r="F347" s="1">
        <v>70.516170000000002</v>
      </c>
      <c r="G347" s="1">
        <v>297.62090000000001</v>
      </c>
      <c r="H347" s="1">
        <v>115.0671</v>
      </c>
      <c r="I347" s="1">
        <v>124.5194</v>
      </c>
      <c r="J347" s="1">
        <v>117.29519999999999</v>
      </c>
      <c r="K347" s="1">
        <v>3.580203</v>
      </c>
      <c r="L347" s="1">
        <v>1.039363E-5</v>
      </c>
      <c r="M347" s="1">
        <v>8.495641E-3</v>
      </c>
      <c r="N347" s="1" t="s">
        <v>17</v>
      </c>
    </row>
    <row r="348" spans="1:14" x14ac:dyDescent="0.25">
      <c r="A348" s="1">
        <v>306.61329999999998</v>
      </c>
      <c r="B348" s="1">
        <v>0.61870999999999998</v>
      </c>
      <c r="C348" s="1">
        <v>4.6819009999999999</v>
      </c>
      <c r="D348" s="1">
        <v>0.21358840000000001</v>
      </c>
      <c r="E348" s="1">
        <v>68.584370000000007</v>
      </c>
      <c r="F348" s="1">
        <v>71.060519999999997</v>
      </c>
      <c r="G348" s="1">
        <v>297.9837</v>
      </c>
      <c r="H348" s="1">
        <v>116.14239999999999</v>
      </c>
      <c r="I348" s="1">
        <v>125.7576</v>
      </c>
      <c r="J348" s="1">
        <v>117.80070000000001</v>
      </c>
      <c r="K348" s="1">
        <v>3.4373399999999998</v>
      </c>
      <c r="L348" s="1">
        <v>1.0541450000000001E-5</v>
      </c>
      <c r="M348" s="1">
        <v>8.7413979999999992E-3</v>
      </c>
      <c r="N348" s="1" t="s">
        <v>17</v>
      </c>
    </row>
    <row r="349" spans="1:14" x14ac:dyDescent="0.25">
      <c r="A349" s="1">
        <v>310.74630000000002</v>
      </c>
      <c r="B349" s="1">
        <v>0.71870999999999996</v>
      </c>
      <c r="C349" s="1">
        <v>5.3846429999999996</v>
      </c>
      <c r="D349" s="1">
        <v>0.1857133</v>
      </c>
      <c r="E349" s="1">
        <v>69.038910000000001</v>
      </c>
      <c r="F349" s="1">
        <v>71.539879999999997</v>
      </c>
      <c r="G349" s="1">
        <v>298.32870000000003</v>
      </c>
      <c r="H349" s="1">
        <v>117.0821</v>
      </c>
      <c r="I349" s="1">
        <v>126.85550000000001</v>
      </c>
      <c r="J349" s="1">
        <v>118.206</v>
      </c>
      <c r="K349" s="1">
        <v>3.3217120000000002</v>
      </c>
      <c r="L349" s="1">
        <v>1.0670960000000001E-5</v>
      </c>
      <c r="M349" s="1">
        <v>8.9588299999999992E-3</v>
      </c>
      <c r="N349" s="1" t="s">
        <v>17</v>
      </c>
    </row>
    <row r="350" spans="1:14" x14ac:dyDescent="0.25">
      <c r="A350" s="1">
        <v>314.44830000000002</v>
      </c>
      <c r="B350" s="1">
        <v>0.81871000000000005</v>
      </c>
      <c r="C350" s="1">
        <v>6.0816189999999999</v>
      </c>
      <c r="D350" s="1">
        <v>0.16442989999999999</v>
      </c>
      <c r="E350" s="1">
        <v>69.447199999999995</v>
      </c>
      <c r="F350" s="1">
        <v>71.969650000000001</v>
      </c>
      <c r="G350" s="1">
        <v>298.65679999999998</v>
      </c>
      <c r="H350" s="1">
        <v>117.91970000000001</v>
      </c>
      <c r="I350" s="1">
        <v>127.8477</v>
      </c>
      <c r="J350" s="1">
        <v>118.53660000000001</v>
      </c>
      <c r="K350" s="1">
        <v>3.2253379999999998</v>
      </c>
      <c r="L350" s="1">
        <v>1.0786669999999999E-5</v>
      </c>
      <c r="M350" s="1">
        <v>9.1547420000000004E-3</v>
      </c>
      <c r="N350" s="1" t="s">
        <v>17</v>
      </c>
    </row>
    <row r="351" spans="1:14" x14ac:dyDescent="0.25">
      <c r="A351" s="1">
        <v>317.81060000000002</v>
      </c>
      <c r="B351" s="1">
        <v>0.91871000000000003</v>
      </c>
      <c r="C351" s="1">
        <v>6.7737949999999998</v>
      </c>
      <c r="D351" s="1">
        <v>0.1476277</v>
      </c>
      <c r="E351" s="1">
        <v>69.818879999999993</v>
      </c>
      <c r="F351" s="1">
        <v>72.360190000000003</v>
      </c>
      <c r="G351" s="1">
        <v>298.9692</v>
      </c>
      <c r="H351" s="1">
        <v>118.67740000000001</v>
      </c>
      <c r="I351" s="1">
        <v>128.75700000000001</v>
      </c>
      <c r="J351" s="1">
        <v>118.80929999999999</v>
      </c>
      <c r="K351" s="1">
        <v>3.1432229999999999</v>
      </c>
      <c r="L351" s="1">
        <v>1.0891579999999999E-5</v>
      </c>
      <c r="M351" s="1">
        <v>9.3336949999999995E-3</v>
      </c>
      <c r="N351" s="1" t="s">
        <v>17</v>
      </c>
    </row>
    <row r="352" spans="1:14" x14ac:dyDescent="0.25">
      <c r="A352" s="1">
        <v>320.89749999999998</v>
      </c>
      <c r="B352" s="1">
        <v>1.01871</v>
      </c>
      <c r="C352" s="1">
        <v>7.4619179999999998</v>
      </c>
      <c r="D352" s="1">
        <v>0.13401379999999999</v>
      </c>
      <c r="E352" s="1">
        <v>70.160759999999996</v>
      </c>
      <c r="F352" s="1">
        <v>72.718819999999994</v>
      </c>
      <c r="G352" s="1">
        <v>299.26729999999998</v>
      </c>
      <c r="H352" s="1">
        <v>119.3707</v>
      </c>
      <c r="I352" s="1">
        <v>129.59960000000001</v>
      </c>
      <c r="J352" s="1">
        <v>119.0359</v>
      </c>
      <c r="K352" s="1">
        <v>3.0720480000000001</v>
      </c>
      <c r="L352" s="1">
        <v>1.09878E-5</v>
      </c>
      <c r="M352" s="1">
        <v>9.4989069999999991E-3</v>
      </c>
      <c r="N352" s="1" t="s">
        <v>17</v>
      </c>
    </row>
    <row r="353" spans="1:14" x14ac:dyDescent="0.25">
      <c r="A353" s="1">
        <v>323.75630000000001</v>
      </c>
      <c r="B353" s="1">
        <v>1.1187100000000001</v>
      </c>
      <c r="C353" s="1">
        <v>8.1465840000000007</v>
      </c>
      <c r="D353" s="1">
        <v>0.12275079999999999</v>
      </c>
      <c r="E353" s="1">
        <v>70.477850000000004</v>
      </c>
      <c r="F353" s="1">
        <v>73.050929999999994</v>
      </c>
      <c r="G353" s="1">
        <v>299.5523</v>
      </c>
      <c r="H353" s="1">
        <v>120.011</v>
      </c>
      <c r="I353" s="1">
        <v>130.38720000000001</v>
      </c>
      <c r="J353" s="1">
        <v>119.22490000000001</v>
      </c>
      <c r="K353" s="1">
        <v>3.0095040000000002</v>
      </c>
      <c r="L353" s="1">
        <v>1.107687E-5</v>
      </c>
      <c r="M353" s="1">
        <v>9.6527390000000005E-3</v>
      </c>
      <c r="N353" s="1" t="s">
        <v>17</v>
      </c>
    </row>
    <row r="354" spans="1:14" x14ac:dyDescent="0.25">
      <c r="A354" s="1">
        <v>326.42259999999999</v>
      </c>
      <c r="B354" s="1">
        <v>1.21871</v>
      </c>
      <c r="C354" s="1">
        <v>8.8282790000000002</v>
      </c>
      <c r="D354" s="1">
        <v>0.1132724</v>
      </c>
      <c r="E354" s="1">
        <v>70.773949999999999</v>
      </c>
      <c r="F354" s="1">
        <v>73.360590000000002</v>
      </c>
      <c r="G354" s="1">
        <v>299.8254</v>
      </c>
      <c r="H354" s="1">
        <v>120.60680000000001</v>
      </c>
      <c r="I354" s="1">
        <v>131.12860000000001</v>
      </c>
      <c r="J354" s="1">
        <v>119.3826</v>
      </c>
      <c r="K354" s="1">
        <v>2.9539260000000001</v>
      </c>
      <c r="L354" s="1">
        <v>1.115996E-5</v>
      </c>
      <c r="M354" s="1">
        <v>9.7969779999999996E-3</v>
      </c>
      <c r="N354" s="1" t="s">
        <v>17</v>
      </c>
    </row>
    <row r="355" spans="1:14" x14ac:dyDescent="0.25">
      <c r="A355" s="1">
        <v>328.92410000000001</v>
      </c>
      <c r="B355" s="1">
        <v>1.31871</v>
      </c>
      <c r="C355" s="1">
        <v>9.5074079999999999</v>
      </c>
      <c r="D355" s="1">
        <v>0.1051811</v>
      </c>
      <c r="E355" s="1">
        <v>71.052019999999999</v>
      </c>
      <c r="F355" s="1">
        <v>73.650980000000004</v>
      </c>
      <c r="G355" s="1">
        <v>300.08760000000001</v>
      </c>
      <c r="H355" s="1">
        <v>121.1645</v>
      </c>
      <c r="I355" s="1">
        <v>131.83070000000001</v>
      </c>
      <c r="J355" s="1">
        <v>119.51390000000001</v>
      </c>
      <c r="K355" s="1">
        <v>2.9040750000000002</v>
      </c>
      <c r="L355" s="1">
        <v>1.123795E-5</v>
      </c>
      <c r="M355" s="1">
        <v>9.9330119999999997E-3</v>
      </c>
      <c r="N355" s="1" t="s">
        <v>17</v>
      </c>
    </row>
    <row r="356" spans="1:14" x14ac:dyDescent="0.25">
      <c r="A356" s="1">
        <v>331.28269999999998</v>
      </c>
      <c r="B356" s="1">
        <v>1.4187099999999999</v>
      </c>
      <c r="C356" s="1">
        <v>10.18431</v>
      </c>
      <c r="D356" s="1">
        <v>9.8190250000000007E-2</v>
      </c>
      <c r="E356" s="1">
        <v>71.314419999999998</v>
      </c>
      <c r="F356" s="1">
        <v>73.924620000000004</v>
      </c>
      <c r="G356" s="1">
        <v>300.33980000000003</v>
      </c>
      <c r="H356" s="1">
        <v>121.6895</v>
      </c>
      <c r="I356" s="1">
        <v>132.49889999999999</v>
      </c>
      <c r="J356" s="1">
        <v>119.62269999999999</v>
      </c>
      <c r="K356" s="1">
        <v>2.8590089999999999</v>
      </c>
      <c r="L356" s="1">
        <v>1.131157E-5</v>
      </c>
      <c r="M356" s="1">
        <v>1.006194E-2</v>
      </c>
      <c r="N356" s="1" t="s">
        <v>17</v>
      </c>
    </row>
    <row r="357" spans="1:14" x14ac:dyDescent="0.25">
      <c r="A357" s="1">
        <v>333.51609999999999</v>
      </c>
      <c r="B357" s="1">
        <v>1.51871</v>
      </c>
      <c r="C357" s="1">
        <v>10.85928</v>
      </c>
      <c r="D357" s="1">
        <v>9.2087150000000007E-2</v>
      </c>
      <c r="E357" s="1">
        <v>71.563040000000001</v>
      </c>
      <c r="F357" s="1">
        <v>74.183549999999997</v>
      </c>
      <c r="G357" s="1">
        <v>300.5829</v>
      </c>
      <c r="H357" s="1">
        <v>122.1858</v>
      </c>
      <c r="I357" s="1">
        <v>133.13749999999999</v>
      </c>
      <c r="J357" s="1">
        <v>119.7118</v>
      </c>
      <c r="K357" s="1">
        <v>2.8179910000000001</v>
      </c>
      <c r="L357" s="1">
        <v>1.138137E-5</v>
      </c>
      <c r="M357" s="1">
        <v>1.018466E-2</v>
      </c>
      <c r="N357" s="1" t="s">
        <v>17</v>
      </c>
    </row>
    <row r="358" spans="1:14" x14ac:dyDescent="0.25">
      <c r="A358" s="1">
        <v>335.63869999999997</v>
      </c>
      <c r="B358" s="1">
        <v>1.6187100000000001</v>
      </c>
      <c r="C358" s="1">
        <v>11.53256</v>
      </c>
      <c r="D358" s="1">
        <v>8.6710979999999993E-2</v>
      </c>
      <c r="E358" s="1">
        <v>71.799449999999993</v>
      </c>
      <c r="F358" s="1">
        <v>74.429450000000003</v>
      </c>
      <c r="G358" s="1">
        <v>300.81740000000002</v>
      </c>
      <c r="H358" s="1">
        <v>122.65689999999999</v>
      </c>
      <c r="I358" s="1">
        <v>133.7501</v>
      </c>
      <c r="J358" s="1">
        <v>119.78400000000001</v>
      </c>
      <c r="K358" s="1">
        <v>2.7804419999999999</v>
      </c>
      <c r="L358" s="1">
        <v>1.1447829999999999E-5</v>
      </c>
      <c r="M358" s="1">
        <v>1.0301889999999999E-2</v>
      </c>
      <c r="N358" s="1" t="s">
        <v>17</v>
      </c>
    </row>
    <row r="359" spans="1:14" x14ac:dyDescent="0.25">
      <c r="A359" s="1">
        <v>337.6626</v>
      </c>
      <c r="B359" s="1">
        <v>1.71871</v>
      </c>
      <c r="C359" s="1">
        <v>12.20439</v>
      </c>
      <c r="D359" s="1">
        <v>8.1937750000000004E-2</v>
      </c>
      <c r="E359" s="1">
        <v>72.024950000000004</v>
      </c>
      <c r="F359" s="1">
        <v>74.663700000000006</v>
      </c>
      <c r="G359" s="1">
        <v>301.04419999999999</v>
      </c>
      <c r="H359" s="1">
        <v>123.10550000000001</v>
      </c>
      <c r="I359" s="1">
        <v>134.33969999999999</v>
      </c>
      <c r="J359" s="1">
        <v>119.84099999999999</v>
      </c>
      <c r="K359" s="1">
        <v>2.745892</v>
      </c>
      <c r="L359" s="1">
        <v>1.1511320000000001E-5</v>
      </c>
      <c r="M359" s="1">
        <v>1.041424E-2</v>
      </c>
      <c r="N359" s="1" t="s">
        <v>17</v>
      </c>
    </row>
    <row r="360" spans="1:14" x14ac:dyDescent="0.25">
      <c r="A360" s="1">
        <v>339.59789999999998</v>
      </c>
      <c r="B360" s="1">
        <v>1.81871</v>
      </c>
      <c r="C360" s="1">
        <v>12.87494</v>
      </c>
      <c r="D360" s="1">
        <v>7.767027E-2</v>
      </c>
      <c r="E360" s="1">
        <v>72.240639999999999</v>
      </c>
      <c r="F360" s="1">
        <v>74.88749</v>
      </c>
      <c r="G360" s="1">
        <v>301.26369999999997</v>
      </c>
      <c r="H360" s="1">
        <v>123.53400000000001</v>
      </c>
      <c r="I360" s="1">
        <v>134.90870000000001</v>
      </c>
      <c r="J360" s="1">
        <v>119.8848</v>
      </c>
      <c r="K360" s="1">
        <v>2.713959</v>
      </c>
      <c r="L360" s="1">
        <v>1.1572179999999999E-5</v>
      </c>
      <c r="M360" s="1">
        <v>1.0522220000000001E-2</v>
      </c>
      <c r="N360" s="1" t="s">
        <v>17</v>
      </c>
    </row>
    <row r="361" spans="1:14" x14ac:dyDescent="0.25">
      <c r="A361" s="1">
        <v>341.45310000000001</v>
      </c>
      <c r="B361" s="1">
        <v>1.9187099999999999</v>
      </c>
      <c r="C361" s="1">
        <v>13.5444</v>
      </c>
      <c r="D361" s="1">
        <v>7.3831279999999999E-2</v>
      </c>
      <c r="E361" s="1">
        <v>72.447429999999997</v>
      </c>
      <c r="F361" s="1">
        <v>75.101799999999997</v>
      </c>
      <c r="G361" s="1">
        <v>301.47640000000001</v>
      </c>
      <c r="H361" s="1">
        <v>123.9444</v>
      </c>
      <c r="I361" s="1">
        <v>135.45920000000001</v>
      </c>
      <c r="J361" s="1">
        <v>119.9166</v>
      </c>
      <c r="K361" s="1">
        <v>2.6843279999999998</v>
      </c>
      <c r="L361" s="1">
        <v>1.1630659999999999E-5</v>
      </c>
      <c r="M361" s="1">
        <v>1.062625E-2</v>
      </c>
      <c r="N361" s="1" t="s">
        <v>17</v>
      </c>
    </row>
    <row r="362" spans="1:14" x14ac:dyDescent="0.25">
      <c r="A362" s="1">
        <v>343.23570000000001</v>
      </c>
      <c r="B362" s="1">
        <v>2.01871</v>
      </c>
      <c r="C362" s="1">
        <v>14.212910000000001</v>
      </c>
      <c r="D362" s="1">
        <v>7.0358589999999999E-2</v>
      </c>
      <c r="E362" s="1">
        <v>72.646140000000003</v>
      </c>
      <c r="F362" s="1">
        <v>75.307500000000005</v>
      </c>
      <c r="G362" s="1">
        <v>301.68279999999999</v>
      </c>
      <c r="H362" s="1">
        <v>124.3385</v>
      </c>
      <c r="I362" s="1">
        <v>135.99299999999999</v>
      </c>
      <c r="J362" s="1">
        <v>119.9378</v>
      </c>
      <c r="K362" s="1">
        <v>2.6567370000000001</v>
      </c>
      <c r="L362" s="1">
        <v>1.168702E-5</v>
      </c>
      <c r="M362" s="1">
        <v>1.072673E-2</v>
      </c>
      <c r="N362" s="1" t="s">
        <v>17</v>
      </c>
    </row>
    <row r="363" spans="1:14" x14ac:dyDescent="0.25">
      <c r="A363" s="1">
        <v>344.95190000000002</v>
      </c>
      <c r="B363" s="1">
        <v>2.1187100000000001</v>
      </c>
      <c r="C363" s="1">
        <v>14.880610000000001</v>
      </c>
      <c r="D363" s="1">
        <v>6.7201540000000004E-2</v>
      </c>
      <c r="E363" s="1">
        <v>72.837450000000004</v>
      </c>
      <c r="F363" s="1">
        <v>75.505309999999994</v>
      </c>
      <c r="G363" s="1">
        <v>301.88330000000002</v>
      </c>
      <c r="H363" s="1">
        <v>124.7176</v>
      </c>
      <c r="I363" s="1">
        <v>136.51179999999999</v>
      </c>
      <c r="J363" s="1">
        <v>119.9492</v>
      </c>
      <c r="K363" s="1">
        <v>2.6309619999999998</v>
      </c>
      <c r="L363" s="1">
        <v>1.174144E-5</v>
      </c>
      <c r="M363" s="1">
        <v>1.0823950000000001E-2</v>
      </c>
      <c r="N363" s="1" t="s">
        <v>17</v>
      </c>
    </row>
    <row r="364" spans="1:14" x14ac:dyDescent="0.25">
      <c r="A364" s="1">
        <v>346.60719999999998</v>
      </c>
      <c r="B364" s="1">
        <v>2.2187100000000002</v>
      </c>
      <c r="C364" s="1">
        <v>15.54763</v>
      </c>
      <c r="D364" s="1">
        <v>6.4318470000000003E-2</v>
      </c>
      <c r="E364" s="1">
        <v>73.021969999999996</v>
      </c>
      <c r="F364" s="1">
        <v>75.695880000000002</v>
      </c>
      <c r="G364" s="1">
        <v>302.07819999999998</v>
      </c>
      <c r="H364" s="1">
        <v>125.0831</v>
      </c>
      <c r="I364" s="1">
        <v>137.01669999999999</v>
      </c>
      <c r="J364" s="1">
        <v>119.95189999999999</v>
      </c>
      <c r="K364" s="1">
        <v>2.6068159999999998</v>
      </c>
      <c r="L364" s="1">
        <v>1.179411E-5</v>
      </c>
      <c r="M364" s="1">
        <v>1.0918199999999999E-2</v>
      </c>
      <c r="N364" s="1" t="s">
        <v>17</v>
      </c>
    </row>
    <row r="365" spans="1:14" x14ac:dyDescent="0.25">
      <c r="A365" s="1">
        <v>348.20650000000001</v>
      </c>
      <c r="B365" s="1">
        <v>2.3187099999999998</v>
      </c>
      <c r="C365" s="1">
        <v>16.214089999999999</v>
      </c>
      <c r="D365" s="1">
        <v>6.1674760000000002E-2</v>
      </c>
      <c r="E365" s="1">
        <v>73.200220000000002</v>
      </c>
      <c r="F365" s="1">
        <v>75.87979</v>
      </c>
      <c r="G365" s="1">
        <v>302.2679</v>
      </c>
      <c r="H365" s="1">
        <v>125.43600000000001</v>
      </c>
      <c r="I365" s="1">
        <v>137.50899999999999</v>
      </c>
      <c r="J365" s="1">
        <v>119.9466</v>
      </c>
      <c r="K365" s="1">
        <v>2.5841370000000001</v>
      </c>
      <c r="L365" s="1">
        <v>1.1845169999999999E-5</v>
      </c>
      <c r="M365" s="1">
        <v>1.1009730000000001E-2</v>
      </c>
      <c r="N365" s="1" t="s">
        <v>17</v>
      </c>
    </row>
    <row r="366" spans="1:14" x14ac:dyDescent="0.25">
      <c r="A366" s="1">
        <v>349.75409999999999</v>
      </c>
      <c r="B366" s="1">
        <v>2.4187099999999999</v>
      </c>
      <c r="C366" s="1">
        <v>16.88008</v>
      </c>
      <c r="D366" s="1">
        <v>5.9241429999999998E-2</v>
      </c>
      <c r="E366" s="1">
        <v>73.372659999999996</v>
      </c>
      <c r="F366" s="1">
        <v>76.057519999999997</v>
      </c>
      <c r="G366" s="1">
        <v>302.45260000000002</v>
      </c>
      <c r="H366" s="1">
        <v>125.7773</v>
      </c>
      <c r="I366" s="1">
        <v>137.9898</v>
      </c>
      <c r="J366" s="1">
        <v>119.934</v>
      </c>
      <c r="K366" s="1">
        <v>2.5627870000000001</v>
      </c>
      <c r="L366" s="1">
        <v>1.1894760000000001E-5</v>
      </c>
      <c r="M366" s="1">
        <v>1.1098749999999999E-2</v>
      </c>
      <c r="N366" s="1" t="s">
        <v>17</v>
      </c>
    </row>
    <row r="367" spans="1:14" x14ac:dyDescent="0.25">
      <c r="A367" s="1">
        <v>351.25369999999998</v>
      </c>
      <c r="B367" s="1">
        <v>2.51871</v>
      </c>
      <c r="C367" s="1">
        <v>17.5457</v>
      </c>
      <c r="D367" s="1">
        <v>5.6994019999999999E-2</v>
      </c>
      <c r="E367" s="1">
        <v>73.539720000000003</v>
      </c>
      <c r="F367" s="1">
        <v>76.229510000000005</v>
      </c>
      <c r="G367" s="1">
        <v>302.6327</v>
      </c>
      <c r="H367" s="1">
        <v>126.108</v>
      </c>
      <c r="I367" s="1">
        <v>138.46</v>
      </c>
      <c r="J367" s="1">
        <v>119.91459999999999</v>
      </c>
      <c r="K367" s="1">
        <v>2.5426440000000001</v>
      </c>
      <c r="L367" s="1">
        <v>1.1943000000000001E-5</v>
      </c>
      <c r="M367" s="1">
        <v>1.118545E-2</v>
      </c>
      <c r="N367" s="1" t="s">
        <v>17</v>
      </c>
    </row>
    <row r="368" spans="1:14" x14ac:dyDescent="0.25">
      <c r="A368" s="1">
        <v>352.70870000000002</v>
      </c>
      <c r="B368" s="1">
        <v>2.6187100000000001</v>
      </c>
      <c r="C368" s="1">
        <v>18.211040000000001</v>
      </c>
      <c r="D368" s="1">
        <v>5.4911750000000002E-2</v>
      </c>
      <c r="E368" s="1">
        <v>73.701759999999993</v>
      </c>
      <c r="F368" s="1">
        <v>76.396169999999998</v>
      </c>
      <c r="G368" s="1">
        <v>302.80840000000001</v>
      </c>
      <c r="H368" s="1">
        <v>126.42870000000001</v>
      </c>
      <c r="I368" s="1">
        <v>138.9203</v>
      </c>
      <c r="J368" s="1">
        <v>119.8891</v>
      </c>
      <c r="K368" s="1">
        <v>2.523603</v>
      </c>
      <c r="L368" s="1">
        <v>1.198999E-5</v>
      </c>
      <c r="M368" s="1">
        <v>1.1270000000000001E-2</v>
      </c>
      <c r="N368" s="1" t="s">
        <v>17</v>
      </c>
    </row>
    <row r="369" spans="1:14" x14ac:dyDescent="0.25">
      <c r="A369" s="1">
        <v>354.12200000000001</v>
      </c>
      <c r="B369" s="1">
        <v>2.7187100000000002</v>
      </c>
      <c r="C369" s="1">
        <v>18.876169999999998</v>
      </c>
      <c r="D369" s="1">
        <v>5.2976839999999997E-2</v>
      </c>
      <c r="E369" s="1">
        <v>73.859110000000001</v>
      </c>
      <c r="F369" s="1">
        <v>76.557839999999999</v>
      </c>
      <c r="G369" s="1">
        <v>302.97989999999999</v>
      </c>
      <c r="H369" s="1">
        <v>126.7402</v>
      </c>
      <c r="I369" s="1">
        <v>139.3716</v>
      </c>
      <c r="J369" s="1">
        <v>119.8578</v>
      </c>
      <c r="K369" s="1">
        <v>2.5055710000000002</v>
      </c>
      <c r="L369" s="1">
        <v>1.2035820000000001E-5</v>
      </c>
      <c r="M369" s="1">
        <v>1.1352559999999999E-2</v>
      </c>
      <c r="N369" s="1" t="s">
        <v>17</v>
      </c>
    </row>
    <row r="370" spans="1:14" x14ac:dyDescent="0.25">
      <c r="A370" s="1">
        <v>355.49639999999999</v>
      </c>
      <c r="B370" s="1">
        <v>2.8187099999999998</v>
      </c>
      <c r="C370" s="1">
        <v>19.541180000000001</v>
      </c>
      <c r="D370" s="1">
        <v>5.1173969999999999E-2</v>
      </c>
      <c r="E370" s="1">
        <v>74.012060000000005</v>
      </c>
      <c r="F370" s="1">
        <v>76.714849999999998</v>
      </c>
      <c r="G370" s="1">
        <v>303.14749999999998</v>
      </c>
      <c r="H370" s="1">
        <v>127.0431</v>
      </c>
      <c r="I370" s="1">
        <v>139.81450000000001</v>
      </c>
      <c r="J370" s="1">
        <v>119.8212</v>
      </c>
      <c r="K370" s="1">
        <v>2.488467</v>
      </c>
      <c r="L370" s="1">
        <v>1.208059E-5</v>
      </c>
      <c r="M370" s="1">
        <v>1.1433260000000001E-2</v>
      </c>
      <c r="N370" s="1" t="s">
        <v>17</v>
      </c>
    </row>
    <row r="371" spans="1:14" x14ac:dyDescent="0.25">
      <c r="A371" s="1">
        <v>356.83429999999998</v>
      </c>
      <c r="B371" s="1">
        <v>2.9187099999999999</v>
      </c>
      <c r="C371" s="1">
        <v>20.206140000000001</v>
      </c>
      <c r="D371" s="1">
        <v>4.9489909999999998E-2</v>
      </c>
      <c r="E371" s="1">
        <v>74.160899999999998</v>
      </c>
      <c r="F371" s="1">
        <v>76.867469999999997</v>
      </c>
      <c r="G371" s="1">
        <v>303.31130000000002</v>
      </c>
      <c r="H371" s="1">
        <v>127.3379</v>
      </c>
      <c r="I371" s="1">
        <v>140.24950000000001</v>
      </c>
      <c r="J371" s="1">
        <v>119.77970000000001</v>
      </c>
      <c r="K371" s="1">
        <v>2.4722179999999998</v>
      </c>
      <c r="L371" s="1">
        <v>1.2124359999999999E-5</v>
      </c>
      <c r="M371" s="1">
        <v>1.151222E-2</v>
      </c>
      <c r="N371" s="1" t="s">
        <v>17</v>
      </c>
    </row>
    <row r="372" spans="1:14" x14ac:dyDescent="0.25">
      <c r="A372" s="1">
        <v>358.13799999999998</v>
      </c>
      <c r="B372" s="1">
        <v>3.01871</v>
      </c>
      <c r="C372" s="1">
        <v>20.871099999999998</v>
      </c>
      <c r="D372" s="1">
        <v>4.791314E-2</v>
      </c>
      <c r="E372" s="1">
        <v>74.305850000000007</v>
      </c>
      <c r="F372" s="1">
        <v>77.015960000000007</v>
      </c>
      <c r="G372" s="1">
        <v>303.47140000000002</v>
      </c>
      <c r="H372" s="1">
        <v>127.6251</v>
      </c>
      <c r="I372" s="1">
        <v>140.6773</v>
      </c>
      <c r="J372" s="1">
        <v>119.73350000000001</v>
      </c>
      <c r="K372" s="1">
        <v>2.4567600000000001</v>
      </c>
      <c r="L372" s="1">
        <v>1.2167199999999999E-5</v>
      </c>
      <c r="M372" s="1">
        <v>1.158956E-2</v>
      </c>
      <c r="N372" s="1" t="s">
        <v>17</v>
      </c>
    </row>
    <row r="373" spans="1:14" x14ac:dyDescent="0.25">
      <c r="A373" s="1">
        <v>359.40929999999997</v>
      </c>
      <c r="B373" s="1">
        <v>3.1187100000000001</v>
      </c>
      <c r="C373" s="1">
        <v>21.53613</v>
      </c>
      <c r="D373" s="1">
        <v>4.6433589999999997E-2</v>
      </c>
      <c r="E373" s="1">
        <v>74.447140000000005</v>
      </c>
      <c r="F373" s="1">
        <v>77.160570000000007</v>
      </c>
      <c r="G373" s="1">
        <v>303.62810000000002</v>
      </c>
      <c r="H373" s="1">
        <v>127.90519999999999</v>
      </c>
      <c r="I373" s="1">
        <v>141.09829999999999</v>
      </c>
      <c r="J373" s="1">
        <v>119.6831</v>
      </c>
      <c r="K373" s="1">
        <v>2.4420350000000002</v>
      </c>
      <c r="L373" s="1">
        <v>1.220918E-5</v>
      </c>
      <c r="M373" s="1">
        <v>1.166537E-2</v>
      </c>
      <c r="N373" s="1" t="s">
        <v>17</v>
      </c>
    </row>
    <row r="374" spans="1:14" x14ac:dyDescent="0.25">
      <c r="A374" s="1">
        <v>360.65019999999998</v>
      </c>
      <c r="B374" s="1">
        <v>3.2187100000000002</v>
      </c>
      <c r="C374" s="1">
        <v>22.20129</v>
      </c>
      <c r="D374" s="1">
        <v>4.5042430000000001E-2</v>
      </c>
      <c r="E374" s="1">
        <v>74.584969999999998</v>
      </c>
      <c r="F374" s="1">
        <v>77.301500000000004</v>
      </c>
      <c r="G374" s="1">
        <v>303.78160000000003</v>
      </c>
      <c r="H374" s="1">
        <v>128.17869999999999</v>
      </c>
      <c r="I374" s="1">
        <v>141.5129</v>
      </c>
      <c r="J374" s="1">
        <v>119.62860000000001</v>
      </c>
      <c r="K374" s="1">
        <v>2.427991</v>
      </c>
      <c r="L374" s="1">
        <v>1.2250359999999999E-5</v>
      </c>
      <c r="M374" s="1">
        <v>1.173976E-2</v>
      </c>
      <c r="N374" s="1" t="s">
        <v>17</v>
      </c>
    </row>
    <row r="375" spans="1:14" x14ac:dyDescent="0.25">
      <c r="A375" s="1">
        <v>361.8623</v>
      </c>
      <c r="B375" s="1">
        <v>3.3187099999999998</v>
      </c>
      <c r="C375" s="1">
        <v>22.866630000000001</v>
      </c>
      <c r="D375" s="1">
        <v>4.3731850000000003E-2</v>
      </c>
      <c r="E375" s="1">
        <v>74.719530000000006</v>
      </c>
      <c r="F375" s="1">
        <v>77.438959999999994</v>
      </c>
      <c r="G375" s="1">
        <v>303.93189999999998</v>
      </c>
      <c r="H375" s="1">
        <v>128.44569999999999</v>
      </c>
      <c r="I375" s="1">
        <v>141.92169999999999</v>
      </c>
      <c r="J375" s="1">
        <v>119.5703</v>
      </c>
      <c r="K375" s="1">
        <v>2.4145829999999999</v>
      </c>
      <c r="L375" s="1">
        <v>1.229078E-5</v>
      </c>
      <c r="M375" s="1">
        <v>1.18128E-2</v>
      </c>
      <c r="N375" s="1" t="s">
        <v>17</v>
      </c>
    </row>
    <row r="376" spans="1:14" x14ac:dyDescent="0.25">
      <c r="A376" s="1">
        <v>363.0471</v>
      </c>
      <c r="B376" s="1">
        <v>3.4187099999999999</v>
      </c>
      <c r="C376" s="1">
        <v>23.5322</v>
      </c>
      <c r="D376" s="1">
        <v>4.2494959999999998E-2</v>
      </c>
      <c r="E376" s="1">
        <v>74.850980000000007</v>
      </c>
      <c r="F376" s="1">
        <v>77.573120000000003</v>
      </c>
      <c r="G376" s="1">
        <v>304.07920000000001</v>
      </c>
      <c r="H376" s="1">
        <v>128.70689999999999</v>
      </c>
      <c r="I376" s="1">
        <v>142.32490000000001</v>
      </c>
      <c r="J376" s="1">
        <v>119.5085</v>
      </c>
      <c r="K376" s="1">
        <v>2.401767</v>
      </c>
      <c r="L376" s="1">
        <v>1.2330489999999999E-5</v>
      </c>
      <c r="M376" s="1">
        <v>1.188458E-2</v>
      </c>
      <c r="N376" s="1" t="s">
        <v>17</v>
      </c>
    </row>
    <row r="377" spans="1:14" x14ac:dyDescent="0.25">
      <c r="A377" s="1">
        <v>364.20600000000002</v>
      </c>
      <c r="B377" s="1">
        <v>3.51871</v>
      </c>
      <c r="C377" s="1">
        <v>24.198049999999999</v>
      </c>
      <c r="D377" s="1">
        <v>4.1325639999999997E-2</v>
      </c>
      <c r="E377" s="1">
        <v>74.979479999999995</v>
      </c>
      <c r="F377" s="1">
        <v>77.704160000000002</v>
      </c>
      <c r="G377" s="1">
        <v>304.22359999999998</v>
      </c>
      <c r="H377" s="1">
        <v>128.9623</v>
      </c>
      <c r="I377" s="1">
        <v>142.72290000000001</v>
      </c>
      <c r="J377" s="1">
        <v>119.44329999999999</v>
      </c>
      <c r="K377" s="1">
        <v>2.3895050000000002</v>
      </c>
      <c r="L377" s="1">
        <v>1.2369529999999999E-5</v>
      </c>
      <c r="M377" s="1">
        <v>1.1955159999999999E-2</v>
      </c>
      <c r="N377" s="1" t="s">
        <v>17</v>
      </c>
    </row>
    <row r="378" spans="1:14" x14ac:dyDescent="0.25">
      <c r="A378" s="1">
        <v>365.34039999999999</v>
      </c>
      <c r="B378" s="1">
        <v>3.6187100000000001</v>
      </c>
      <c r="C378" s="1">
        <v>24.864229999999999</v>
      </c>
      <c r="D378" s="1">
        <v>4.0218419999999998E-2</v>
      </c>
      <c r="E378" s="1">
        <v>75.105180000000004</v>
      </c>
      <c r="F378" s="1">
        <v>77.832210000000003</v>
      </c>
      <c r="G378" s="1">
        <v>304.36529999999999</v>
      </c>
      <c r="H378" s="1">
        <v>129.2124</v>
      </c>
      <c r="I378" s="1">
        <v>143.11609999999999</v>
      </c>
      <c r="J378" s="1">
        <v>119.375</v>
      </c>
      <c r="K378" s="1">
        <v>2.377764</v>
      </c>
      <c r="L378" s="1">
        <v>1.240795E-5</v>
      </c>
      <c r="M378" s="1">
        <v>1.202461E-2</v>
      </c>
      <c r="N378" s="1" t="s">
        <v>17</v>
      </c>
    </row>
    <row r="379" spans="1:14" x14ac:dyDescent="0.25">
      <c r="A379" s="1">
        <v>366.45139999999998</v>
      </c>
      <c r="B379" s="1">
        <v>3.7187100000000002</v>
      </c>
      <c r="C379" s="1">
        <v>25.53077</v>
      </c>
      <c r="D379" s="1">
        <v>3.9168420000000002E-2</v>
      </c>
      <c r="E379" s="1">
        <v>75.228210000000004</v>
      </c>
      <c r="F379" s="1">
        <v>77.957440000000005</v>
      </c>
      <c r="G379" s="1">
        <v>304.5043</v>
      </c>
      <c r="H379" s="1">
        <v>129.45750000000001</v>
      </c>
      <c r="I379" s="1">
        <v>143.50470000000001</v>
      </c>
      <c r="J379" s="1">
        <v>119.3036</v>
      </c>
      <c r="K379" s="1">
        <v>2.366511</v>
      </c>
      <c r="L379" s="1">
        <v>1.2445780000000001E-5</v>
      </c>
      <c r="M379" s="1">
        <v>1.2093E-2</v>
      </c>
      <c r="N379" s="1" t="s">
        <v>17</v>
      </c>
    </row>
    <row r="380" spans="1:14" x14ac:dyDescent="0.25">
      <c r="A380" s="1">
        <v>367.5401</v>
      </c>
      <c r="B380" s="1">
        <v>3.8187099999999998</v>
      </c>
      <c r="C380" s="1">
        <v>26.19773</v>
      </c>
      <c r="D380" s="1">
        <v>3.8171249999999997E-2</v>
      </c>
      <c r="E380" s="1">
        <v>75.348680000000002</v>
      </c>
      <c r="F380" s="1">
        <v>78.079949999999997</v>
      </c>
      <c r="G380" s="1">
        <v>304.64069999999998</v>
      </c>
      <c r="H380" s="1">
        <v>129.69759999999999</v>
      </c>
      <c r="I380" s="1">
        <v>143.88900000000001</v>
      </c>
      <c r="J380" s="1">
        <v>119.2294</v>
      </c>
      <c r="K380" s="1">
        <v>2.355718</v>
      </c>
      <c r="L380" s="1">
        <v>1.248306E-5</v>
      </c>
      <c r="M380" s="1">
        <v>1.216037E-2</v>
      </c>
      <c r="N380" s="1" t="s">
        <v>17</v>
      </c>
    </row>
    <row r="381" spans="1:14" x14ac:dyDescent="0.25">
      <c r="A381" s="1">
        <v>368.60759999999999</v>
      </c>
      <c r="B381" s="1">
        <v>3.9187099999999999</v>
      </c>
      <c r="C381" s="1">
        <v>26.865130000000001</v>
      </c>
      <c r="D381" s="1">
        <v>3.7222970000000001E-2</v>
      </c>
      <c r="E381" s="1">
        <v>75.466719999999995</v>
      </c>
      <c r="F381" s="1">
        <v>78.199889999999996</v>
      </c>
      <c r="G381" s="1">
        <v>304.77460000000002</v>
      </c>
      <c r="H381" s="1">
        <v>129.9332</v>
      </c>
      <c r="I381" s="1">
        <v>144.26929999999999</v>
      </c>
      <c r="J381" s="1">
        <v>119.15260000000001</v>
      </c>
      <c r="K381" s="1">
        <v>2.3453580000000001</v>
      </c>
      <c r="L381" s="1">
        <v>1.2519810000000001E-5</v>
      </c>
      <c r="M381" s="1">
        <v>1.222679E-2</v>
      </c>
      <c r="N381" s="1" t="s">
        <v>17</v>
      </c>
    </row>
    <row r="382" spans="1:14" x14ac:dyDescent="0.25">
      <c r="A382" s="1">
        <v>369.65480000000002</v>
      </c>
      <c r="B382" s="1">
        <v>4.0187099999999996</v>
      </c>
      <c r="C382" s="1">
        <v>27.53303</v>
      </c>
      <c r="D382" s="1">
        <v>3.6320020000000001E-2</v>
      </c>
      <c r="E382" s="1">
        <v>75.582440000000005</v>
      </c>
      <c r="F382" s="1">
        <v>78.317359999999994</v>
      </c>
      <c r="G382" s="1">
        <v>304.90620000000001</v>
      </c>
      <c r="H382" s="1">
        <v>130.1644</v>
      </c>
      <c r="I382" s="1">
        <v>144.64580000000001</v>
      </c>
      <c r="J382" s="1">
        <v>119.0732</v>
      </c>
      <c r="K382" s="1">
        <v>2.3354080000000002</v>
      </c>
      <c r="L382" s="1">
        <v>1.255607E-5</v>
      </c>
      <c r="M382" s="1">
        <v>1.2292300000000001E-2</v>
      </c>
      <c r="N382" s="1" t="s">
        <v>17</v>
      </c>
    </row>
    <row r="383" spans="1:14" x14ac:dyDescent="0.25">
      <c r="A383" s="1">
        <v>370.6825</v>
      </c>
      <c r="B383" s="1">
        <v>4.1187100000000001</v>
      </c>
      <c r="C383" s="1">
        <v>28.201440000000002</v>
      </c>
      <c r="D383" s="1">
        <v>3.545918E-2</v>
      </c>
      <c r="E383" s="1">
        <v>75.695920000000001</v>
      </c>
      <c r="F383" s="1">
        <v>78.432460000000006</v>
      </c>
      <c r="G383" s="1">
        <v>305.03550000000001</v>
      </c>
      <c r="H383" s="1">
        <v>130.3913</v>
      </c>
      <c r="I383" s="1">
        <v>145.0187</v>
      </c>
      <c r="J383" s="1">
        <v>118.9913</v>
      </c>
      <c r="K383" s="1">
        <v>2.325844</v>
      </c>
      <c r="L383" s="1">
        <v>1.259187E-5</v>
      </c>
      <c r="M383" s="1">
        <v>1.235694E-2</v>
      </c>
      <c r="N383" s="1" t="s">
        <v>17</v>
      </c>
    </row>
    <row r="384" spans="1:14" x14ac:dyDescent="0.25">
      <c r="A384" s="1">
        <v>371.6918</v>
      </c>
      <c r="B384" s="1">
        <v>4.2187099999999997</v>
      </c>
      <c r="C384" s="1">
        <v>28.87041</v>
      </c>
      <c r="D384" s="1">
        <v>3.4637540000000001E-2</v>
      </c>
      <c r="E384" s="1">
        <v>75.807259999999999</v>
      </c>
      <c r="F384" s="1">
        <v>78.545289999999994</v>
      </c>
      <c r="G384" s="1">
        <v>305.1626</v>
      </c>
      <c r="H384" s="1">
        <v>130.61429999999999</v>
      </c>
      <c r="I384" s="1">
        <v>145.38820000000001</v>
      </c>
      <c r="J384" s="1">
        <v>118.9072</v>
      </c>
      <c r="K384" s="1">
        <v>2.316646</v>
      </c>
      <c r="L384" s="1">
        <v>1.262722E-5</v>
      </c>
      <c r="M384" s="1">
        <v>1.2420769999999999E-2</v>
      </c>
      <c r="N384" s="1" t="s">
        <v>17</v>
      </c>
    </row>
    <row r="385" spans="1:14" x14ac:dyDescent="0.25">
      <c r="A385" s="1">
        <v>372.6832</v>
      </c>
      <c r="B385" s="1">
        <v>4.3187100000000003</v>
      </c>
      <c r="C385" s="1">
        <v>29.53998</v>
      </c>
      <c r="D385" s="1">
        <v>3.3852430000000003E-2</v>
      </c>
      <c r="E385" s="1">
        <v>75.916560000000004</v>
      </c>
      <c r="F385" s="1">
        <v>78.655959999999993</v>
      </c>
      <c r="G385" s="1">
        <v>305.2876</v>
      </c>
      <c r="H385" s="1">
        <v>130.83340000000001</v>
      </c>
      <c r="I385" s="1">
        <v>145.75460000000001</v>
      </c>
      <c r="J385" s="1">
        <v>118.82080000000001</v>
      </c>
      <c r="K385" s="1">
        <v>2.3077960000000002</v>
      </c>
      <c r="L385" s="1">
        <v>1.266215E-5</v>
      </c>
      <c r="M385" s="1">
        <v>1.248381E-2</v>
      </c>
      <c r="N385" s="1" t="s">
        <v>17</v>
      </c>
    </row>
    <row r="386" spans="1:14" x14ac:dyDescent="0.25">
      <c r="A386" s="1">
        <v>373.65750000000003</v>
      </c>
      <c r="B386" s="1">
        <v>4.4187099999999999</v>
      </c>
      <c r="C386" s="1">
        <v>30.210159999999998</v>
      </c>
      <c r="D386" s="1">
        <v>3.3101440000000003E-2</v>
      </c>
      <c r="E386" s="1">
        <v>76.023880000000005</v>
      </c>
      <c r="F386" s="1">
        <v>78.764529999999993</v>
      </c>
      <c r="G386" s="1">
        <v>305.41039999999998</v>
      </c>
      <c r="H386" s="1">
        <v>131.0489</v>
      </c>
      <c r="I386" s="1">
        <v>146.1181</v>
      </c>
      <c r="J386" s="1">
        <v>118.7324</v>
      </c>
      <c r="K386" s="1">
        <v>2.2992759999999999</v>
      </c>
      <c r="L386" s="1">
        <v>1.2696689999999999E-5</v>
      </c>
      <c r="M386" s="1">
        <v>1.2546109999999999E-2</v>
      </c>
      <c r="N386" s="1" t="s">
        <v>17</v>
      </c>
    </row>
    <row r="387" spans="1:14" x14ac:dyDescent="0.25">
      <c r="A387" s="1">
        <v>374.6155</v>
      </c>
      <c r="B387" s="1">
        <v>4.5187099999999996</v>
      </c>
      <c r="C387" s="1">
        <v>30.881</v>
      </c>
      <c r="D387" s="1">
        <v>3.2382370000000001E-2</v>
      </c>
      <c r="E387" s="1">
        <v>76.129310000000004</v>
      </c>
      <c r="F387" s="1">
        <v>78.871099999999998</v>
      </c>
      <c r="G387" s="1">
        <v>305.53129999999999</v>
      </c>
      <c r="H387" s="1">
        <v>131.26089999999999</v>
      </c>
      <c r="I387" s="1">
        <v>146.4787</v>
      </c>
      <c r="J387" s="1">
        <v>118.64190000000001</v>
      </c>
      <c r="K387" s="1">
        <v>2.2910689999999998</v>
      </c>
      <c r="L387" s="1">
        <v>1.2730859999999999E-5</v>
      </c>
      <c r="M387" s="1">
        <v>1.2607699999999999E-2</v>
      </c>
      <c r="N387" s="1" t="s">
        <v>17</v>
      </c>
    </row>
    <row r="388" spans="1:14" x14ac:dyDescent="0.25">
      <c r="A388" s="1">
        <v>375.55770000000001</v>
      </c>
      <c r="B388" s="1">
        <v>4.6187100000000001</v>
      </c>
      <c r="C388" s="1">
        <v>31.552530000000001</v>
      </c>
      <c r="D388" s="1">
        <v>3.1693180000000001E-2</v>
      </c>
      <c r="E388" s="1">
        <v>76.232919999999993</v>
      </c>
      <c r="F388" s="1">
        <v>78.975740000000002</v>
      </c>
      <c r="G388" s="1">
        <v>305.65019999999998</v>
      </c>
      <c r="H388" s="1">
        <v>131.46940000000001</v>
      </c>
      <c r="I388" s="1">
        <v>146.83670000000001</v>
      </c>
      <c r="J388" s="1">
        <v>118.54949999999999</v>
      </c>
      <c r="K388" s="1">
        <v>2.2831600000000001</v>
      </c>
      <c r="L388" s="1">
        <v>1.276467E-5</v>
      </c>
      <c r="M388" s="1">
        <v>1.266861E-2</v>
      </c>
      <c r="N388" s="1" t="s">
        <v>17</v>
      </c>
    </row>
    <row r="389" spans="1:14" x14ac:dyDescent="0.25">
      <c r="A389" s="1">
        <v>376.48469999999998</v>
      </c>
      <c r="B389" s="1">
        <v>4.7187099999999997</v>
      </c>
      <c r="C389" s="1">
        <v>32.224760000000003</v>
      </c>
      <c r="D389" s="1">
        <v>3.103204E-2</v>
      </c>
      <c r="E389" s="1">
        <v>76.334770000000006</v>
      </c>
      <c r="F389" s="1">
        <v>79.078519999999997</v>
      </c>
      <c r="G389" s="1">
        <v>305.76729999999998</v>
      </c>
      <c r="H389" s="1">
        <v>131.6748</v>
      </c>
      <c r="I389" s="1">
        <v>147.19220000000001</v>
      </c>
      <c r="J389" s="1">
        <v>118.45529999999999</v>
      </c>
      <c r="K389" s="1">
        <v>2.2755359999999998</v>
      </c>
      <c r="L389" s="1">
        <v>1.279814E-5</v>
      </c>
      <c r="M389" s="1">
        <v>1.272889E-2</v>
      </c>
      <c r="N389" s="1" t="s">
        <v>17</v>
      </c>
    </row>
    <row r="390" spans="1:14" x14ac:dyDescent="0.25">
      <c r="A390" s="1">
        <v>377.3972</v>
      </c>
      <c r="B390" s="1">
        <v>4.8187100000000003</v>
      </c>
      <c r="C390" s="1">
        <v>32.897739999999999</v>
      </c>
      <c r="D390" s="1">
        <v>3.0397230000000001E-2</v>
      </c>
      <c r="E390" s="1">
        <v>76.434929999999994</v>
      </c>
      <c r="F390" s="1">
        <v>79.179509999999993</v>
      </c>
      <c r="G390" s="1">
        <v>305.88249999999999</v>
      </c>
      <c r="H390" s="1">
        <v>131.87700000000001</v>
      </c>
      <c r="I390" s="1">
        <v>147.5454</v>
      </c>
      <c r="J390" s="1">
        <v>118.3593</v>
      </c>
      <c r="K390" s="1">
        <v>2.2681830000000001</v>
      </c>
      <c r="L390" s="1">
        <v>1.28313E-5</v>
      </c>
      <c r="M390" s="1">
        <v>1.2788539999999999E-2</v>
      </c>
      <c r="N390" s="1" t="s">
        <v>17</v>
      </c>
    </row>
    <row r="391" spans="1:14" x14ac:dyDescent="0.25">
      <c r="A391" s="1">
        <v>378.29559999999998</v>
      </c>
      <c r="B391" s="1">
        <v>4.9187099999999999</v>
      </c>
      <c r="C391" s="1">
        <v>33.571480000000001</v>
      </c>
      <c r="D391" s="1">
        <v>2.9787190000000002E-2</v>
      </c>
      <c r="E391" s="1">
        <v>76.533450000000002</v>
      </c>
      <c r="F391" s="1">
        <v>79.278769999999994</v>
      </c>
      <c r="G391" s="1">
        <v>305.99599999999998</v>
      </c>
      <c r="H391" s="1">
        <v>132.0762</v>
      </c>
      <c r="I391" s="1">
        <v>147.8964</v>
      </c>
      <c r="J391" s="1">
        <v>118.2616</v>
      </c>
      <c r="K391" s="1">
        <v>2.2610890000000001</v>
      </c>
      <c r="L391" s="1">
        <v>1.2864149999999999E-5</v>
      </c>
      <c r="M391" s="1">
        <v>1.2847610000000001E-2</v>
      </c>
      <c r="N391" s="1" t="s">
        <v>17</v>
      </c>
    </row>
    <row r="392" spans="1:14" x14ac:dyDescent="0.25">
      <c r="A392" s="1">
        <v>379.18040000000002</v>
      </c>
      <c r="B392" s="1">
        <v>5.0187099999999996</v>
      </c>
      <c r="C392" s="1">
        <v>34.246009999999998</v>
      </c>
      <c r="D392" s="1">
        <v>2.9200480000000001E-2</v>
      </c>
      <c r="E392" s="1">
        <v>76.630399999999995</v>
      </c>
      <c r="F392" s="1">
        <v>79.376360000000005</v>
      </c>
      <c r="G392" s="1">
        <v>306.1078</v>
      </c>
      <c r="H392" s="1">
        <v>132.27260000000001</v>
      </c>
      <c r="I392" s="1">
        <v>148.24539999999999</v>
      </c>
      <c r="J392" s="1">
        <v>118.1622</v>
      </c>
      <c r="K392" s="1">
        <v>2.2542420000000001</v>
      </c>
      <c r="L392" s="1">
        <v>1.289671E-5</v>
      </c>
      <c r="M392" s="1">
        <v>1.290611E-2</v>
      </c>
      <c r="N392" s="1" t="s">
        <v>17</v>
      </c>
    </row>
    <row r="393" spans="1:14" x14ac:dyDescent="0.25">
      <c r="A393" s="1">
        <v>380.05220000000003</v>
      </c>
      <c r="B393" s="1">
        <v>5.1187100000000001</v>
      </c>
      <c r="C393" s="1">
        <v>34.921370000000003</v>
      </c>
      <c r="D393" s="1">
        <v>2.863576E-2</v>
      </c>
      <c r="E393" s="1">
        <v>76.725830000000002</v>
      </c>
      <c r="F393" s="1">
        <v>79.472329999999999</v>
      </c>
      <c r="G393" s="1">
        <v>306.21789999999999</v>
      </c>
      <c r="H393" s="1">
        <v>132.46619999999999</v>
      </c>
      <c r="I393" s="1">
        <v>148.5924</v>
      </c>
      <c r="J393" s="1">
        <v>118.0613</v>
      </c>
      <c r="K393" s="1">
        <v>2.247633</v>
      </c>
      <c r="L393" s="1">
        <v>1.2928999999999999E-5</v>
      </c>
      <c r="M393" s="1">
        <v>1.2964079999999999E-2</v>
      </c>
      <c r="N393" s="1" t="s">
        <v>17</v>
      </c>
    </row>
    <row r="394" spans="1:14" x14ac:dyDescent="0.25">
      <c r="A394" s="1">
        <v>380.91129999999998</v>
      </c>
      <c r="B394" s="1">
        <v>5.2187099999999997</v>
      </c>
      <c r="C394" s="1">
        <v>35.597560000000001</v>
      </c>
      <c r="D394" s="1">
        <v>2.8091809999999998E-2</v>
      </c>
      <c r="E394" s="1">
        <v>76.819779999999994</v>
      </c>
      <c r="F394" s="1">
        <v>79.566749999999999</v>
      </c>
      <c r="G394" s="1">
        <v>306.32639999999998</v>
      </c>
      <c r="H394" s="1">
        <v>132.65710000000001</v>
      </c>
      <c r="I394" s="1">
        <v>148.9376</v>
      </c>
      <c r="J394" s="1">
        <v>117.9589</v>
      </c>
      <c r="K394" s="1">
        <v>2.2412510000000001</v>
      </c>
      <c r="L394" s="1">
        <v>1.296103E-5</v>
      </c>
      <c r="M394" s="1">
        <v>1.302154E-2</v>
      </c>
      <c r="N394" s="1" t="s">
        <v>17</v>
      </c>
    </row>
    <row r="395" spans="1:14" x14ac:dyDescent="0.25">
      <c r="A395" s="1">
        <v>381.75819999999999</v>
      </c>
      <c r="B395" s="1">
        <v>5.3187100000000003</v>
      </c>
      <c r="C395" s="1">
        <v>36.274619999999999</v>
      </c>
      <c r="D395" s="1">
        <v>2.7567479999999998E-2</v>
      </c>
      <c r="E395" s="1">
        <v>76.912300000000002</v>
      </c>
      <c r="F395" s="1">
        <v>79.659660000000002</v>
      </c>
      <c r="G395" s="1">
        <v>306.43329999999997</v>
      </c>
      <c r="H395" s="1">
        <v>132.84540000000001</v>
      </c>
      <c r="I395" s="1">
        <v>149.28110000000001</v>
      </c>
      <c r="J395" s="1">
        <v>117.855</v>
      </c>
      <c r="K395" s="1">
        <v>2.2350859999999999</v>
      </c>
      <c r="L395" s="1">
        <v>1.2992809999999999E-5</v>
      </c>
      <c r="M395" s="1">
        <v>1.30785E-2</v>
      </c>
      <c r="N395" s="1" t="s">
        <v>17</v>
      </c>
    </row>
    <row r="396" spans="1:14" x14ac:dyDescent="0.25">
      <c r="A396" s="1">
        <v>382.5933</v>
      </c>
      <c r="B396" s="1">
        <v>5.4187099999999999</v>
      </c>
      <c r="C396" s="1">
        <v>36.952579999999998</v>
      </c>
      <c r="D396" s="1">
        <v>2.7061709999999999E-2</v>
      </c>
      <c r="E396" s="1">
        <v>77.003450000000001</v>
      </c>
      <c r="F396" s="1">
        <v>79.751109999999997</v>
      </c>
      <c r="G396" s="1">
        <v>306.53859999999997</v>
      </c>
      <c r="H396" s="1">
        <v>133.03129999999999</v>
      </c>
      <c r="I396" s="1">
        <v>149.62309999999999</v>
      </c>
      <c r="J396" s="1">
        <v>117.74979999999999</v>
      </c>
      <c r="K396" s="1">
        <v>2.2291289999999999</v>
      </c>
      <c r="L396" s="1">
        <v>1.3024360000000001E-5</v>
      </c>
      <c r="M396" s="1">
        <v>1.3135000000000001E-2</v>
      </c>
      <c r="N396" s="1" t="s">
        <v>17</v>
      </c>
    </row>
    <row r="397" spans="1:14" x14ac:dyDescent="0.25">
      <c r="A397" s="1">
        <v>383.41699999999997</v>
      </c>
      <c r="B397" s="1">
        <v>5.5187099999999996</v>
      </c>
      <c r="C397" s="1">
        <v>37.631439999999998</v>
      </c>
      <c r="D397" s="1">
        <v>2.657352E-2</v>
      </c>
      <c r="E397" s="1">
        <v>77.093260000000001</v>
      </c>
      <c r="F397" s="1">
        <v>79.841139999999996</v>
      </c>
      <c r="G397" s="1">
        <v>306.64249999999998</v>
      </c>
      <c r="H397" s="1">
        <v>133.2148</v>
      </c>
      <c r="I397" s="1">
        <v>149.96350000000001</v>
      </c>
      <c r="J397" s="1">
        <v>117.64319999999999</v>
      </c>
      <c r="K397" s="1">
        <v>2.2233740000000002</v>
      </c>
      <c r="L397" s="1">
        <v>1.305569E-5</v>
      </c>
      <c r="M397" s="1">
        <v>1.3191039999999999E-2</v>
      </c>
      <c r="N397" s="1" t="s">
        <v>17</v>
      </c>
    </row>
    <row r="398" spans="1:14" x14ac:dyDescent="0.25">
      <c r="A398" s="1">
        <v>384.2296</v>
      </c>
      <c r="B398" s="1">
        <v>5.6187100000000001</v>
      </c>
      <c r="C398" s="1">
        <v>38.311250000000001</v>
      </c>
      <c r="D398" s="1">
        <v>2.6102E-2</v>
      </c>
      <c r="E398" s="1">
        <v>77.18177</v>
      </c>
      <c r="F398" s="1">
        <v>79.929810000000003</v>
      </c>
      <c r="G398" s="1">
        <v>306.745</v>
      </c>
      <c r="H398" s="1">
        <v>133.39590000000001</v>
      </c>
      <c r="I398" s="1">
        <v>150.30260000000001</v>
      </c>
      <c r="J398" s="1">
        <v>117.5352</v>
      </c>
      <c r="K398" s="1">
        <v>2.2178110000000002</v>
      </c>
      <c r="L398" s="1">
        <v>1.30868E-5</v>
      </c>
      <c r="M398" s="1">
        <v>1.324666E-2</v>
      </c>
      <c r="N398" s="1" t="s">
        <v>17</v>
      </c>
    </row>
    <row r="399" spans="1:14" x14ac:dyDescent="0.25">
      <c r="A399" s="1">
        <v>385.03149999999999</v>
      </c>
      <c r="B399" s="1">
        <v>5.7187099999999997</v>
      </c>
      <c r="C399" s="1">
        <v>38.992010000000001</v>
      </c>
      <c r="D399" s="1">
        <v>2.564628E-2</v>
      </c>
      <c r="E399" s="1">
        <v>77.269030000000001</v>
      </c>
      <c r="F399" s="1">
        <v>80.017139999999998</v>
      </c>
      <c r="G399" s="1">
        <v>306.846</v>
      </c>
      <c r="H399" s="1">
        <v>133.57480000000001</v>
      </c>
      <c r="I399" s="1">
        <v>150.6404</v>
      </c>
      <c r="J399" s="1">
        <v>117.426</v>
      </c>
      <c r="K399" s="1">
        <v>2.2124329999999999</v>
      </c>
      <c r="L399" s="1">
        <v>1.311771E-5</v>
      </c>
      <c r="M399" s="1">
        <v>1.330186E-2</v>
      </c>
      <c r="N399" s="1" t="s">
        <v>17</v>
      </c>
    </row>
    <row r="400" spans="1:14" x14ac:dyDescent="0.25">
      <c r="A400" s="1">
        <v>385.82310000000001</v>
      </c>
      <c r="B400" s="1">
        <v>5.8187100000000003</v>
      </c>
      <c r="C400" s="1">
        <v>39.673749999999998</v>
      </c>
      <c r="D400" s="1">
        <v>2.520559E-2</v>
      </c>
      <c r="E400" s="1">
        <v>77.355069999999998</v>
      </c>
      <c r="F400" s="1">
        <v>80.103179999999995</v>
      </c>
      <c r="G400" s="1">
        <v>306.94560000000001</v>
      </c>
      <c r="H400" s="1">
        <v>133.75149999999999</v>
      </c>
      <c r="I400" s="1">
        <v>150.977</v>
      </c>
      <c r="J400" s="1">
        <v>117.3156</v>
      </c>
      <c r="K400" s="1">
        <v>2.2072340000000001</v>
      </c>
      <c r="L400" s="1">
        <v>1.314844E-5</v>
      </c>
      <c r="M400" s="1">
        <v>1.3356669999999999E-2</v>
      </c>
      <c r="N400" s="1" t="s">
        <v>17</v>
      </c>
    </row>
    <row r="401" spans="1:14" x14ac:dyDescent="0.25">
      <c r="A401" s="1">
        <v>386.60449999999997</v>
      </c>
      <c r="B401" s="1">
        <v>5.9187099999999999</v>
      </c>
      <c r="C401" s="1">
        <v>40.356490000000001</v>
      </c>
      <c r="D401" s="1">
        <v>2.4779160000000001E-2</v>
      </c>
      <c r="E401" s="1">
        <v>77.439920000000001</v>
      </c>
      <c r="F401" s="1">
        <v>80.187970000000007</v>
      </c>
      <c r="G401" s="1">
        <v>307.04390000000001</v>
      </c>
      <c r="H401" s="1">
        <v>133.92619999999999</v>
      </c>
      <c r="I401" s="1">
        <v>151.3125</v>
      </c>
      <c r="J401" s="1">
        <v>117.20399999999999</v>
      </c>
      <c r="K401" s="1">
        <v>2.202207</v>
      </c>
      <c r="L401" s="1">
        <v>1.3178980000000001E-5</v>
      </c>
      <c r="M401" s="1">
        <v>1.3411090000000001E-2</v>
      </c>
      <c r="N401" s="1" t="s">
        <v>17</v>
      </c>
    </row>
    <row r="402" spans="1:14" x14ac:dyDescent="0.25">
      <c r="A402" s="1">
        <v>387.37619999999998</v>
      </c>
      <c r="B402" s="1">
        <v>6.0187099999999996</v>
      </c>
      <c r="C402" s="1">
        <v>41.04025</v>
      </c>
      <c r="D402" s="1">
        <v>2.4366329999999999E-2</v>
      </c>
      <c r="E402" s="1">
        <v>77.523610000000005</v>
      </c>
      <c r="F402" s="1">
        <v>80.271540000000002</v>
      </c>
      <c r="G402" s="1">
        <v>307.14089999999999</v>
      </c>
      <c r="H402" s="1">
        <v>134.09880000000001</v>
      </c>
      <c r="I402" s="1">
        <v>151.64699999999999</v>
      </c>
      <c r="J402" s="1">
        <v>117.0913</v>
      </c>
      <c r="K402" s="1">
        <v>2.1973449999999999</v>
      </c>
      <c r="L402" s="1">
        <v>1.3209350000000001E-5</v>
      </c>
      <c r="M402" s="1">
        <v>1.346516E-2</v>
      </c>
      <c r="N402" s="1" t="s">
        <v>17</v>
      </c>
    </row>
    <row r="403" spans="1:14" x14ac:dyDescent="0.25">
      <c r="A403" s="1">
        <v>388.13839999999999</v>
      </c>
      <c r="B403" s="1">
        <v>6.1187100000000001</v>
      </c>
      <c r="C403" s="1">
        <v>41.725050000000003</v>
      </c>
      <c r="D403" s="1">
        <v>2.3966419999999999E-2</v>
      </c>
      <c r="E403" s="1">
        <v>77.606189999999998</v>
      </c>
      <c r="F403" s="1">
        <v>80.353930000000005</v>
      </c>
      <c r="G403" s="1">
        <v>307.23660000000001</v>
      </c>
      <c r="H403" s="1">
        <v>134.26939999999999</v>
      </c>
      <c r="I403" s="1">
        <v>151.98050000000001</v>
      </c>
      <c r="J403" s="1">
        <v>116.9774</v>
      </c>
      <c r="K403" s="1">
        <v>2.192644</v>
      </c>
      <c r="L403" s="1">
        <v>1.3239549999999999E-5</v>
      </c>
      <c r="M403" s="1">
        <v>1.351888E-2</v>
      </c>
      <c r="N403" s="1" t="s">
        <v>17</v>
      </c>
    </row>
    <row r="404" spans="1:14" x14ac:dyDescent="0.25">
      <c r="A404" s="1">
        <v>388.8913</v>
      </c>
      <c r="B404" s="1">
        <v>6.2187099999999997</v>
      </c>
      <c r="C404" s="1">
        <v>42.410910000000001</v>
      </c>
      <c r="D404" s="1">
        <v>2.357884E-2</v>
      </c>
      <c r="E404" s="1">
        <v>77.68768</v>
      </c>
      <c r="F404" s="1">
        <v>80.435159999999996</v>
      </c>
      <c r="G404" s="1">
        <v>307.33100000000002</v>
      </c>
      <c r="H404" s="1">
        <v>134.43809999999999</v>
      </c>
      <c r="I404" s="1">
        <v>152.31319999999999</v>
      </c>
      <c r="J404" s="1">
        <v>116.8625</v>
      </c>
      <c r="K404" s="1">
        <v>2.1880959999999998</v>
      </c>
      <c r="L404" s="1">
        <v>1.326961E-5</v>
      </c>
      <c r="M404" s="1">
        <v>1.3572259999999999E-2</v>
      </c>
      <c r="N404" s="1" t="s">
        <v>17</v>
      </c>
    </row>
    <row r="405" spans="1:14" x14ac:dyDescent="0.25">
      <c r="A405" s="1">
        <v>389.63529999999997</v>
      </c>
      <c r="B405" s="1">
        <v>6.3187100000000003</v>
      </c>
      <c r="C405" s="1">
        <v>43.097859999999997</v>
      </c>
      <c r="D405" s="1">
        <v>2.320301E-2</v>
      </c>
      <c r="E405" s="1">
        <v>77.768109999999993</v>
      </c>
      <c r="F405" s="1">
        <v>80.515280000000004</v>
      </c>
      <c r="G405" s="1">
        <v>307.42419999999998</v>
      </c>
      <c r="H405" s="1">
        <v>134.60499999999999</v>
      </c>
      <c r="I405" s="1">
        <v>152.64519999999999</v>
      </c>
      <c r="J405" s="1">
        <v>116.7465</v>
      </c>
      <c r="K405" s="1">
        <v>2.1836980000000001</v>
      </c>
      <c r="L405" s="1">
        <v>1.3299509999999999E-5</v>
      </c>
      <c r="M405" s="1">
        <v>1.362533E-2</v>
      </c>
      <c r="N405" s="1" t="s">
        <v>17</v>
      </c>
    </row>
    <row r="406" spans="1:14" x14ac:dyDescent="0.25">
      <c r="A406" s="1">
        <v>390.37060000000002</v>
      </c>
      <c r="B406" s="1">
        <v>6.4187099999999999</v>
      </c>
      <c r="C406" s="1">
        <v>43.785899999999998</v>
      </c>
      <c r="D406" s="1">
        <v>2.2838399999999998E-2</v>
      </c>
      <c r="E406" s="1">
        <v>77.84751</v>
      </c>
      <c r="F406" s="1">
        <v>80.594300000000004</v>
      </c>
      <c r="G406" s="1">
        <v>307.5163</v>
      </c>
      <c r="H406" s="1">
        <v>134.77010000000001</v>
      </c>
      <c r="I406" s="1">
        <v>152.97640000000001</v>
      </c>
      <c r="J406" s="1">
        <v>116.62949999999999</v>
      </c>
      <c r="K406" s="1">
        <v>2.1794440000000002</v>
      </c>
      <c r="L406" s="1">
        <v>1.332928E-5</v>
      </c>
      <c r="M406" s="1">
        <v>1.367809E-2</v>
      </c>
      <c r="N406" s="1" t="s">
        <v>17</v>
      </c>
    </row>
    <row r="407" spans="1:14" x14ac:dyDescent="0.25">
      <c r="A407" s="1">
        <v>391.09739999999999</v>
      </c>
      <c r="B407" s="1">
        <v>6.5187099999999996</v>
      </c>
      <c r="C407" s="1">
        <v>44.475059999999999</v>
      </c>
      <c r="D407" s="1">
        <v>2.2484509999999999E-2</v>
      </c>
      <c r="E407" s="1">
        <v>77.925910000000002</v>
      </c>
      <c r="F407" s="1">
        <v>80.672259999999994</v>
      </c>
      <c r="G407" s="1">
        <v>307.6071</v>
      </c>
      <c r="H407" s="1">
        <v>134.93350000000001</v>
      </c>
      <c r="I407" s="1">
        <v>153.30699999999999</v>
      </c>
      <c r="J407" s="1">
        <v>116.5115</v>
      </c>
      <c r="K407" s="1">
        <v>2.1753290000000001</v>
      </c>
      <c r="L407" s="1">
        <v>1.3358910000000001E-5</v>
      </c>
      <c r="M407" s="1">
        <v>1.3730559999999999E-2</v>
      </c>
      <c r="N407" s="1" t="s">
        <v>17</v>
      </c>
    </row>
    <row r="408" spans="1:14" x14ac:dyDescent="0.25">
      <c r="A408" s="1">
        <v>391.81599999999997</v>
      </c>
      <c r="B408" s="1">
        <v>6.6187100000000001</v>
      </c>
      <c r="C408" s="1">
        <v>45.16536</v>
      </c>
      <c r="D408" s="1">
        <v>2.2140859999999998E-2</v>
      </c>
      <c r="E408" s="1">
        <v>78.003320000000002</v>
      </c>
      <c r="F408" s="1">
        <v>80.749189999999999</v>
      </c>
      <c r="G408" s="1">
        <v>307.6968</v>
      </c>
      <c r="H408" s="1">
        <v>135.09520000000001</v>
      </c>
      <c r="I408" s="1">
        <v>153.637</v>
      </c>
      <c r="J408" s="1">
        <v>116.3926</v>
      </c>
      <c r="K408" s="1">
        <v>2.1713490000000002</v>
      </c>
      <c r="L408" s="1">
        <v>1.338842E-5</v>
      </c>
      <c r="M408" s="1">
        <v>1.378275E-2</v>
      </c>
      <c r="N408" s="1" t="s">
        <v>17</v>
      </c>
    </row>
    <row r="409" spans="1:14" x14ac:dyDescent="0.25">
      <c r="A409" s="1">
        <v>392.5265</v>
      </c>
      <c r="B409" s="1">
        <v>6.7187099999999997</v>
      </c>
      <c r="C409" s="1">
        <v>45.856819999999999</v>
      </c>
      <c r="D409" s="1">
        <v>2.1807010000000002E-2</v>
      </c>
      <c r="E409" s="1">
        <v>78.07978</v>
      </c>
      <c r="F409" s="1">
        <v>80.825100000000006</v>
      </c>
      <c r="G409" s="1">
        <v>307.78539999999998</v>
      </c>
      <c r="H409" s="1">
        <v>135.2552</v>
      </c>
      <c r="I409" s="1">
        <v>153.9666</v>
      </c>
      <c r="J409" s="1">
        <v>116.2727</v>
      </c>
      <c r="K409" s="1">
        <v>2.1675</v>
      </c>
      <c r="L409" s="1">
        <v>1.341781E-5</v>
      </c>
      <c r="M409" s="1">
        <v>1.383467E-2</v>
      </c>
      <c r="N409" s="1" t="s">
        <v>17</v>
      </c>
    </row>
    <row r="410" spans="1:14" x14ac:dyDescent="0.25">
      <c r="A410" s="1">
        <v>393.22930000000002</v>
      </c>
      <c r="B410" s="1">
        <v>6.8187100000000003</v>
      </c>
      <c r="C410" s="1">
        <v>46.54945</v>
      </c>
      <c r="D410" s="1">
        <v>2.148253E-2</v>
      </c>
      <c r="E410" s="1">
        <v>78.15531</v>
      </c>
      <c r="F410" s="1">
        <v>80.900040000000004</v>
      </c>
      <c r="G410" s="1">
        <v>307.87290000000002</v>
      </c>
      <c r="H410" s="1">
        <v>135.41370000000001</v>
      </c>
      <c r="I410" s="1">
        <v>154.29570000000001</v>
      </c>
      <c r="J410" s="1">
        <v>116.1519</v>
      </c>
      <c r="K410" s="1">
        <v>2.1637780000000002</v>
      </c>
      <c r="L410" s="1">
        <v>1.344709E-5</v>
      </c>
      <c r="M410" s="1">
        <v>1.3886330000000001E-2</v>
      </c>
      <c r="N410" s="1" t="s">
        <v>17</v>
      </c>
    </row>
    <row r="411" spans="1:14" x14ac:dyDescent="0.25">
      <c r="A411" s="1">
        <v>393.92439999999999</v>
      </c>
      <c r="B411" s="1">
        <v>6.9187099999999999</v>
      </c>
      <c r="C411" s="1">
        <v>47.243279999999999</v>
      </c>
      <c r="D411" s="1">
        <v>2.116703E-2</v>
      </c>
      <c r="E411" s="1">
        <v>78.229929999999996</v>
      </c>
      <c r="F411" s="1">
        <v>80.974010000000007</v>
      </c>
      <c r="G411" s="1">
        <v>307.95940000000002</v>
      </c>
      <c r="H411" s="1">
        <v>135.57060000000001</v>
      </c>
      <c r="I411" s="1">
        <v>154.62450000000001</v>
      </c>
      <c r="J411" s="1">
        <v>116.03019999999999</v>
      </c>
      <c r="K411" s="1">
        <v>2.1601780000000002</v>
      </c>
      <c r="L411" s="1">
        <v>1.347627E-5</v>
      </c>
      <c r="M411" s="1">
        <v>1.393775E-2</v>
      </c>
      <c r="N411" s="1" t="s">
        <v>17</v>
      </c>
    </row>
    <row r="412" spans="1:14" x14ac:dyDescent="0.25">
      <c r="A412" s="1">
        <v>394.61200000000002</v>
      </c>
      <c r="B412" s="1">
        <v>7.0187099999999996</v>
      </c>
      <c r="C412" s="1">
        <v>47.938310000000001</v>
      </c>
      <c r="D412" s="1">
        <v>2.0860139999999999E-2</v>
      </c>
      <c r="E412" s="1">
        <v>78.303659999999994</v>
      </c>
      <c r="F412" s="1">
        <v>81.047039999999996</v>
      </c>
      <c r="G412" s="1">
        <v>308.04469999999998</v>
      </c>
      <c r="H412" s="1">
        <v>135.726</v>
      </c>
      <c r="I412" s="1">
        <v>154.9529</v>
      </c>
      <c r="J412" s="1">
        <v>115.9076</v>
      </c>
      <c r="K412" s="1">
        <v>2.1566969999999999</v>
      </c>
      <c r="L412" s="1">
        <v>1.350534E-5</v>
      </c>
      <c r="M412" s="1">
        <v>1.398893E-2</v>
      </c>
      <c r="N412" s="1" t="s">
        <v>17</v>
      </c>
    </row>
    <row r="413" spans="1:14" x14ac:dyDescent="0.25">
      <c r="A413" s="1">
        <v>395.29250000000002</v>
      </c>
      <c r="B413" s="1">
        <v>7.1187100000000001</v>
      </c>
      <c r="C413" s="1">
        <v>48.63458</v>
      </c>
      <c r="D413" s="1">
        <v>2.05615E-2</v>
      </c>
      <c r="E413" s="1">
        <v>78.376530000000002</v>
      </c>
      <c r="F413" s="1">
        <v>81.119159999999994</v>
      </c>
      <c r="G413" s="1">
        <v>308.12909999999999</v>
      </c>
      <c r="H413" s="1">
        <v>135.87989999999999</v>
      </c>
      <c r="I413" s="1">
        <v>155.28120000000001</v>
      </c>
      <c r="J413" s="1">
        <v>115.7842</v>
      </c>
      <c r="K413" s="1">
        <v>2.1533319999999998</v>
      </c>
      <c r="L413" s="1">
        <v>1.353432E-5</v>
      </c>
      <c r="M413" s="1">
        <v>1.4039889999999999E-2</v>
      </c>
      <c r="N413" s="1" t="s">
        <v>17</v>
      </c>
    </row>
    <row r="414" spans="1:14" x14ac:dyDescent="0.25">
      <c r="A414" s="1">
        <v>395.96589999999998</v>
      </c>
      <c r="B414" s="1">
        <v>7.2187099999999997</v>
      </c>
      <c r="C414" s="1">
        <v>49.332090000000001</v>
      </c>
      <c r="D414" s="1">
        <v>2.0270779999999999E-2</v>
      </c>
      <c r="E414" s="1">
        <v>78.448549999999997</v>
      </c>
      <c r="F414" s="1">
        <v>81.190389999999994</v>
      </c>
      <c r="G414" s="1">
        <v>308.2124</v>
      </c>
      <c r="H414" s="1">
        <v>136.0324</v>
      </c>
      <c r="I414" s="1">
        <v>155.60919999999999</v>
      </c>
      <c r="J414" s="1">
        <v>115.66</v>
      </c>
      <c r="K414" s="1">
        <v>2.1500789999999999</v>
      </c>
      <c r="L414" s="1">
        <v>1.3563220000000001E-5</v>
      </c>
      <c r="M414" s="1">
        <v>1.409063E-2</v>
      </c>
      <c r="N414" s="1" t="s">
        <v>17</v>
      </c>
    </row>
    <row r="415" spans="1:14" x14ac:dyDescent="0.25">
      <c r="A415" s="1">
        <v>396.63229999999999</v>
      </c>
      <c r="B415" s="1">
        <v>7.3187100000000003</v>
      </c>
      <c r="C415" s="1">
        <v>50.030859999999997</v>
      </c>
      <c r="D415" s="1">
        <v>1.9987660000000001E-2</v>
      </c>
      <c r="E415" s="1">
        <v>78.519750000000002</v>
      </c>
      <c r="F415" s="1">
        <v>81.260739999999998</v>
      </c>
      <c r="G415" s="1">
        <v>308.29480000000001</v>
      </c>
      <c r="H415" s="1">
        <v>136.18360000000001</v>
      </c>
      <c r="I415" s="1">
        <v>155.93709999999999</v>
      </c>
      <c r="J415" s="1">
        <v>115.535</v>
      </c>
      <c r="K415" s="1">
        <v>2.1469360000000002</v>
      </c>
      <c r="L415" s="1">
        <v>1.359203E-5</v>
      </c>
      <c r="M415" s="1">
        <v>1.414116E-2</v>
      </c>
      <c r="N415" s="1" t="s">
        <v>17</v>
      </c>
    </row>
    <row r="416" spans="1:14" x14ac:dyDescent="0.25">
      <c r="A416" s="1">
        <v>397.2921</v>
      </c>
      <c r="B416" s="1">
        <v>7.4187099999999999</v>
      </c>
      <c r="C416" s="1">
        <v>50.730919999999998</v>
      </c>
      <c r="D416" s="1">
        <v>1.9711840000000001E-2</v>
      </c>
      <c r="E416" s="1">
        <v>78.590130000000002</v>
      </c>
      <c r="F416" s="1">
        <v>81.330240000000003</v>
      </c>
      <c r="G416" s="1">
        <v>308.37619999999998</v>
      </c>
      <c r="H416" s="1">
        <v>136.33340000000001</v>
      </c>
      <c r="I416" s="1">
        <v>156.26499999999999</v>
      </c>
      <c r="J416" s="1">
        <v>115.4092</v>
      </c>
      <c r="K416" s="1">
        <v>2.1438980000000001</v>
      </c>
      <c r="L416" s="1">
        <v>1.362077E-5</v>
      </c>
      <c r="M416" s="1">
        <v>1.4191499999999999E-2</v>
      </c>
      <c r="N416" s="1" t="s">
        <v>17</v>
      </c>
    </row>
    <row r="417" spans="1:14" x14ac:dyDescent="0.25">
      <c r="A417" s="1">
        <v>397.94529999999997</v>
      </c>
      <c r="B417" s="1">
        <v>7.5187099999999996</v>
      </c>
      <c r="C417" s="1">
        <v>51.432270000000003</v>
      </c>
      <c r="D417" s="1">
        <v>1.9443040000000002E-2</v>
      </c>
      <c r="E417" s="1">
        <v>78.659729999999996</v>
      </c>
      <c r="F417" s="1">
        <v>81.398899999999998</v>
      </c>
      <c r="G417" s="1">
        <v>308.45659999999998</v>
      </c>
      <c r="H417" s="1">
        <v>136.4819</v>
      </c>
      <c r="I417" s="1">
        <v>156.59289999999999</v>
      </c>
      <c r="J417" s="1">
        <v>115.2826</v>
      </c>
      <c r="K417" s="1">
        <v>2.1409630000000002</v>
      </c>
      <c r="L417" s="1">
        <v>1.364944E-5</v>
      </c>
      <c r="M417" s="1">
        <v>1.424166E-2</v>
      </c>
      <c r="N417" s="1" t="s">
        <v>17</v>
      </c>
    </row>
    <row r="418" spans="1:14" x14ac:dyDescent="0.25">
      <c r="A418" s="1">
        <v>398.59210000000002</v>
      </c>
      <c r="B418" s="1">
        <v>7.6187100000000001</v>
      </c>
      <c r="C418" s="1">
        <v>52.13494</v>
      </c>
      <c r="D418" s="1">
        <v>1.9180989999999998E-2</v>
      </c>
      <c r="E418" s="1">
        <v>78.728560000000002</v>
      </c>
      <c r="F418" s="1">
        <v>81.466750000000005</v>
      </c>
      <c r="G418" s="1">
        <v>308.53609999999998</v>
      </c>
      <c r="H418" s="1">
        <v>136.62909999999999</v>
      </c>
      <c r="I418" s="1">
        <v>156.92080000000001</v>
      </c>
      <c r="J418" s="1">
        <v>115.1553</v>
      </c>
      <c r="K418" s="1">
        <v>2.1381290000000002</v>
      </c>
      <c r="L418" s="1">
        <v>1.367804E-5</v>
      </c>
      <c r="M418" s="1">
        <v>1.429163E-2</v>
      </c>
      <c r="N418" s="1" t="s">
        <v>17</v>
      </c>
    </row>
    <row r="419" spans="1:14" x14ac:dyDescent="0.25">
      <c r="A419" s="1">
        <v>399.23259999999999</v>
      </c>
      <c r="B419" s="1">
        <v>7.7187099999999997</v>
      </c>
      <c r="C419" s="1">
        <v>52.838940000000001</v>
      </c>
      <c r="D419" s="1">
        <v>1.892543E-2</v>
      </c>
      <c r="E419" s="1">
        <v>78.796620000000004</v>
      </c>
      <c r="F419" s="1">
        <v>81.533799999999999</v>
      </c>
      <c r="G419" s="1">
        <v>308.61470000000003</v>
      </c>
      <c r="H419" s="1">
        <v>136.77500000000001</v>
      </c>
      <c r="I419" s="1">
        <v>157.24879999999999</v>
      </c>
      <c r="J419" s="1">
        <v>115.02719999999999</v>
      </c>
      <c r="K419" s="1">
        <v>2.135392</v>
      </c>
      <c r="L419" s="1">
        <v>1.370657E-5</v>
      </c>
      <c r="M419" s="1">
        <v>1.434143E-2</v>
      </c>
      <c r="N419" s="1" t="s">
        <v>17</v>
      </c>
    </row>
    <row r="420" spans="1:14" x14ac:dyDescent="0.25">
      <c r="A420" s="1">
        <v>399.86689999999999</v>
      </c>
      <c r="B420" s="1">
        <v>7.8187100000000003</v>
      </c>
      <c r="C420" s="1">
        <v>53.544289999999997</v>
      </c>
      <c r="D420" s="1">
        <v>1.8676129999999999E-2</v>
      </c>
      <c r="E420" s="1">
        <v>78.863950000000003</v>
      </c>
      <c r="F420" s="1">
        <v>81.600059999999999</v>
      </c>
      <c r="G420" s="1">
        <v>308.69240000000002</v>
      </c>
      <c r="H420" s="1">
        <v>136.91980000000001</v>
      </c>
      <c r="I420" s="1">
        <v>157.57689999999999</v>
      </c>
      <c r="J420" s="1">
        <v>114.8984</v>
      </c>
      <c r="K420" s="1">
        <v>2.1327509999999998</v>
      </c>
      <c r="L420" s="1">
        <v>1.3735060000000001E-5</v>
      </c>
      <c r="M420" s="1">
        <v>1.4391070000000001E-2</v>
      </c>
      <c r="N420" s="1" t="s">
        <v>17</v>
      </c>
    </row>
    <row r="421" spans="1:14" x14ac:dyDescent="0.25">
      <c r="A421" s="1">
        <v>400.49529999999999</v>
      </c>
      <c r="B421" s="1">
        <v>7.9187099999999999</v>
      </c>
      <c r="C421" s="1">
        <v>54.251010000000001</v>
      </c>
      <c r="D421" s="1">
        <v>1.8432839999999999E-2</v>
      </c>
      <c r="E421" s="1">
        <v>78.93056</v>
      </c>
      <c r="F421" s="1">
        <v>81.665559999999999</v>
      </c>
      <c r="G421" s="1">
        <v>308.76920000000001</v>
      </c>
      <c r="H421" s="1">
        <v>137.0634</v>
      </c>
      <c r="I421" s="1">
        <v>157.90530000000001</v>
      </c>
      <c r="J421" s="1">
        <v>114.7689</v>
      </c>
      <c r="K421" s="1">
        <v>2.1302020000000002</v>
      </c>
      <c r="L421" s="1">
        <v>1.376348E-5</v>
      </c>
      <c r="M421" s="1">
        <v>1.444055E-2</v>
      </c>
      <c r="N421" s="1" t="s">
        <v>17</v>
      </c>
    </row>
    <row r="422" spans="1:14" x14ac:dyDescent="0.25">
      <c r="A422" s="1">
        <v>401.11779999999999</v>
      </c>
      <c r="B422" s="1">
        <v>8.0187100000000004</v>
      </c>
      <c r="C422" s="1">
        <v>54.959110000000003</v>
      </c>
      <c r="D422" s="1">
        <v>1.8195349999999999E-2</v>
      </c>
      <c r="E422" s="1">
        <v>78.996449999999996</v>
      </c>
      <c r="F422" s="1">
        <v>81.730310000000003</v>
      </c>
      <c r="G422" s="1">
        <v>308.8451</v>
      </c>
      <c r="H422" s="1">
        <v>137.20580000000001</v>
      </c>
      <c r="I422" s="1">
        <v>158.23390000000001</v>
      </c>
      <c r="J422" s="1">
        <v>114.6387</v>
      </c>
      <c r="K422" s="1">
        <v>2.1277430000000002</v>
      </c>
      <c r="L422" s="1">
        <v>1.379186E-5</v>
      </c>
      <c r="M422" s="1">
        <v>1.448989E-2</v>
      </c>
      <c r="N422" s="1" t="s">
        <v>17</v>
      </c>
    </row>
    <row r="423" spans="1:14" x14ac:dyDescent="0.25">
      <c r="A423" s="1">
        <v>401.7346</v>
      </c>
      <c r="B423" s="1">
        <v>8.1187100000000001</v>
      </c>
      <c r="C423" s="1">
        <v>55.668610000000001</v>
      </c>
      <c r="D423" s="1">
        <v>1.7963449999999999E-2</v>
      </c>
      <c r="E423" s="1">
        <v>79.06165</v>
      </c>
      <c r="F423" s="1">
        <v>81.794330000000002</v>
      </c>
      <c r="G423" s="1">
        <v>308.92020000000002</v>
      </c>
      <c r="H423" s="1">
        <v>137.34710000000001</v>
      </c>
      <c r="I423" s="1">
        <v>158.56280000000001</v>
      </c>
      <c r="J423" s="1">
        <v>114.5078</v>
      </c>
      <c r="K423" s="1">
        <v>2.1253730000000002</v>
      </c>
      <c r="L423" s="1">
        <v>1.38202E-5</v>
      </c>
      <c r="M423" s="1">
        <v>1.4539089999999999E-2</v>
      </c>
      <c r="N423" s="1" t="s">
        <v>17</v>
      </c>
    </row>
    <row r="424" spans="1:14" x14ac:dyDescent="0.25">
      <c r="A424" s="1">
        <v>402.3458</v>
      </c>
      <c r="B424" s="1">
        <v>8.2187099999999997</v>
      </c>
      <c r="C424" s="1">
        <v>56.379519999999999</v>
      </c>
      <c r="D424" s="1">
        <v>1.773694E-2</v>
      </c>
      <c r="E424" s="1">
        <v>79.126170000000002</v>
      </c>
      <c r="F424" s="1">
        <v>81.857619999999997</v>
      </c>
      <c r="G424" s="1">
        <v>308.99439999999998</v>
      </c>
      <c r="H424" s="1">
        <v>137.4873</v>
      </c>
      <c r="I424" s="1">
        <v>158.892</v>
      </c>
      <c r="J424" s="1">
        <v>114.3763</v>
      </c>
      <c r="K424" s="1">
        <v>2.1230880000000001</v>
      </c>
      <c r="L424" s="1">
        <v>1.3848490000000001E-5</v>
      </c>
      <c r="M424" s="1">
        <v>1.4588149999999999E-2</v>
      </c>
      <c r="N424" s="1" t="s">
        <v>17</v>
      </c>
    </row>
    <row r="425" spans="1:14" x14ac:dyDescent="0.25">
      <c r="A425" s="1">
        <v>402.95150000000001</v>
      </c>
      <c r="B425" s="1">
        <v>8.3187099999999994</v>
      </c>
      <c r="C425" s="1">
        <v>57.09187</v>
      </c>
      <c r="D425" s="1">
        <v>1.7515630000000001E-2</v>
      </c>
      <c r="E425" s="1">
        <v>79.190020000000004</v>
      </c>
      <c r="F425" s="1">
        <v>81.920209999999997</v>
      </c>
      <c r="G425" s="1">
        <v>309.06779999999998</v>
      </c>
      <c r="H425" s="1">
        <v>137.62649999999999</v>
      </c>
      <c r="I425" s="1">
        <v>159.2217</v>
      </c>
      <c r="J425" s="1">
        <v>114.2441</v>
      </c>
      <c r="K425" s="1">
        <v>2.1208879999999999</v>
      </c>
      <c r="L425" s="1">
        <v>1.3876750000000001E-5</v>
      </c>
      <c r="M425" s="1">
        <v>1.463709E-2</v>
      </c>
      <c r="N425" s="1" t="s">
        <v>17</v>
      </c>
    </row>
    <row r="426" spans="1:14" x14ac:dyDescent="0.25">
      <c r="A426" s="1">
        <v>403.55180000000001</v>
      </c>
      <c r="B426" s="1">
        <v>8.4187100000000008</v>
      </c>
      <c r="C426" s="1">
        <v>57.805660000000003</v>
      </c>
      <c r="D426" s="1">
        <v>1.729934E-2</v>
      </c>
      <c r="E426" s="1">
        <v>79.253209999999996</v>
      </c>
      <c r="F426" s="1">
        <v>81.982110000000006</v>
      </c>
      <c r="G426" s="1">
        <v>309.1404</v>
      </c>
      <c r="H426" s="1">
        <v>137.7646</v>
      </c>
      <c r="I426" s="1">
        <v>159.55179999999999</v>
      </c>
      <c r="J426" s="1">
        <v>114.1113</v>
      </c>
      <c r="K426" s="1">
        <v>2.1187689999999999</v>
      </c>
      <c r="L426" s="1">
        <v>1.390498E-5</v>
      </c>
      <c r="M426" s="1">
        <v>1.468591E-2</v>
      </c>
      <c r="N426" s="1" t="s">
        <v>17</v>
      </c>
    </row>
    <row r="427" spans="1:14" x14ac:dyDescent="0.25">
      <c r="A427" s="1">
        <v>404.14690000000002</v>
      </c>
      <c r="B427" s="1">
        <v>8.5187100000000004</v>
      </c>
      <c r="C427" s="1">
        <v>58.520919999999997</v>
      </c>
      <c r="D427" s="1">
        <v>1.7087910000000001E-2</v>
      </c>
      <c r="E427" s="1">
        <v>79.315759999999997</v>
      </c>
      <c r="F427" s="1">
        <v>82.043319999999994</v>
      </c>
      <c r="G427" s="1">
        <v>309.21230000000003</v>
      </c>
      <c r="H427" s="1">
        <v>137.90170000000001</v>
      </c>
      <c r="I427" s="1">
        <v>159.88239999999999</v>
      </c>
      <c r="J427" s="1">
        <v>113.9778</v>
      </c>
      <c r="K427" s="1">
        <v>2.1167310000000001</v>
      </c>
      <c r="L427" s="1">
        <v>1.3933179999999999E-5</v>
      </c>
      <c r="M427" s="1">
        <v>1.473462E-2</v>
      </c>
      <c r="N427" s="1" t="s">
        <v>17</v>
      </c>
    </row>
    <row r="428" spans="1:14" x14ac:dyDescent="0.25">
      <c r="A428" s="1">
        <v>404.73680000000002</v>
      </c>
      <c r="B428" s="1">
        <v>8.6187100000000001</v>
      </c>
      <c r="C428" s="1">
        <v>59.237659999999998</v>
      </c>
      <c r="D428" s="1">
        <v>1.6881150000000001E-2</v>
      </c>
      <c r="E428" s="1">
        <v>79.377679999999998</v>
      </c>
      <c r="F428" s="1">
        <v>82.103870000000001</v>
      </c>
      <c r="G428" s="1">
        <v>309.2833</v>
      </c>
      <c r="H428" s="1">
        <v>138.0378</v>
      </c>
      <c r="I428" s="1">
        <v>160.21350000000001</v>
      </c>
      <c r="J428" s="1">
        <v>113.8437</v>
      </c>
      <c r="K428" s="1">
        <v>2.11477</v>
      </c>
      <c r="L428" s="1">
        <v>1.396135E-5</v>
      </c>
      <c r="M428" s="1">
        <v>1.478323E-2</v>
      </c>
      <c r="N428" s="1" t="s">
        <v>17</v>
      </c>
    </row>
    <row r="429" spans="1:14" x14ac:dyDescent="0.25">
      <c r="A429" s="1">
        <v>405.32159999999999</v>
      </c>
      <c r="B429" s="1">
        <v>8.7187099999999997</v>
      </c>
      <c r="C429" s="1">
        <v>59.9559</v>
      </c>
      <c r="D429" s="1">
        <v>1.6678930000000002E-2</v>
      </c>
      <c r="E429" s="1">
        <v>79.438980000000001</v>
      </c>
      <c r="F429" s="1">
        <v>82.16377</v>
      </c>
      <c r="G429" s="1">
        <v>309.3535</v>
      </c>
      <c r="H429" s="1">
        <v>138.1729</v>
      </c>
      <c r="I429" s="1">
        <v>160.54519999999999</v>
      </c>
      <c r="J429" s="1">
        <v>113.709</v>
      </c>
      <c r="K429" s="1">
        <v>2.1128870000000002</v>
      </c>
      <c r="L429" s="1">
        <v>1.39895E-5</v>
      </c>
      <c r="M429" s="1">
        <v>1.483173E-2</v>
      </c>
      <c r="N429" s="1" t="s">
        <v>17</v>
      </c>
    </row>
    <row r="430" spans="1:14" x14ac:dyDescent="0.25">
      <c r="A430" s="1">
        <v>405.9015</v>
      </c>
      <c r="B430" s="1">
        <v>8.8187099999999994</v>
      </c>
      <c r="C430" s="1">
        <v>60.675649999999997</v>
      </c>
      <c r="D430" s="1">
        <v>1.6481079999999999E-2</v>
      </c>
      <c r="E430" s="1">
        <v>79.499679999999998</v>
      </c>
      <c r="F430" s="1">
        <v>82.223020000000005</v>
      </c>
      <c r="G430" s="1">
        <v>309.423</v>
      </c>
      <c r="H430" s="1">
        <v>138.30709999999999</v>
      </c>
      <c r="I430" s="1">
        <v>160.8776</v>
      </c>
      <c r="J430" s="1">
        <v>113.57380000000001</v>
      </c>
      <c r="K430" s="1">
        <v>2.111078</v>
      </c>
      <c r="L430" s="1">
        <v>1.4017640000000001E-5</v>
      </c>
      <c r="M430" s="1">
        <v>1.488014E-2</v>
      </c>
      <c r="N430" s="1" t="s">
        <v>17</v>
      </c>
    </row>
    <row r="431" spans="1:14" x14ac:dyDescent="0.25">
      <c r="A431" s="1">
        <v>406.47660000000002</v>
      </c>
      <c r="B431" s="1">
        <v>8.9187100000000008</v>
      </c>
      <c r="C431" s="1">
        <v>61.396929999999998</v>
      </c>
      <c r="D431" s="1">
        <v>1.628746E-2</v>
      </c>
      <c r="E431" s="1">
        <v>79.559780000000003</v>
      </c>
      <c r="F431" s="1">
        <v>82.281649999999999</v>
      </c>
      <c r="G431" s="1">
        <v>309.49180000000001</v>
      </c>
      <c r="H431" s="1">
        <v>138.44040000000001</v>
      </c>
      <c r="I431" s="1">
        <v>161.2106</v>
      </c>
      <c r="J431" s="1">
        <v>113.4379</v>
      </c>
      <c r="K431" s="1">
        <v>2.1093419999999998</v>
      </c>
      <c r="L431" s="1">
        <v>1.4045759999999999E-5</v>
      </c>
      <c r="M431" s="1">
        <v>1.4928469999999999E-2</v>
      </c>
      <c r="N431" s="1" t="s">
        <v>17</v>
      </c>
    </row>
    <row r="432" spans="1:14" x14ac:dyDescent="0.25">
      <c r="A432" s="1">
        <v>407.04689999999999</v>
      </c>
      <c r="B432" s="1">
        <v>9.0187100000000004</v>
      </c>
      <c r="C432" s="1">
        <v>62.119770000000003</v>
      </c>
      <c r="D432" s="1">
        <v>1.6097940000000002E-2</v>
      </c>
      <c r="E432" s="1">
        <v>79.619290000000007</v>
      </c>
      <c r="F432" s="1">
        <v>82.339650000000006</v>
      </c>
      <c r="G432" s="1">
        <v>309.5598</v>
      </c>
      <c r="H432" s="1">
        <v>138.5728</v>
      </c>
      <c r="I432" s="1">
        <v>161.5444</v>
      </c>
      <c r="J432" s="1">
        <v>113.3014</v>
      </c>
      <c r="K432" s="1">
        <v>2.1076769999999998</v>
      </c>
      <c r="L432" s="1">
        <v>1.407387E-5</v>
      </c>
      <c r="M432" s="1">
        <v>1.4976710000000001E-2</v>
      </c>
      <c r="N432" s="1" t="s">
        <v>17</v>
      </c>
    </row>
    <row r="433" spans="1:14" x14ac:dyDescent="0.25">
      <c r="A433" s="1">
        <v>407.61250000000001</v>
      </c>
      <c r="B433" s="1">
        <v>9.1187100000000001</v>
      </c>
      <c r="C433" s="1">
        <v>62.844160000000002</v>
      </c>
      <c r="D433" s="1">
        <v>1.591238E-2</v>
      </c>
      <c r="E433" s="1">
        <v>79.678229999999999</v>
      </c>
      <c r="F433" s="1">
        <v>82.397049999999993</v>
      </c>
      <c r="G433" s="1">
        <v>309.62709999999998</v>
      </c>
      <c r="H433" s="1">
        <v>138.70429999999999</v>
      </c>
      <c r="I433" s="1">
        <v>161.87889999999999</v>
      </c>
      <c r="J433" s="1">
        <v>113.1644</v>
      </c>
      <c r="K433" s="1">
        <v>2.1060829999999999</v>
      </c>
      <c r="L433" s="1">
        <v>1.4101969999999999E-5</v>
      </c>
      <c r="M433" s="1">
        <v>1.5024879999999999E-2</v>
      </c>
      <c r="N433" s="1" t="s">
        <v>17</v>
      </c>
    </row>
    <row r="434" spans="1:14" x14ac:dyDescent="0.25">
      <c r="A434" s="1">
        <v>408.17349999999999</v>
      </c>
      <c r="B434" s="1">
        <v>9.2187099999999997</v>
      </c>
      <c r="C434" s="1">
        <v>63.570129999999999</v>
      </c>
      <c r="D434" s="1">
        <v>1.573066E-2</v>
      </c>
      <c r="E434" s="1">
        <v>79.736599999999996</v>
      </c>
      <c r="F434" s="1">
        <v>82.453850000000003</v>
      </c>
      <c r="G434" s="1">
        <v>309.6936</v>
      </c>
      <c r="H434" s="1">
        <v>138.8349</v>
      </c>
      <c r="I434" s="1">
        <v>162.21420000000001</v>
      </c>
      <c r="J434" s="1">
        <v>113.02679999999999</v>
      </c>
      <c r="K434" s="1">
        <v>2.1045579999999999</v>
      </c>
      <c r="L434" s="1">
        <v>1.413007E-5</v>
      </c>
      <c r="M434" s="1">
        <v>1.507297E-2</v>
      </c>
      <c r="N434" s="1" t="s">
        <v>17</v>
      </c>
    </row>
    <row r="435" spans="1:14" x14ac:dyDescent="0.25">
      <c r="A435" s="1">
        <v>408.73009999999999</v>
      </c>
      <c r="B435" s="1">
        <v>9.3187099999999994</v>
      </c>
      <c r="C435" s="1">
        <v>64.297700000000006</v>
      </c>
      <c r="D435" s="1">
        <v>1.5552659999999999E-2</v>
      </c>
      <c r="E435" s="1">
        <v>79.794420000000002</v>
      </c>
      <c r="F435" s="1">
        <v>82.510059999999996</v>
      </c>
      <c r="G435" s="1">
        <v>309.7595</v>
      </c>
      <c r="H435" s="1">
        <v>138.96469999999999</v>
      </c>
      <c r="I435" s="1">
        <v>162.5504</v>
      </c>
      <c r="J435" s="1">
        <v>112.8887</v>
      </c>
      <c r="K435" s="1">
        <v>2.1030989999999998</v>
      </c>
      <c r="L435" s="1">
        <v>1.415816E-5</v>
      </c>
      <c r="M435" s="1">
        <v>1.5121000000000001E-2</v>
      </c>
      <c r="N435" s="1" t="s">
        <v>17</v>
      </c>
    </row>
    <row r="436" spans="1:14" x14ac:dyDescent="0.25">
      <c r="A436" s="1">
        <v>409.28219999999999</v>
      </c>
      <c r="B436" s="1">
        <v>9.4187100000000008</v>
      </c>
      <c r="C436" s="1">
        <v>65.026889999999995</v>
      </c>
      <c r="D436" s="1">
        <v>1.537825E-2</v>
      </c>
      <c r="E436" s="1">
        <v>79.851690000000005</v>
      </c>
      <c r="F436" s="1">
        <v>82.565690000000004</v>
      </c>
      <c r="G436" s="1">
        <v>309.82470000000001</v>
      </c>
      <c r="H436" s="1">
        <v>139.09370000000001</v>
      </c>
      <c r="I436" s="1">
        <v>162.88749999999999</v>
      </c>
      <c r="J436" s="1">
        <v>112.75</v>
      </c>
      <c r="K436" s="1">
        <v>2.1017070000000002</v>
      </c>
      <c r="L436" s="1">
        <v>1.4186260000000001E-5</v>
      </c>
      <c r="M436" s="1">
        <v>1.516898E-2</v>
      </c>
      <c r="N436" s="1" t="s">
        <v>17</v>
      </c>
    </row>
    <row r="437" spans="1:14" x14ac:dyDescent="0.25">
      <c r="A437" s="1">
        <v>409.83</v>
      </c>
      <c r="B437" s="1">
        <v>9.5187100000000004</v>
      </c>
      <c r="C437" s="1">
        <v>65.7577</v>
      </c>
      <c r="D437" s="1">
        <v>1.520734E-2</v>
      </c>
      <c r="E437" s="1">
        <v>79.908429999999996</v>
      </c>
      <c r="F437" s="1">
        <v>82.620760000000004</v>
      </c>
      <c r="G437" s="1">
        <v>309.88920000000002</v>
      </c>
      <c r="H437" s="1">
        <v>139.22190000000001</v>
      </c>
      <c r="I437" s="1">
        <v>163.22550000000001</v>
      </c>
      <c r="J437" s="1">
        <v>112.61069999999999</v>
      </c>
      <c r="K437" s="1">
        <v>2.1003799999999999</v>
      </c>
      <c r="L437" s="1">
        <v>1.421436E-5</v>
      </c>
      <c r="M437" s="1">
        <v>1.52169E-2</v>
      </c>
      <c r="N437" s="1" t="s">
        <v>17</v>
      </c>
    </row>
    <row r="438" spans="1:14" x14ac:dyDescent="0.25">
      <c r="A438" s="1">
        <v>410.37360000000001</v>
      </c>
      <c r="B438" s="1">
        <v>9.6187100000000001</v>
      </c>
      <c r="C438" s="1">
        <v>66.490160000000003</v>
      </c>
      <c r="D438" s="1">
        <v>1.5039820000000001E-2</v>
      </c>
      <c r="E438" s="1">
        <v>79.96463</v>
      </c>
      <c r="F438" s="1">
        <v>82.675269999999998</v>
      </c>
      <c r="G438" s="1">
        <v>309.95299999999997</v>
      </c>
      <c r="H438" s="1">
        <v>139.3493</v>
      </c>
      <c r="I438" s="1">
        <v>163.56450000000001</v>
      </c>
      <c r="J438" s="1">
        <v>112.471</v>
      </c>
      <c r="K438" s="1">
        <v>2.0991149999999998</v>
      </c>
      <c r="L438" s="1">
        <v>1.4242469999999999E-5</v>
      </c>
      <c r="M438" s="1">
        <v>1.526476E-2</v>
      </c>
      <c r="N438" s="1" t="s">
        <v>17</v>
      </c>
    </row>
    <row r="439" spans="1:14" x14ac:dyDescent="0.25">
      <c r="A439" s="1">
        <v>410.91300000000001</v>
      </c>
      <c r="B439" s="1">
        <v>9.7187099999999997</v>
      </c>
      <c r="C439" s="1">
        <v>67.224279999999993</v>
      </c>
      <c r="D439" s="1">
        <v>1.4875579999999999E-2</v>
      </c>
      <c r="E439" s="1">
        <v>80.020319999999998</v>
      </c>
      <c r="F439" s="1">
        <v>82.729230000000001</v>
      </c>
      <c r="G439" s="1">
        <v>310.01609999999999</v>
      </c>
      <c r="H439" s="1">
        <v>139.4759</v>
      </c>
      <c r="I439" s="1">
        <v>163.90450000000001</v>
      </c>
      <c r="J439" s="1">
        <v>112.33069999999999</v>
      </c>
      <c r="K439" s="1">
        <v>2.0979130000000001</v>
      </c>
      <c r="L439" s="1">
        <v>1.427059E-5</v>
      </c>
      <c r="M439" s="1">
        <v>1.5312589999999999E-2</v>
      </c>
      <c r="N439" s="1" t="s">
        <v>17</v>
      </c>
    </row>
    <row r="440" spans="1:14" x14ac:dyDescent="0.25">
      <c r="A440" s="1">
        <v>411.44830000000002</v>
      </c>
      <c r="B440" s="1">
        <v>9.8187099999999994</v>
      </c>
      <c r="C440" s="1">
        <v>67.960070000000002</v>
      </c>
      <c r="D440" s="1">
        <v>1.471452E-2</v>
      </c>
      <c r="E440" s="1">
        <v>80.075490000000002</v>
      </c>
      <c r="F440" s="1">
        <v>82.782640000000001</v>
      </c>
      <c r="G440" s="1">
        <v>310.07859999999999</v>
      </c>
      <c r="H440" s="1">
        <v>139.6018</v>
      </c>
      <c r="I440" s="1">
        <v>164.2456</v>
      </c>
      <c r="J440" s="1">
        <v>112.18989999999999</v>
      </c>
      <c r="K440" s="1">
        <v>2.0967720000000001</v>
      </c>
      <c r="L440" s="1">
        <v>1.429873E-5</v>
      </c>
      <c r="M440" s="1">
        <v>1.536038E-2</v>
      </c>
      <c r="N440" s="1" t="s">
        <v>17</v>
      </c>
    </row>
    <row r="441" spans="1:14" x14ac:dyDescent="0.25">
      <c r="A441" s="1">
        <v>411.9796</v>
      </c>
      <c r="B441" s="1">
        <v>9.9187100000000008</v>
      </c>
      <c r="C441" s="1">
        <v>68.697569999999999</v>
      </c>
      <c r="D441" s="1">
        <v>1.455656E-2</v>
      </c>
      <c r="E441" s="1">
        <v>80.130170000000007</v>
      </c>
      <c r="F441" s="1">
        <v>82.835530000000006</v>
      </c>
      <c r="G441" s="1">
        <v>310.14049999999997</v>
      </c>
      <c r="H441" s="1">
        <v>139.727</v>
      </c>
      <c r="I441" s="1">
        <v>164.58779999999999</v>
      </c>
      <c r="J441" s="1">
        <v>112.04859999999999</v>
      </c>
      <c r="K441" s="1">
        <v>2.095691</v>
      </c>
      <c r="L441" s="1">
        <v>1.432688E-5</v>
      </c>
      <c r="M441" s="1">
        <v>1.5408130000000001E-2</v>
      </c>
      <c r="N441" s="1" t="s">
        <v>17</v>
      </c>
    </row>
    <row r="442" spans="1:14" x14ac:dyDescent="0.25">
      <c r="A442" s="1">
        <v>412.50689999999997</v>
      </c>
      <c r="B442" s="1">
        <v>10.01871</v>
      </c>
      <c r="C442" s="1">
        <v>69.436769999999996</v>
      </c>
      <c r="D442" s="1">
        <v>1.4401590000000001E-2</v>
      </c>
      <c r="E442" s="1">
        <v>80.184340000000006</v>
      </c>
      <c r="F442" s="1">
        <v>82.887889999999999</v>
      </c>
      <c r="G442" s="1">
        <v>310.20170000000002</v>
      </c>
      <c r="H442" s="1">
        <v>139.85140000000001</v>
      </c>
      <c r="I442" s="1">
        <v>164.93119999999999</v>
      </c>
      <c r="J442" s="1">
        <v>111.9068</v>
      </c>
      <c r="K442" s="1">
        <v>2.0946690000000001</v>
      </c>
      <c r="L442" s="1">
        <v>1.4355050000000001E-5</v>
      </c>
      <c r="M442" s="1">
        <v>1.545585E-2</v>
      </c>
      <c r="N442" s="1" t="s">
        <v>17</v>
      </c>
    </row>
    <row r="443" spans="1:14" x14ac:dyDescent="0.25">
      <c r="A443" s="1">
        <v>413.03039999999999</v>
      </c>
      <c r="B443" s="1">
        <v>10.11871</v>
      </c>
      <c r="C443" s="1">
        <v>70.177710000000005</v>
      </c>
      <c r="D443" s="1">
        <v>1.424954E-2</v>
      </c>
      <c r="E443" s="1">
        <v>80.238029999999995</v>
      </c>
      <c r="F443" s="1">
        <v>82.93974</v>
      </c>
      <c r="G443" s="1">
        <v>310.26229999999998</v>
      </c>
      <c r="H443" s="1">
        <v>139.9752</v>
      </c>
      <c r="I443" s="1">
        <v>165.2758</v>
      </c>
      <c r="J443" s="1">
        <v>111.7645</v>
      </c>
      <c r="K443" s="1">
        <v>2.0937049999999999</v>
      </c>
      <c r="L443" s="1">
        <v>1.4383239999999999E-5</v>
      </c>
      <c r="M443" s="1">
        <v>1.550355E-2</v>
      </c>
      <c r="N443" s="1" t="s">
        <v>17</v>
      </c>
    </row>
    <row r="444" spans="1:14" x14ac:dyDescent="0.25">
      <c r="A444" s="1">
        <v>413.55</v>
      </c>
      <c r="B444" s="1">
        <v>10.21871</v>
      </c>
      <c r="C444" s="1">
        <v>70.920389999999998</v>
      </c>
      <c r="D444" s="1">
        <v>1.410032E-2</v>
      </c>
      <c r="E444" s="1">
        <v>80.291240000000002</v>
      </c>
      <c r="F444" s="1">
        <v>82.991079999999997</v>
      </c>
      <c r="G444" s="1">
        <v>310.32220000000001</v>
      </c>
      <c r="H444" s="1">
        <v>140.09819999999999</v>
      </c>
      <c r="I444" s="1">
        <v>165.6216</v>
      </c>
      <c r="J444" s="1">
        <v>111.6217</v>
      </c>
      <c r="K444" s="1">
        <v>2.092797</v>
      </c>
      <c r="L444" s="1">
        <v>1.4411450000000001E-5</v>
      </c>
      <c r="M444" s="1">
        <v>1.5551219999999999E-2</v>
      </c>
      <c r="N444" s="1" t="s">
        <v>17</v>
      </c>
    </row>
    <row r="445" spans="1:14" x14ac:dyDescent="0.25">
      <c r="A445" s="1">
        <v>414.0659</v>
      </c>
      <c r="B445" s="1">
        <v>10.318709999999999</v>
      </c>
      <c r="C445" s="1">
        <v>71.664829999999995</v>
      </c>
      <c r="D445" s="1">
        <v>1.395385E-2</v>
      </c>
      <c r="E445" s="1">
        <v>80.343980000000002</v>
      </c>
      <c r="F445" s="1">
        <v>83.041910000000001</v>
      </c>
      <c r="G445" s="1">
        <v>310.38159999999999</v>
      </c>
      <c r="H445" s="1">
        <v>140.22059999999999</v>
      </c>
      <c r="I445" s="1">
        <v>165.96860000000001</v>
      </c>
      <c r="J445" s="1">
        <v>111.47839999999999</v>
      </c>
      <c r="K445" s="1">
        <v>2.0919460000000001</v>
      </c>
      <c r="L445" s="1">
        <v>1.44397E-5</v>
      </c>
      <c r="M445" s="1">
        <v>1.5598890000000001E-2</v>
      </c>
      <c r="N445" s="1" t="s">
        <v>17</v>
      </c>
    </row>
    <row r="446" spans="1:14" x14ac:dyDescent="0.25">
      <c r="A446" s="1">
        <v>414.57799999999997</v>
      </c>
      <c r="B446" s="1">
        <v>10.418710000000001</v>
      </c>
      <c r="C446" s="1">
        <v>72.411060000000006</v>
      </c>
      <c r="D446" s="1">
        <v>1.3810050000000001E-2</v>
      </c>
      <c r="E446" s="1">
        <v>80.396249999999995</v>
      </c>
      <c r="F446" s="1">
        <v>83.092259999999996</v>
      </c>
      <c r="G446" s="1">
        <v>310.44029999999998</v>
      </c>
      <c r="H446" s="1">
        <v>140.34229999999999</v>
      </c>
      <c r="I446" s="1">
        <v>166.31700000000001</v>
      </c>
      <c r="J446" s="1">
        <v>111.33459999999999</v>
      </c>
      <c r="K446" s="1">
        <v>2.0911490000000001</v>
      </c>
      <c r="L446" s="1">
        <v>1.4467970000000001E-5</v>
      </c>
      <c r="M446" s="1">
        <v>1.5646529999999999E-2</v>
      </c>
      <c r="N446" s="1" t="s">
        <v>17</v>
      </c>
    </row>
    <row r="447" spans="1:14" x14ac:dyDescent="0.25">
      <c r="A447" s="1">
        <v>415.08659999999998</v>
      </c>
      <c r="B447" s="1">
        <v>10.51871</v>
      </c>
      <c r="C447" s="1">
        <v>73.159080000000003</v>
      </c>
      <c r="D447" s="1">
        <v>1.366884E-2</v>
      </c>
      <c r="E447" s="1">
        <v>80.448070000000001</v>
      </c>
      <c r="F447" s="1">
        <v>83.142120000000006</v>
      </c>
      <c r="G447" s="1">
        <v>310.4984</v>
      </c>
      <c r="H447" s="1">
        <v>140.46340000000001</v>
      </c>
      <c r="I447" s="1">
        <v>166.66679999999999</v>
      </c>
      <c r="J447" s="1">
        <v>111.19029999999999</v>
      </c>
      <c r="K447" s="1">
        <v>2.0904060000000002</v>
      </c>
      <c r="L447" s="1">
        <v>1.449627E-5</v>
      </c>
      <c r="M447" s="1">
        <v>1.5694179999999999E-2</v>
      </c>
      <c r="N447" s="1" t="s">
        <v>17</v>
      </c>
    </row>
    <row r="448" spans="1:14" x14ac:dyDescent="0.25">
      <c r="A448" s="1">
        <v>415.59160000000003</v>
      </c>
      <c r="B448" s="1">
        <v>10.61871</v>
      </c>
      <c r="C448" s="1">
        <v>73.908910000000006</v>
      </c>
      <c r="D448" s="1">
        <v>1.3530169999999999E-2</v>
      </c>
      <c r="E448" s="1">
        <v>80.499430000000004</v>
      </c>
      <c r="F448" s="1">
        <v>83.191500000000005</v>
      </c>
      <c r="G448" s="1">
        <v>310.55599999999998</v>
      </c>
      <c r="H448" s="1">
        <v>140.5839</v>
      </c>
      <c r="I448" s="1">
        <v>167.018</v>
      </c>
      <c r="J448" s="1">
        <v>111.04559999999999</v>
      </c>
      <c r="K448" s="1">
        <v>2.0897169999999998</v>
      </c>
      <c r="L448" s="1">
        <v>1.4524610000000001E-5</v>
      </c>
      <c r="M448" s="1">
        <v>1.574182E-2</v>
      </c>
      <c r="N448" s="1" t="s">
        <v>17</v>
      </c>
    </row>
    <row r="449" spans="1:14" x14ac:dyDescent="0.25">
      <c r="A449" s="1">
        <v>416.09300000000002</v>
      </c>
      <c r="B449" s="1">
        <v>10.71871</v>
      </c>
      <c r="C449" s="1">
        <v>74.660570000000007</v>
      </c>
      <c r="D449" s="1">
        <v>1.339395E-2</v>
      </c>
      <c r="E449" s="1">
        <v>80.550340000000006</v>
      </c>
      <c r="F449" s="1">
        <v>83.240409999999997</v>
      </c>
      <c r="G449" s="1">
        <v>310.61290000000002</v>
      </c>
      <c r="H449" s="1">
        <v>140.7037</v>
      </c>
      <c r="I449" s="1">
        <v>167.3706</v>
      </c>
      <c r="J449" s="1">
        <v>110.9004</v>
      </c>
      <c r="K449" s="1">
        <v>2.08908</v>
      </c>
      <c r="L449" s="1">
        <v>1.455298E-5</v>
      </c>
      <c r="M449" s="1">
        <v>1.5789460000000002E-2</v>
      </c>
      <c r="N449" s="1" t="s">
        <v>17</v>
      </c>
    </row>
    <row r="450" spans="1:14" x14ac:dyDescent="0.25">
      <c r="A450" s="1">
        <v>416.59109999999998</v>
      </c>
      <c r="B450" s="1">
        <v>10.818709999999999</v>
      </c>
      <c r="C450" s="1">
        <v>75.414090000000002</v>
      </c>
      <c r="D450" s="1">
        <v>1.326012E-2</v>
      </c>
      <c r="E450" s="1">
        <v>80.600819999999999</v>
      </c>
      <c r="F450" s="1">
        <v>83.288849999999996</v>
      </c>
      <c r="G450" s="1">
        <v>310.66930000000002</v>
      </c>
      <c r="H450" s="1">
        <v>140.82300000000001</v>
      </c>
      <c r="I450" s="1">
        <v>167.72479999999999</v>
      </c>
      <c r="J450" s="1">
        <v>110.7548</v>
      </c>
      <c r="K450" s="1">
        <v>2.0884939999999999</v>
      </c>
      <c r="L450" s="1">
        <v>1.4581400000000001E-5</v>
      </c>
      <c r="M450" s="1">
        <v>1.58371E-2</v>
      </c>
      <c r="N450" s="1" t="s">
        <v>17</v>
      </c>
    </row>
    <row r="451" spans="1:14" x14ac:dyDescent="0.25">
      <c r="A451" s="1">
        <v>417.08569999999997</v>
      </c>
      <c r="B451" s="1">
        <v>10.918710000000001</v>
      </c>
      <c r="C451" s="1">
        <v>76.169460000000001</v>
      </c>
      <c r="D451" s="1">
        <v>1.3128620000000001E-2</v>
      </c>
      <c r="E451" s="1">
        <v>80.650859999999994</v>
      </c>
      <c r="F451" s="1">
        <v>83.336839999999995</v>
      </c>
      <c r="G451" s="1">
        <v>310.7251</v>
      </c>
      <c r="H451" s="1">
        <v>140.9417</v>
      </c>
      <c r="I451" s="1">
        <v>168.0805</v>
      </c>
      <c r="J451" s="1">
        <v>110.6087</v>
      </c>
      <c r="K451" s="1">
        <v>2.0879590000000001</v>
      </c>
      <c r="L451" s="1">
        <v>1.460985E-5</v>
      </c>
      <c r="M451" s="1">
        <v>1.5884760000000001E-2</v>
      </c>
      <c r="N451" s="1" t="s">
        <v>17</v>
      </c>
    </row>
    <row r="452" spans="1:14" x14ac:dyDescent="0.25">
      <c r="A452" s="1">
        <v>417.57690000000002</v>
      </c>
      <c r="B452" s="1">
        <v>11.01871</v>
      </c>
      <c r="C452" s="1">
        <v>76.926730000000006</v>
      </c>
      <c r="D452" s="1">
        <v>1.299938E-2</v>
      </c>
      <c r="E452" s="1">
        <v>80.700479999999999</v>
      </c>
      <c r="F452" s="1">
        <v>83.384370000000004</v>
      </c>
      <c r="G452" s="1">
        <v>310.78039999999999</v>
      </c>
      <c r="H452" s="1">
        <v>141.0598</v>
      </c>
      <c r="I452" s="1">
        <v>168.43770000000001</v>
      </c>
      <c r="J452" s="1">
        <v>110.46210000000001</v>
      </c>
      <c r="K452" s="1">
        <v>2.0874739999999998</v>
      </c>
      <c r="L452" s="1">
        <v>1.463835E-5</v>
      </c>
      <c r="M452" s="1">
        <v>1.5932419999999999E-2</v>
      </c>
      <c r="N452" s="1" t="s">
        <v>17</v>
      </c>
    </row>
    <row r="453" spans="1:14" x14ac:dyDescent="0.25">
      <c r="A453" s="1">
        <v>418.06490000000002</v>
      </c>
      <c r="B453" s="1">
        <v>11.11871</v>
      </c>
      <c r="C453" s="1">
        <v>77.685890000000001</v>
      </c>
      <c r="D453" s="1">
        <v>1.2872349999999999E-2</v>
      </c>
      <c r="E453" s="1">
        <v>80.749669999999995</v>
      </c>
      <c r="F453" s="1">
        <v>83.431460000000001</v>
      </c>
      <c r="G453" s="1">
        <v>310.83499999999998</v>
      </c>
      <c r="H453" s="1">
        <v>141.1773</v>
      </c>
      <c r="I453" s="1">
        <v>168.79660000000001</v>
      </c>
      <c r="J453" s="1">
        <v>110.3151</v>
      </c>
      <c r="K453" s="1">
        <v>2.0870380000000002</v>
      </c>
      <c r="L453" s="1">
        <v>1.4666889999999999E-5</v>
      </c>
      <c r="M453" s="1">
        <v>1.5980109999999999E-2</v>
      </c>
      <c r="N453" s="1" t="s">
        <v>17</v>
      </c>
    </row>
    <row r="454" spans="1:14" x14ac:dyDescent="0.25">
      <c r="A454" s="1">
        <v>418.54969999999997</v>
      </c>
      <c r="B454" s="1">
        <v>11.21871</v>
      </c>
      <c r="C454" s="1">
        <v>78.446969999999993</v>
      </c>
      <c r="D454" s="1">
        <v>1.274746E-2</v>
      </c>
      <c r="E454" s="1">
        <v>80.798450000000003</v>
      </c>
      <c r="F454" s="1">
        <v>83.478099999999998</v>
      </c>
      <c r="G454" s="1">
        <v>310.88920000000002</v>
      </c>
      <c r="H454" s="1">
        <v>141.29429999999999</v>
      </c>
      <c r="I454" s="1">
        <v>169.15719999999999</v>
      </c>
      <c r="J454" s="1">
        <v>110.16759999999999</v>
      </c>
      <c r="K454" s="1">
        <v>2.0866509999999998</v>
      </c>
      <c r="L454" s="1">
        <v>1.4695489999999999E-5</v>
      </c>
      <c r="M454" s="1">
        <v>1.6027820000000002E-2</v>
      </c>
      <c r="N454" s="1" t="s">
        <v>17</v>
      </c>
    </row>
    <row r="455" spans="1:14" x14ac:dyDescent="0.25">
      <c r="A455" s="1">
        <v>419.03120000000001</v>
      </c>
      <c r="B455" s="1">
        <v>11.318709999999999</v>
      </c>
      <c r="C455" s="1">
        <v>79.209990000000005</v>
      </c>
      <c r="D455" s="1">
        <v>1.2624669999999999E-2</v>
      </c>
      <c r="E455" s="1">
        <v>80.846819999999994</v>
      </c>
      <c r="F455" s="1">
        <v>83.52431</v>
      </c>
      <c r="G455" s="1">
        <v>310.94279999999998</v>
      </c>
      <c r="H455" s="1">
        <v>141.41069999999999</v>
      </c>
      <c r="I455" s="1">
        <v>169.51949999999999</v>
      </c>
      <c r="J455" s="1">
        <v>110.0197</v>
      </c>
      <c r="K455" s="1">
        <v>2.0863109999999998</v>
      </c>
      <c r="L455" s="1">
        <v>1.4724130000000001E-5</v>
      </c>
      <c r="M455" s="1">
        <v>1.6075550000000001E-2</v>
      </c>
      <c r="N455" s="1" t="s">
        <v>17</v>
      </c>
    </row>
    <row r="456" spans="1:14" x14ac:dyDescent="0.25">
      <c r="A456" s="1">
        <v>419.50959999999998</v>
      </c>
      <c r="B456" s="1">
        <v>11.418710000000001</v>
      </c>
      <c r="C456" s="1">
        <v>79.974959999999996</v>
      </c>
      <c r="D456" s="1">
        <v>1.250391E-2</v>
      </c>
      <c r="E456" s="1">
        <v>80.894779999999997</v>
      </c>
      <c r="F456" s="1">
        <v>83.570099999999996</v>
      </c>
      <c r="G456" s="1">
        <v>310.99579999999997</v>
      </c>
      <c r="H456" s="1">
        <v>141.5266</v>
      </c>
      <c r="I456" s="1">
        <v>169.8835</v>
      </c>
      <c r="J456" s="1">
        <v>109.87139999999999</v>
      </c>
      <c r="K456" s="1">
        <v>2.0860189999999998</v>
      </c>
      <c r="L456" s="1">
        <v>1.4752830000000001E-5</v>
      </c>
      <c r="M456" s="1">
        <v>1.6123309999999998E-2</v>
      </c>
      <c r="N456" s="1" t="s">
        <v>17</v>
      </c>
    </row>
    <row r="457" spans="1:14" x14ac:dyDescent="0.25">
      <c r="A457" s="1">
        <v>419.98489999999998</v>
      </c>
      <c r="B457" s="1">
        <v>11.51871</v>
      </c>
      <c r="C457" s="1">
        <v>80.741910000000004</v>
      </c>
      <c r="D457" s="1">
        <v>1.2385139999999999E-2</v>
      </c>
      <c r="E457" s="1">
        <v>80.942350000000005</v>
      </c>
      <c r="F457" s="1">
        <v>83.615459999999999</v>
      </c>
      <c r="G457" s="1">
        <v>311.04829999999998</v>
      </c>
      <c r="H457" s="1">
        <v>141.642</v>
      </c>
      <c r="I457" s="1">
        <v>170.24930000000001</v>
      </c>
      <c r="J457" s="1">
        <v>109.7226</v>
      </c>
      <c r="K457" s="1">
        <v>2.0857730000000001</v>
      </c>
      <c r="L457" s="1">
        <v>1.478158E-5</v>
      </c>
      <c r="M457" s="1">
        <v>1.6171100000000001E-2</v>
      </c>
      <c r="N457" s="1" t="s">
        <v>17</v>
      </c>
    </row>
    <row r="458" spans="1:14" x14ac:dyDescent="0.25">
      <c r="A458" s="1">
        <v>420.4572</v>
      </c>
      <c r="B458" s="1">
        <v>11.61871</v>
      </c>
      <c r="C458" s="1">
        <v>81.510840000000002</v>
      </c>
      <c r="D458" s="1">
        <v>1.2268309999999999E-2</v>
      </c>
      <c r="E458" s="1">
        <v>80.989519999999999</v>
      </c>
      <c r="F458" s="1">
        <v>83.660399999999996</v>
      </c>
      <c r="G458" s="1">
        <v>311.1003</v>
      </c>
      <c r="H458" s="1">
        <v>141.75700000000001</v>
      </c>
      <c r="I458" s="1">
        <v>170.61699999999999</v>
      </c>
      <c r="J458" s="1">
        <v>109.57340000000001</v>
      </c>
      <c r="K458" s="1">
        <v>2.0855730000000001</v>
      </c>
      <c r="L458" s="1">
        <v>1.4810390000000001E-5</v>
      </c>
      <c r="M458" s="1">
        <v>1.6218929999999999E-2</v>
      </c>
      <c r="N458" s="1" t="s">
        <v>17</v>
      </c>
    </row>
    <row r="459" spans="1:14" x14ac:dyDescent="0.25">
      <c r="A459" s="1">
        <v>420.9264</v>
      </c>
      <c r="B459" s="1">
        <v>11.71871</v>
      </c>
      <c r="C459" s="1">
        <v>82.281790000000001</v>
      </c>
      <c r="D459" s="1">
        <v>1.215336E-2</v>
      </c>
      <c r="E459" s="1">
        <v>81.036299999999997</v>
      </c>
      <c r="F459" s="1">
        <v>83.704930000000004</v>
      </c>
      <c r="G459" s="1">
        <v>311.15179999999998</v>
      </c>
      <c r="H459" s="1">
        <v>141.87139999999999</v>
      </c>
      <c r="I459" s="1">
        <v>170.98660000000001</v>
      </c>
      <c r="J459" s="1">
        <v>109.4238</v>
      </c>
      <c r="K459" s="1">
        <v>2.0854180000000002</v>
      </c>
      <c r="L459" s="1">
        <v>1.4839259999999999E-5</v>
      </c>
      <c r="M459" s="1">
        <v>1.6266800000000001E-2</v>
      </c>
      <c r="N459" s="1" t="s">
        <v>17</v>
      </c>
    </row>
    <row r="460" spans="1:14" x14ac:dyDescent="0.25">
      <c r="A460" s="1">
        <v>421.39269999999999</v>
      </c>
      <c r="B460" s="1">
        <v>11.818709999999999</v>
      </c>
      <c r="C460" s="1">
        <v>83.054760000000002</v>
      </c>
      <c r="D460" s="1">
        <v>1.2040250000000001E-2</v>
      </c>
      <c r="E460" s="1">
        <v>81.082700000000003</v>
      </c>
      <c r="F460" s="1">
        <v>83.749049999999997</v>
      </c>
      <c r="G460" s="1">
        <v>311.20269999999999</v>
      </c>
      <c r="H460" s="1">
        <v>141.9853</v>
      </c>
      <c r="I460" s="1">
        <v>171.35820000000001</v>
      </c>
      <c r="J460" s="1">
        <v>109.27370000000001</v>
      </c>
      <c r="K460" s="1">
        <v>2.0853079999999999</v>
      </c>
      <c r="L460" s="1">
        <v>1.4868199999999999E-5</v>
      </c>
      <c r="M460" s="1">
        <v>1.6314720000000001E-2</v>
      </c>
      <c r="N460" s="1" t="s">
        <v>17</v>
      </c>
    </row>
    <row r="461" spans="1:14" x14ac:dyDescent="0.25">
      <c r="A461" s="1">
        <v>421.85610000000003</v>
      </c>
      <c r="B461" s="1">
        <v>11.918710000000001</v>
      </c>
      <c r="C461" s="1">
        <v>83.82978</v>
      </c>
      <c r="D461" s="1">
        <v>1.1928940000000001E-2</v>
      </c>
      <c r="E461" s="1">
        <v>81.128709999999998</v>
      </c>
      <c r="F461" s="1">
        <v>83.792760000000001</v>
      </c>
      <c r="G461" s="1">
        <v>311.25310000000002</v>
      </c>
      <c r="H461" s="1">
        <v>142.09880000000001</v>
      </c>
      <c r="I461" s="1">
        <v>171.73169999999999</v>
      </c>
      <c r="J461" s="1">
        <v>109.1233</v>
      </c>
      <c r="K461" s="1">
        <v>2.085242</v>
      </c>
      <c r="L461" s="1">
        <v>1.489719E-5</v>
      </c>
      <c r="M461" s="1">
        <v>1.6362680000000001E-2</v>
      </c>
      <c r="N461" s="1" t="s">
        <v>17</v>
      </c>
    </row>
    <row r="462" spans="1:14" x14ac:dyDescent="0.25">
      <c r="A462" s="1">
        <v>422.31659999999999</v>
      </c>
      <c r="B462" s="1">
        <v>12.01871</v>
      </c>
      <c r="C462" s="1">
        <v>84.606859999999998</v>
      </c>
      <c r="D462" s="1">
        <v>1.1819369999999999E-2</v>
      </c>
      <c r="E462" s="1">
        <v>81.174350000000004</v>
      </c>
      <c r="F462" s="1">
        <v>83.836079999999995</v>
      </c>
      <c r="G462" s="1">
        <v>311.303</v>
      </c>
      <c r="H462" s="1">
        <v>142.21180000000001</v>
      </c>
      <c r="I462" s="1">
        <v>172.10730000000001</v>
      </c>
      <c r="J462" s="1">
        <v>108.97239999999999</v>
      </c>
      <c r="K462" s="1">
        <v>2.0852189999999999</v>
      </c>
      <c r="L462" s="1">
        <v>1.492626E-5</v>
      </c>
      <c r="M462" s="1">
        <v>1.6410689999999999E-2</v>
      </c>
      <c r="N462" s="1" t="s">
        <v>17</v>
      </c>
    </row>
    <row r="463" spans="1:14" x14ac:dyDescent="0.25">
      <c r="A463" s="1">
        <v>422.77420000000001</v>
      </c>
      <c r="B463" s="1">
        <v>12.11871</v>
      </c>
      <c r="C463" s="1">
        <v>85.386030000000005</v>
      </c>
      <c r="D463" s="1">
        <v>1.171152E-2</v>
      </c>
      <c r="E463" s="1">
        <v>81.219620000000006</v>
      </c>
      <c r="F463" s="1">
        <v>83.879009999999994</v>
      </c>
      <c r="G463" s="1">
        <v>311.35250000000002</v>
      </c>
      <c r="H463" s="1">
        <v>142.32429999999999</v>
      </c>
      <c r="I463" s="1">
        <v>172.48490000000001</v>
      </c>
      <c r="J463" s="1">
        <v>108.8211</v>
      </c>
      <c r="K463" s="1">
        <v>2.0852400000000002</v>
      </c>
      <c r="L463" s="1">
        <v>1.495539E-5</v>
      </c>
      <c r="M463" s="1">
        <v>1.6458759999999999E-2</v>
      </c>
      <c r="N463" s="1" t="s">
        <v>17</v>
      </c>
    </row>
    <row r="464" spans="1:14" x14ac:dyDescent="0.25">
      <c r="A464" s="1">
        <v>423.22910000000002</v>
      </c>
      <c r="B464" s="1">
        <v>12.21871</v>
      </c>
      <c r="C464" s="1">
        <v>86.167310000000001</v>
      </c>
      <c r="D464" s="1">
        <v>1.1605330000000001E-2</v>
      </c>
      <c r="E464" s="1">
        <v>81.264529999999993</v>
      </c>
      <c r="F464" s="1">
        <v>83.921549999999996</v>
      </c>
      <c r="G464" s="1">
        <v>311.40140000000002</v>
      </c>
      <c r="H464" s="1">
        <v>142.43639999999999</v>
      </c>
      <c r="I464" s="1">
        <v>172.8647</v>
      </c>
      <c r="J464" s="1">
        <v>108.66930000000001</v>
      </c>
      <c r="K464" s="1">
        <v>2.0853030000000001</v>
      </c>
      <c r="L464" s="1">
        <v>1.498459E-5</v>
      </c>
      <c r="M464" s="1">
        <v>1.6506880000000002E-2</v>
      </c>
      <c r="N464" s="1" t="s">
        <v>17</v>
      </c>
    </row>
    <row r="465" spans="1:14" x14ac:dyDescent="0.25">
      <c r="A465" s="1">
        <v>423.68119999999999</v>
      </c>
      <c r="B465" s="1">
        <v>12.318709999999999</v>
      </c>
      <c r="C465" s="1">
        <v>86.950699999999998</v>
      </c>
      <c r="D465" s="1">
        <v>1.150077E-2</v>
      </c>
      <c r="E465" s="1">
        <v>81.309070000000006</v>
      </c>
      <c r="F465" s="1">
        <v>83.963700000000003</v>
      </c>
      <c r="G465" s="1">
        <v>311.44979999999998</v>
      </c>
      <c r="H465" s="1">
        <v>142.54810000000001</v>
      </c>
      <c r="I465" s="1">
        <v>173.2466</v>
      </c>
      <c r="J465" s="1">
        <v>108.5172</v>
      </c>
      <c r="K465" s="1">
        <v>2.0854080000000002</v>
      </c>
      <c r="L465" s="1">
        <v>1.5013859999999999E-5</v>
      </c>
      <c r="M465" s="1">
        <v>1.6555070000000002E-2</v>
      </c>
      <c r="N465" s="1" t="s">
        <v>17</v>
      </c>
    </row>
    <row r="466" spans="1:14" x14ac:dyDescent="0.25">
      <c r="A466" s="1">
        <v>424.13060000000002</v>
      </c>
      <c r="B466" s="1">
        <v>12.418710000000001</v>
      </c>
      <c r="C466" s="1">
        <v>87.736239999999995</v>
      </c>
      <c r="D466" s="1">
        <v>1.13978E-2</v>
      </c>
      <c r="E466" s="1">
        <v>81.353260000000006</v>
      </c>
      <c r="F466" s="1">
        <v>84.005470000000003</v>
      </c>
      <c r="G466" s="1">
        <v>311.49770000000001</v>
      </c>
      <c r="H466" s="1">
        <v>142.6593</v>
      </c>
      <c r="I466" s="1">
        <v>173.63079999999999</v>
      </c>
      <c r="J466" s="1">
        <v>108.3646</v>
      </c>
      <c r="K466" s="1">
        <v>2.0855549999999998</v>
      </c>
      <c r="L466" s="1">
        <v>1.5043209999999999E-5</v>
      </c>
      <c r="M466" s="1">
        <v>1.6603320000000001E-2</v>
      </c>
      <c r="N466" s="1" t="s">
        <v>17</v>
      </c>
    </row>
    <row r="467" spans="1:14" x14ac:dyDescent="0.25">
      <c r="A467" s="1">
        <v>424.57740000000001</v>
      </c>
      <c r="B467" s="1">
        <v>12.51871</v>
      </c>
      <c r="C467" s="1">
        <v>88.523939999999996</v>
      </c>
      <c r="D467" s="1">
        <v>1.129638E-2</v>
      </c>
      <c r="E467" s="1">
        <v>81.397090000000006</v>
      </c>
      <c r="F467" s="1">
        <v>84.046869999999998</v>
      </c>
      <c r="G467" s="1">
        <v>311.54520000000002</v>
      </c>
      <c r="H467" s="1">
        <v>142.77019999999999</v>
      </c>
      <c r="I467" s="1">
        <v>174.01730000000001</v>
      </c>
      <c r="J467" s="1">
        <v>108.21169999999999</v>
      </c>
      <c r="K467" s="1">
        <v>2.0857429999999999</v>
      </c>
      <c r="L467" s="1">
        <v>1.507264E-5</v>
      </c>
      <c r="M467" s="1">
        <v>1.6651639999999999E-2</v>
      </c>
      <c r="N467" s="1" t="s">
        <v>17</v>
      </c>
    </row>
    <row r="468" spans="1:14" x14ac:dyDescent="0.25">
      <c r="A468" s="1">
        <v>425.02140000000003</v>
      </c>
      <c r="B468" s="1">
        <v>12.61871</v>
      </c>
      <c r="C468" s="1">
        <v>89.313820000000007</v>
      </c>
      <c r="D468" s="1">
        <v>1.119648E-2</v>
      </c>
      <c r="E468" s="1">
        <v>81.440569999999994</v>
      </c>
      <c r="F468" s="1">
        <v>84.087900000000005</v>
      </c>
      <c r="G468" s="1">
        <v>311.59219999999999</v>
      </c>
      <c r="H468" s="1">
        <v>142.88059999999999</v>
      </c>
      <c r="I468" s="1">
        <v>174.40610000000001</v>
      </c>
      <c r="J468" s="1">
        <v>108.0583</v>
      </c>
      <c r="K468" s="1">
        <v>2.0859709999999998</v>
      </c>
      <c r="L468" s="1">
        <v>1.510214E-5</v>
      </c>
      <c r="M468" s="1">
        <v>1.6700030000000001E-2</v>
      </c>
      <c r="N468" s="1" t="s">
        <v>17</v>
      </c>
    </row>
    <row r="469" spans="1:14" x14ac:dyDescent="0.25">
      <c r="A469" s="1">
        <v>425.46289999999999</v>
      </c>
      <c r="B469" s="1">
        <v>12.71871</v>
      </c>
      <c r="C469" s="1">
        <v>90.105900000000005</v>
      </c>
      <c r="D469" s="1">
        <v>1.109805E-2</v>
      </c>
      <c r="E469" s="1">
        <v>81.483710000000002</v>
      </c>
      <c r="F469" s="1">
        <v>84.128559999999993</v>
      </c>
      <c r="G469" s="1">
        <v>311.63869999999997</v>
      </c>
      <c r="H469" s="1">
        <v>142.9906</v>
      </c>
      <c r="I469" s="1">
        <v>174.7972</v>
      </c>
      <c r="J469" s="1">
        <v>107.9046</v>
      </c>
      <c r="K469" s="1">
        <v>2.086239</v>
      </c>
      <c r="L469" s="1">
        <v>1.513173E-5</v>
      </c>
      <c r="M469" s="1">
        <v>1.6748490000000001E-2</v>
      </c>
      <c r="N469" s="1" t="s">
        <v>17</v>
      </c>
    </row>
    <row r="470" spans="1:14" x14ac:dyDescent="0.25">
      <c r="A470" s="1">
        <v>425.90179999999998</v>
      </c>
      <c r="B470" s="1">
        <v>12.818709999999999</v>
      </c>
      <c r="C470" s="1">
        <v>90.900210000000001</v>
      </c>
      <c r="D470" s="1">
        <v>1.100108E-2</v>
      </c>
      <c r="E470" s="1">
        <v>81.526499999999999</v>
      </c>
      <c r="F470" s="1">
        <v>84.168859999999995</v>
      </c>
      <c r="G470" s="1">
        <v>311.68470000000002</v>
      </c>
      <c r="H470" s="1">
        <v>143.1003</v>
      </c>
      <c r="I470" s="1">
        <v>175.1908</v>
      </c>
      <c r="J470" s="1">
        <v>107.7504</v>
      </c>
      <c r="K470" s="1">
        <v>2.0865480000000001</v>
      </c>
      <c r="L470" s="1">
        <v>1.51614E-5</v>
      </c>
      <c r="M470" s="1">
        <v>1.6797039999999999E-2</v>
      </c>
      <c r="N470" s="1" t="s">
        <v>17</v>
      </c>
    </row>
    <row r="471" spans="1:14" x14ac:dyDescent="0.25">
      <c r="A471" s="1">
        <v>426.33819999999997</v>
      </c>
      <c r="B471" s="1">
        <v>12.918710000000001</v>
      </c>
      <c r="C471" s="1">
        <v>91.696749999999994</v>
      </c>
      <c r="D471" s="1">
        <v>1.090551E-2</v>
      </c>
      <c r="E471" s="1">
        <v>81.568960000000004</v>
      </c>
      <c r="F471" s="1">
        <v>84.208789999999993</v>
      </c>
      <c r="G471" s="1">
        <v>311.73020000000002</v>
      </c>
      <c r="H471" s="1">
        <v>143.20959999999999</v>
      </c>
      <c r="I471" s="1">
        <v>175.58690000000001</v>
      </c>
      <c r="J471" s="1">
        <v>107.5959</v>
      </c>
      <c r="K471" s="1">
        <v>2.0868950000000002</v>
      </c>
      <c r="L471" s="1">
        <v>1.5191149999999999E-5</v>
      </c>
      <c r="M471" s="1">
        <v>1.684567E-2</v>
      </c>
      <c r="N471" s="1" t="s">
        <v>17</v>
      </c>
    </row>
    <row r="472" spans="1:14" x14ac:dyDescent="0.25">
      <c r="A472" s="1">
        <v>426.77210000000002</v>
      </c>
      <c r="B472" s="1">
        <v>13.01871</v>
      </c>
      <c r="C472" s="1">
        <v>92.495559999999998</v>
      </c>
      <c r="D472" s="1">
        <v>1.0811329999999999E-2</v>
      </c>
      <c r="E472" s="1">
        <v>81.611080000000001</v>
      </c>
      <c r="F472" s="1">
        <v>84.248369999999994</v>
      </c>
      <c r="G472" s="1">
        <v>311.77530000000002</v>
      </c>
      <c r="H472" s="1">
        <v>143.3185</v>
      </c>
      <c r="I472" s="1">
        <v>175.9855</v>
      </c>
      <c r="J472" s="1">
        <v>107.4409</v>
      </c>
      <c r="K472" s="1">
        <v>2.0872820000000001</v>
      </c>
      <c r="L472" s="1">
        <v>1.522099E-5</v>
      </c>
      <c r="M472" s="1">
        <v>1.6894380000000001E-2</v>
      </c>
      <c r="N472" s="1" t="s">
        <v>17</v>
      </c>
    </row>
    <row r="473" spans="1:14" x14ac:dyDescent="0.25">
      <c r="A473" s="1">
        <v>427.20350000000002</v>
      </c>
      <c r="B473" s="1">
        <v>13.11871</v>
      </c>
      <c r="C473" s="1">
        <v>93.29665</v>
      </c>
      <c r="D473" s="1">
        <v>1.0718500000000001E-2</v>
      </c>
      <c r="E473" s="1">
        <v>81.652869999999993</v>
      </c>
      <c r="F473" s="1">
        <v>84.287599999999998</v>
      </c>
      <c r="G473" s="1">
        <v>311.82</v>
      </c>
      <c r="H473" s="1">
        <v>143.42699999999999</v>
      </c>
      <c r="I473" s="1">
        <v>176.38669999999999</v>
      </c>
      <c r="J473" s="1">
        <v>107.2856</v>
      </c>
      <c r="K473" s="1">
        <v>2.087707</v>
      </c>
      <c r="L473" s="1">
        <v>1.525092E-5</v>
      </c>
      <c r="M473" s="1">
        <v>1.6943179999999999E-2</v>
      </c>
      <c r="N473" s="1" t="s">
        <v>17</v>
      </c>
    </row>
    <row r="474" spans="1:14" x14ac:dyDescent="0.25">
      <c r="A474" s="1">
        <v>427.63249999999999</v>
      </c>
      <c r="B474" s="1">
        <v>13.21871</v>
      </c>
      <c r="C474" s="1">
        <v>94.100049999999996</v>
      </c>
      <c r="D474" s="1">
        <v>1.0626989999999999E-2</v>
      </c>
      <c r="E474" s="1">
        <v>81.694329999999994</v>
      </c>
      <c r="F474" s="1">
        <v>84.326480000000004</v>
      </c>
      <c r="G474" s="1">
        <v>311.86419999999998</v>
      </c>
      <c r="H474" s="1">
        <v>143.5352</v>
      </c>
      <c r="I474" s="1">
        <v>176.79050000000001</v>
      </c>
      <c r="J474" s="1">
        <v>107.1298</v>
      </c>
      <c r="K474" s="1">
        <v>2.0881699999999999</v>
      </c>
      <c r="L474" s="1">
        <v>1.5280940000000001E-5</v>
      </c>
      <c r="M474" s="1">
        <v>1.6992070000000001E-2</v>
      </c>
      <c r="N474" s="1" t="s">
        <v>17</v>
      </c>
    </row>
    <row r="475" spans="1:14" x14ac:dyDescent="0.25">
      <c r="A475" s="1">
        <v>428.05900000000003</v>
      </c>
      <c r="B475" s="1">
        <v>13.318709999999999</v>
      </c>
      <c r="C475" s="1">
        <v>94.905779999999993</v>
      </c>
      <c r="D475" s="1">
        <v>1.0536770000000001E-2</v>
      </c>
      <c r="E475" s="1">
        <v>81.735470000000007</v>
      </c>
      <c r="F475" s="1">
        <v>84.365020000000001</v>
      </c>
      <c r="G475" s="1">
        <v>311.90789999999998</v>
      </c>
      <c r="H475" s="1">
        <v>143.6431</v>
      </c>
      <c r="I475" s="1">
        <v>177.197</v>
      </c>
      <c r="J475" s="1">
        <v>106.97369999999999</v>
      </c>
      <c r="K475" s="1">
        <v>2.0886710000000002</v>
      </c>
      <c r="L475" s="1">
        <v>1.531106E-5</v>
      </c>
      <c r="M475" s="1">
        <v>1.7041049999999999E-2</v>
      </c>
      <c r="N475" s="1" t="s">
        <v>17</v>
      </c>
    </row>
    <row r="476" spans="1:14" x14ac:dyDescent="0.25">
      <c r="A476" s="1">
        <v>428.48320000000001</v>
      </c>
      <c r="B476" s="1">
        <v>13.418710000000001</v>
      </c>
      <c r="C476" s="1">
        <v>95.713849999999994</v>
      </c>
      <c r="D476" s="1">
        <v>1.044781E-2</v>
      </c>
      <c r="E476" s="1">
        <v>81.776290000000003</v>
      </c>
      <c r="F476" s="1">
        <v>84.403210000000001</v>
      </c>
      <c r="G476" s="1">
        <v>311.95119999999997</v>
      </c>
      <c r="H476" s="1">
        <v>143.75059999999999</v>
      </c>
      <c r="I476" s="1">
        <v>177.6063</v>
      </c>
      <c r="J476" s="1">
        <v>106.8172</v>
      </c>
      <c r="K476" s="1">
        <v>2.0892089999999999</v>
      </c>
      <c r="L476" s="1">
        <v>1.534127E-5</v>
      </c>
      <c r="M476" s="1">
        <v>1.709014E-2</v>
      </c>
      <c r="N476" s="1" t="s">
        <v>17</v>
      </c>
    </row>
    <row r="477" spans="1:14" x14ac:dyDescent="0.25">
      <c r="A477" s="1">
        <v>428.9051</v>
      </c>
      <c r="B477" s="1">
        <v>13.51871</v>
      </c>
      <c r="C477" s="1">
        <v>96.524289999999993</v>
      </c>
      <c r="D477" s="1">
        <v>1.0360090000000001E-2</v>
      </c>
      <c r="E477" s="1">
        <v>81.816789999999997</v>
      </c>
      <c r="F477" s="1">
        <v>84.441069999999996</v>
      </c>
      <c r="G477" s="1">
        <v>311.99400000000003</v>
      </c>
      <c r="H477" s="1">
        <v>143.8578</v>
      </c>
      <c r="I477" s="1">
        <v>178.01840000000001</v>
      </c>
      <c r="J477" s="1">
        <v>106.6602</v>
      </c>
      <c r="K477" s="1">
        <v>2.089785</v>
      </c>
      <c r="L477" s="1">
        <v>1.5371579999999999E-5</v>
      </c>
      <c r="M477" s="1">
        <v>1.7139330000000001E-2</v>
      </c>
      <c r="N477" s="1" t="s">
        <v>17</v>
      </c>
    </row>
    <row r="478" spans="1:14" x14ac:dyDescent="0.25">
      <c r="A478" s="1">
        <v>429.32459999999998</v>
      </c>
      <c r="B478" s="1">
        <v>13.61871</v>
      </c>
      <c r="C478" s="1">
        <v>97.337119999999999</v>
      </c>
      <c r="D478" s="1">
        <v>1.0273569999999999E-2</v>
      </c>
      <c r="E478" s="1">
        <v>81.856970000000004</v>
      </c>
      <c r="F478" s="1">
        <v>84.478589999999997</v>
      </c>
      <c r="G478" s="1">
        <v>312.03640000000001</v>
      </c>
      <c r="H478" s="1">
        <v>143.96469999999999</v>
      </c>
      <c r="I478" s="1">
        <v>178.4333</v>
      </c>
      <c r="J478" s="1">
        <v>106.5029</v>
      </c>
      <c r="K478" s="1">
        <v>2.0903969999999998</v>
      </c>
      <c r="L478" s="1">
        <v>1.5401980000000001E-5</v>
      </c>
      <c r="M478" s="1">
        <v>1.7188620000000002E-2</v>
      </c>
      <c r="N478" s="1" t="s">
        <v>17</v>
      </c>
    </row>
    <row r="479" spans="1:14" x14ac:dyDescent="0.25">
      <c r="A479" s="1">
        <v>429.74189999999999</v>
      </c>
      <c r="B479" s="1">
        <v>13.71871</v>
      </c>
      <c r="C479" s="1">
        <v>98.152360000000002</v>
      </c>
      <c r="D479" s="1">
        <v>1.0188239999999999E-2</v>
      </c>
      <c r="E479" s="1">
        <v>81.896850000000001</v>
      </c>
      <c r="F479" s="1">
        <v>84.515780000000007</v>
      </c>
      <c r="G479" s="1">
        <v>312.07830000000001</v>
      </c>
      <c r="H479" s="1">
        <v>144.0712</v>
      </c>
      <c r="I479" s="1">
        <v>178.8511</v>
      </c>
      <c r="J479" s="1">
        <v>106.34529999999999</v>
      </c>
      <c r="K479" s="1">
        <v>2.091046</v>
      </c>
      <c r="L479" s="1">
        <v>1.5432490000000001E-5</v>
      </c>
      <c r="M479" s="1">
        <v>1.723802E-2</v>
      </c>
      <c r="N479" s="1" t="s">
        <v>17</v>
      </c>
    </row>
    <row r="480" spans="1:14" x14ac:dyDescent="0.25">
      <c r="A480" s="1">
        <v>430.15690000000001</v>
      </c>
      <c r="B480" s="1">
        <v>13.818709999999999</v>
      </c>
      <c r="C480" s="1">
        <v>98.970039999999997</v>
      </c>
      <c r="D480" s="1">
        <v>1.010407E-2</v>
      </c>
      <c r="E480" s="1">
        <v>81.936409999999995</v>
      </c>
      <c r="F480" s="1">
        <v>84.552639999999997</v>
      </c>
      <c r="G480" s="1">
        <v>312.1198</v>
      </c>
      <c r="H480" s="1">
        <v>144.17750000000001</v>
      </c>
      <c r="I480" s="1">
        <v>179.27199999999999</v>
      </c>
      <c r="J480" s="1">
        <v>106.1872</v>
      </c>
      <c r="K480" s="1">
        <v>2.0917309999999998</v>
      </c>
      <c r="L480" s="1">
        <v>1.5463100000000001E-5</v>
      </c>
      <c r="M480" s="1">
        <v>1.7287529999999999E-2</v>
      </c>
      <c r="N480" s="1" t="s">
        <v>17</v>
      </c>
    </row>
    <row r="481" spans="1:14" x14ac:dyDescent="0.25">
      <c r="A481" s="1">
        <v>430.56959999999998</v>
      </c>
      <c r="B481" s="1">
        <v>13.918710000000001</v>
      </c>
      <c r="C481" s="1">
        <v>99.790170000000003</v>
      </c>
      <c r="D481" s="1">
        <v>1.002103E-2</v>
      </c>
      <c r="E481" s="1">
        <v>81.975669999999994</v>
      </c>
      <c r="F481" s="1">
        <v>84.589169999999996</v>
      </c>
      <c r="G481" s="1">
        <v>312.16090000000003</v>
      </c>
      <c r="H481" s="1">
        <v>144.2834</v>
      </c>
      <c r="I481" s="1">
        <v>179.69579999999999</v>
      </c>
      <c r="J481" s="1">
        <v>106.0287</v>
      </c>
      <c r="K481" s="1">
        <v>2.0924520000000002</v>
      </c>
      <c r="L481" s="1">
        <v>1.5493819999999999E-5</v>
      </c>
      <c r="M481" s="1">
        <v>1.7337149999999999E-2</v>
      </c>
      <c r="N481" s="1" t="s">
        <v>17</v>
      </c>
    </row>
    <row r="482" spans="1:14" x14ac:dyDescent="0.25">
      <c r="A482" s="1">
        <v>430.98020000000002</v>
      </c>
      <c r="B482" s="1">
        <v>14.01871</v>
      </c>
      <c r="C482" s="1">
        <v>100.61279999999999</v>
      </c>
      <c r="D482" s="1">
        <v>9.9390940000000007E-3</v>
      </c>
      <c r="E482" s="1">
        <v>82.014629999999997</v>
      </c>
      <c r="F482" s="1">
        <v>84.625389999999996</v>
      </c>
      <c r="G482" s="1">
        <v>312.20159999999998</v>
      </c>
      <c r="H482" s="1">
        <v>144.38910000000001</v>
      </c>
      <c r="I482" s="1">
        <v>180.12280000000001</v>
      </c>
      <c r="J482" s="1">
        <v>105.8699</v>
      </c>
      <c r="K482" s="1">
        <v>2.0932080000000002</v>
      </c>
      <c r="L482" s="1">
        <v>1.5524650000000001E-5</v>
      </c>
      <c r="M482" s="1">
        <v>1.7386889999999999E-2</v>
      </c>
      <c r="N482" s="1" t="s">
        <v>17</v>
      </c>
    </row>
    <row r="483" spans="1:14" x14ac:dyDescent="0.25">
      <c r="A483" s="1">
        <v>431.3886</v>
      </c>
      <c r="B483" s="1">
        <v>14.11871</v>
      </c>
      <c r="C483" s="1">
        <v>101.4379</v>
      </c>
      <c r="D483" s="1">
        <v>9.8582470000000005E-3</v>
      </c>
      <c r="E483" s="1">
        <v>82.053290000000004</v>
      </c>
      <c r="F483" s="1">
        <v>84.661280000000005</v>
      </c>
      <c r="G483" s="1">
        <v>312.24180000000001</v>
      </c>
      <c r="H483" s="1">
        <v>144.49440000000001</v>
      </c>
      <c r="I483" s="1">
        <v>180.55289999999999</v>
      </c>
      <c r="J483" s="1">
        <v>105.7107</v>
      </c>
      <c r="K483" s="1">
        <v>2.0939999999999999</v>
      </c>
      <c r="L483" s="1">
        <v>1.5555579999999999E-5</v>
      </c>
      <c r="M483" s="1">
        <v>1.7436759999999999E-2</v>
      </c>
      <c r="N483" s="1" t="s">
        <v>17</v>
      </c>
    </row>
    <row r="484" spans="1:14" x14ac:dyDescent="0.25">
      <c r="A484" s="1">
        <v>431.79480000000001</v>
      </c>
      <c r="B484" s="1">
        <v>14.21871</v>
      </c>
      <c r="C484" s="1">
        <v>102.26560000000001</v>
      </c>
      <c r="D484" s="1">
        <v>9.7784629999999994E-3</v>
      </c>
      <c r="E484" s="1">
        <v>82.091650000000001</v>
      </c>
      <c r="F484" s="1">
        <v>84.696860000000001</v>
      </c>
      <c r="G484" s="1">
        <v>312.28160000000003</v>
      </c>
      <c r="H484" s="1">
        <v>144.59950000000001</v>
      </c>
      <c r="I484" s="1">
        <v>180.9863</v>
      </c>
      <c r="J484" s="1">
        <v>105.55110000000001</v>
      </c>
      <c r="K484" s="1">
        <v>2.0948259999999999</v>
      </c>
      <c r="L484" s="1">
        <v>1.558663E-5</v>
      </c>
      <c r="M484" s="1">
        <v>1.7486740000000001E-2</v>
      </c>
      <c r="N484" s="1" t="s">
        <v>17</v>
      </c>
    </row>
    <row r="485" spans="1:14" x14ac:dyDescent="0.25">
      <c r="A485" s="1">
        <v>432.19889999999998</v>
      </c>
      <c r="B485" s="1">
        <v>14.318709999999999</v>
      </c>
      <c r="C485" s="1">
        <v>103.0958</v>
      </c>
      <c r="D485" s="1">
        <v>9.6997200000000002E-3</v>
      </c>
      <c r="E485" s="1">
        <v>82.129710000000003</v>
      </c>
      <c r="F485" s="1">
        <v>84.732119999999995</v>
      </c>
      <c r="G485" s="1">
        <v>312.32100000000003</v>
      </c>
      <c r="H485" s="1">
        <v>144.70429999999999</v>
      </c>
      <c r="I485" s="1">
        <v>181.4229</v>
      </c>
      <c r="J485" s="1">
        <v>105.39109999999999</v>
      </c>
      <c r="K485" s="1">
        <v>2.095688</v>
      </c>
      <c r="L485" s="1">
        <v>1.5617790000000001E-5</v>
      </c>
      <c r="M485" s="1">
        <v>1.7536860000000001E-2</v>
      </c>
      <c r="N485" s="1" t="s">
        <v>17</v>
      </c>
    </row>
    <row r="486" spans="1:14" x14ac:dyDescent="0.25">
      <c r="A486" s="1">
        <v>432.601</v>
      </c>
      <c r="B486" s="1">
        <v>14.418710000000001</v>
      </c>
      <c r="C486" s="1">
        <v>103.9285</v>
      </c>
      <c r="D486" s="1">
        <v>9.6219970000000002E-3</v>
      </c>
      <c r="E486" s="1">
        <v>82.167490000000001</v>
      </c>
      <c r="F486" s="1">
        <v>84.767070000000004</v>
      </c>
      <c r="G486" s="1">
        <v>312.36</v>
      </c>
      <c r="H486" s="1">
        <v>144.80889999999999</v>
      </c>
      <c r="I486" s="1">
        <v>181.8629</v>
      </c>
      <c r="J486" s="1">
        <v>105.2308</v>
      </c>
      <c r="K486" s="1">
        <v>2.096584</v>
      </c>
      <c r="L486" s="1">
        <v>1.564907E-5</v>
      </c>
      <c r="M486" s="1">
        <v>1.7587100000000001E-2</v>
      </c>
      <c r="N486" s="1" t="s">
        <v>17</v>
      </c>
    </row>
    <row r="487" spans="1:14" x14ac:dyDescent="0.25">
      <c r="A487" s="1">
        <v>433.0009</v>
      </c>
      <c r="B487" s="1">
        <v>14.51871</v>
      </c>
      <c r="C487" s="1">
        <v>104.76390000000001</v>
      </c>
      <c r="D487" s="1">
        <v>9.545273E-3</v>
      </c>
      <c r="E487" s="1">
        <v>82.204970000000003</v>
      </c>
      <c r="F487" s="1">
        <v>84.80171</v>
      </c>
      <c r="G487" s="1">
        <v>312.39850000000001</v>
      </c>
      <c r="H487" s="1">
        <v>144.91319999999999</v>
      </c>
      <c r="I487" s="1">
        <v>182.30629999999999</v>
      </c>
      <c r="J487" s="1">
        <v>105.0701</v>
      </c>
      <c r="K487" s="1">
        <v>2.0975139999999999</v>
      </c>
      <c r="L487" s="1">
        <v>1.5680460000000001E-5</v>
      </c>
      <c r="M487" s="1">
        <v>1.7637480000000001E-2</v>
      </c>
      <c r="N487" s="1" t="s">
        <v>17</v>
      </c>
    </row>
    <row r="488" spans="1:14" x14ac:dyDescent="0.25">
      <c r="A488" s="1">
        <v>433.39879999999999</v>
      </c>
      <c r="B488" s="1">
        <v>14.61871</v>
      </c>
      <c r="C488" s="1">
        <v>105.6019</v>
      </c>
      <c r="D488" s="1">
        <v>9.4695270000000002E-3</v>
      </c>
      <c r="E488" s="1">
        <v>82.242170000000002</v>
      </c>
      <c r="F488" s="1">
        <v>84.836039999999997</v>
      </c>
      <c r="G488" s="1">
        <v>312.4366</v>
      </c>
      <c r="H488" s="1">
        <v>145.01730000000001</v>
      </c>
      <c r="I488" s="1">
        <v>182.75319999999999</v>
      </c>
      <c r="J488" s="1">
        <v>104.90900000000001</v>
      </c>
      <c r="K488" s="1">
        <v>2.0984780000000001</v>
      </c>
      <c r="L488" s="1">
        <v>1.571198E-5</v>
      </c>
      <c r="M488" s="1">
        <v>1.7687990000000001E-2</v>
      </c>
      <c r="N488" s="1" t="s">
        <v>17</v>
      </c>
    </row>
    <row r="489" spans="1:14" x14ac:dyDescent="0.25">
      <c r="A489" s="1">
        <v>433.79469999999998</v>
      </c>
      <c r="B489" s="1">
        <v>14.71871</v>
      </c>
      <c r="C489" s="1">
        <v>106.4425</v>
      </c>
      <c r="D489" s="1">
        <v>9.3947409999999999E-3</v>
      </c>
      <c r="E489" s="1">
        <v>82.279079999999993</v>
      </c>
      <c r="F489" s="1">
        <v>84.870069999999998</v>
      </c>
      <c r="G489" s="1">
        <v>312.4744</v>
      </c>
      <c r="H489" s="1">
        <v>145.12110000000001</v>
      </c>
      <c r="I489" s="1">
        <v>183.20359999999999</v>
      </c>
      <c r="J489" s="1">
        <v>104.7475</v>
      </c>
      <c r="K489" s="1">
        <v>2.0994760000000001</v>
      </c>
      <c r="L489" s="1">
        <v>1.5743620000000001E-5</v>
      </c>
      <c r="M489" s="1">
        <v>1.7738650000000002E-2</v>
      </c>
      <c r="N489" s="1" t="s">
        <v>17</v>
      </c>
    </row>
    <row r="490" spans="1:14" x14ac:dyDescent="0.25">
      <c r="A490" s="1">
        <v>434.18860000000001</v>
      </c>
      <c r="B490" s="1">
        <v>14.818709999999999</v>
      </c>
      <c r="C490" s="1">
        <v>107.28579999999999</v>
      </c>
      <c r="D490" s="1">
        <v>9.3208939999999997E-3</v>
      </c>
      <c r="E490" s="1">
        <v>82.315709999999996</v>
      </c>
      <c r="F490" s="1">
        <v>84.903800000000004</v>
      </c>
      <c r="G490" s="1">
        <v>312.51170000000002</v>
      </c>
      <c r="H490" s="1">
        <v>145.22470000000001</v>
      </c>
      <c r="I490" s="1">
        <v>183.65770000000001</v>
      </c>
      <c r="J490" s="1">
        <v>104.5856</v>
      </c>
      <c r="K490" s="1">
        <v>2.1005069999999999</v>
      </c>
      <c r="L490" s="1">
        <v>1.577538E-5</v>
      </c>
      <c r="M490" s="1">
        <v>1.7789449999999998E-2</v>
      </c>
      <c r="N490" s="1" t="s">
        <v>17</v>
      </c>
    </row>
    <row r="491" spans="1:14" x14ac:dyDescent="0.25">
      <c r="A491" s="1">
        <v>434.58049999999997</v>
      </c>
      <c r="B491" s="1">
        <v>14.918710000000001</v>
      </c>
      <c r="C491" s="1">
        <v>108.1319</v>
      </c>
      <c r="D491" s="1">
        <v>9.2479680000000005E-3</v>
      </c>
      <c r="E491" s="1">
        <v>82.352059999999994</v>
      </c>
      <c r="F491" s="1">
        <v>84.937240000000003</v>
      </c>
      <c r="G491" s="1">
        <v>312.54860000000002</v>
      </c>
      <c r="H491" s="1">
        <v>145.328</v>
      </c>
      <c r="I491" s="1">
        <v>184.11539999999999</v>
      </c>
      <c r="J491" s="1">
        <v>104.4234</v>
      </c>
      <c r="K491" s="1">
        <v>2.101572</v>
      </c>
      <c r="L491" s="1">
        <v>1.5807270000000002E-5</v>
      </c>
      <c r="M491" s="1">
        <v>1.7840390000000001E-2</v>
      </c>
      <c r="N491" s="1" t="s">
        <v>17</v>
      </c>
    </row>
    <row r="492" spans="1:14" x14ac:dyDescent="0.25">
      <c r="A492" s="1">
        <v>434.97050000000002</v>
      </c>
      <c r="B492" s="1">
        <v>15.01871</v>
      </c>
      <c r="C492" s="1">
        <v>108.9806</v>
      </c>
      <c r="D492" s="1">
        <v>9.1759449999999996E-3</v>
      </c>
      <c r="E492" s="1">
        <v>82.388140000000007</v>
      </c>
      <c r="F492" s="1">
        <v>84.970370000000003</v>
      </c>
      <c r="G492" s="1">
        <v>312.58510000000001</v>
      </c>
      <c r="H492" s="1">
        <v>145.43109999999999</v>
      </c>
      <c r="I492" s="1">
        <v>184.57689999999999</v>
      </c>
      <c r="J492" s="1">
        <v>104.2608</v>
      </c>
      <c r="K492" s="1">
        <v>2.1026690000000001</v>
      </c>
      <c r="L492" s="1">
        <v>1.5839280000000001E-5</v>
      </c>
      <c r="M492" s="1">
        <v>1.7891489999999999E-2</v>
      </c>
      <c r="N492" s="1" t="s">
        <v>17</v>
      </c>
    </row>
    <row r="493" spans="1:14" x14ac:dyDescent="0.25">
      <c r="A493" s="1">
        <v>435.35849999999999</v>
      </c>
      <c r="B493" s="1">
        <v>15.11871</v>
      </c>
      <c r="C493" s="1">
        <v>109.8321</v>
      </c>
      <c r="D493" s="1">
        <v>9.1048069999999995E-3</v>
      </c>
      <c r="E493" s="1">
        <v>82.423940000000002</v>
      </c>
      <c r="F493" s="1">
        <v>85.003209999999996</v>
      </c>
      <c r="G493" s="1">
        <v>312.62119999999999</v>
      </c>
      <c r="H493" s="1">
        <v>145.53399999999999</v>
      </c>
      <c r="I493" s="1">
        <v>185.04220000000001</v>
      </c>
      <c r="J493" s="1">
        <v>104.09780000000001</v>
      </c>
      <c r="K493" s="1">
        <v>2.1038000000000001</v>
      </c>
      <c r="L493" s="1">
        <v>1.5871430000000001E-5</v>
      </c>
      <c r="M493" s="1">
        <v>1.7942739999999999E-2</v>
      </c>
      <c r="N493" s="1" t="s">
        <v>17</v>
      </c>
    </row>
    <row r="494" spans="1:14" x14ac:dyDescent="0.25">
      <c r="A494" s="1">
        <v>435.74459999999999</v>
      </c>
      <c r="B494" s="1">
        <v>15.21871</v>
      </c>
      <c r="C494" s="1">
        <v>110.68640000000001</v>
      </c>
      <c r="D494" s="1">
        <v>9.0345379999999999E-3</v>
      </c>
      <c r="E494" s="1">
        <v>82.459460000000007</v>
      </c>
      <c r="F494" s="1">
        <v>85.035759999999996</v>
      </c>
      <c r="G494" s="1">
        <v>312.65690000000001</v>
      </c>
      <c r="H494" s="1">
        <v>145.63669999999999</v>
      </c>
      <c r="I494" s="1">
        <v>185.51150000000001</v>
      </c>
      <c r="J494" s="1">
        <v>103.9345</v>
      </c>
      <c r="K494" s="1">
        <v>2.1049630000000001</v>
      </c>
      <c r="L494" s="1">
        <v>1.5903709999999999E-5</v>
      </c>
      <c r="M494" s="1">
        <v>1.7994139999999999E-2</v>
      </c>
      <c r="N494" s="1" t="s">
        <v>17</v>
      </c>
    </row>
    <row r="495" spans="1:14" x14ac:dyDescent="0.25">
      <c r="A495" s="1">
        <v>436.12880000000001</v>
      </c>
      <c r="B495" s="1">
        <v>15.318709999999999</v>
      </c>
      <c r="C495" s="1">
        <v>111.54340000000001</v>
      </c>
      <c r="D495" s="1">
        <v>8.9651190000000006E-3</v>
      </c>
      <c r="E495" s="1">
        <v>82.494720000000001</v>
      </c>
      <c r="F495" s="1">
        <v>85.068010000000001</v>
      </c>
      <c r="G495" s="1">
        <v>312.69220000000001</v>
      </c>
      <c r="H495" s="1">
        <v>145.73920000000001</v>
      </c>
      <c r="I495" s="1">
        <v>185.9847</v>
      </c>
      <c r="J495" s="1">
        <v>103.77079999999999</v>
      </c>
      <c r="K495" s="1">
        <v>2.1061589999999999</v>
      </c>
      <c r="L495" s="1">
        <v>1.593613E-5</v>
      </c>
      <c r="M495" s="1">
        <v>1.8045700000000001E-2</v>
      </c>
      <c r="N495" s="1" t="s">
        <v>17</v>
      </c>
    </row>
    <row r="496" spans="1:14" x14ac:dyDescent="0.25">
      <c r="A496" s="1">
        <v>436.5111</v>
      </c>
      <c r="B496" s="1">
        <v>15.418710000000001</v>
      </c>
      <c r="C496" s="1">
        <v>112.4033</v>
      </c>
      <c r="D496" s="1">
        <v>8.8965350000000006E-3</v>
      </c>
      <c r="E496" s="1">
        <v>82.529700000000005</v>
      </c>
      <c r="F496" s="1">
        <v>85.099980000000002</v>
      </c>
      <c r="G496" s="1">
        <v>312.72719999999998</v>
      </c>
      <c r="H496" s="1">
        <v>145.8415</v>
      </c>
      <c r="I496" s="1">
        <v>186.46199999999999</v>
      </c>
      <c r="J496" s="1">
        <v>103.6067</v>
      </c>
      <c r="K496" s="1">
        <v>2.1073870000000001</v>
      </c>
      <c r="L496" s="1">
        <v>1.596868E-5</v>
      </c>
      <c r="M496" s="1">
        <v>1.8097430000000001E-2</v>
      </c>
      <c r="N496" s="1" t="s">
        <v>17</v>
      </c>
    </row>
    <row r="497" spans="1:14" x14ac:dyDescent="0.25">
      <c r="A497" s="1">
        <v>436.89159999999998</v>
      </c>
      <c r="B497" s="1">
        <v>15.51871</v>
      </c>
      <c r="C497" s="1">
        <v>113.26609999999999</v>
      </c>
      <c r="D497" s="1">
        <v>8.8287699999999997E-3</v>
      </c>
      <c r="E497" s="1">
        <v>82.564419999999998</v>
      </c>
      <c r="F497" s="1">
        <v>85.13167</v>
      </c>
      <c r="G497" s="1">
        <v>312.76170000000002</v>
      </c>
      <c r="H497" s="1">
        <v>145.9436</v>
      </c>
      <c r="I497" s="1">
        <v>186.9434</v>
      </c>
      <c r="J497" s="1">
        <v>103.4422</v>
      </c>
      <c r="K497" s="1">
        <v>2.1086480000000001</v>
      </c>
      <c r="L497" s="1">
        <v>1.600137E-5</v>
      </c>
      <c r="M497" s="1">
        <v>1.814932E-2</v>
      </c>
      <c r="N497" s="1" t="s">
        <v>17</v>
      </c>
    </row>
    <row r="498" spans="1:14" x14ac:dyDescent="0.25">
      <c r="A498" s="1">
        <v>437.27030000000002</v>
      </c>
      <c r="B498" s="1">
        <v>15.61871</v>
      </c>
      <c r="C498" s="1">
        <v>114.1317</v>
      </c>
      <c r="D498" s="1">
        <v>8.7618069999999999E-3</v>
      </c>
      <c r="E498" s="1">
        <v>82.598870000000005</v>
      </c>
      <c r="F498" s="1">
        <v>85.163070000000005</v>
      </c>
      <c r="G498" s="1">
        <v>312.79579999999999</v>
      </c>
      <c r="H498" s="1">
        <v>146.0455</v>
      </c>
      <c r="I498" s="1">
        <v>187.42910000000001</v>
      </c>
      <c r="J498" s="1">
        <v>103.2774</v>
      </c>
      <c r="K498" s="1">
        <v>2.1099399999999999</v>
      </c>
      <c r="L498" s="1">
        <v>1.603421E-5</v>
      </c>
      <c r="M498" s="1">
        <v>1.820138E-2</v>
      </c>
      <c r="N498" s="1" t="s">
        <v>17</v>
      </c>
    </row>
    <row r="499" spans="1:14" x14ac:dyDescent="0.25">
      <c r="A499" s="1">
        <v>437.6472</v>
      </c>
      <c r="B499" s="1">
        <v>15.71871</v>
      </c>
      <c r="C499" s="1">
        <v>115.0003</v>
      </c>
      <c r="D499" s="1">
        <v>8.6956329999999995E-3</v>
      </c>
      <c r="E499" s="1">
        <v>82.63306</v>
      </c>
      <c r="F499" s="1">
        <v>85.194180000000003</v>
      </c>
      <c r="G499" s="1">
        <v>312.82960000000003</v>
      </c>
      <c r="H499" s="1">
        <v>146.1472</v>
      </c>
      <c r="I499" s="1">
        <v>187.91900000000001</v>
      </c>
      <c r="J499" s="1">
        <v>103.1122</v>
      </c>
      <c r="K499" s="1">
        <v>2.1112639999999998</v>
      </c>
      <c r="L499" s="1">
        <v>1.606718E-5</v>
      </c>
      <c r="M499" s="1">
        <v>1.825361E-2</v>
      </c>
      <c r="N499" s="1" t="s">
        <v>17</v>
      </c>
    </row>
    <row r="500" spans="1:14" x14ac:dyDescent="0.25">
      <c r="A500" s="1">
        <v>438.02229999999997</v>
      </c>
      <c r="B500" s="1">
        <v>15.818709999999999</v>
      </c>
      <c r="C500" s="1">
        <v>115.8717</v>
      </c>
      <c r="D500" s="1">
        <v>8.6302310000000004E-3</v>
      </c>
      <c r="E500" s="1">
        <v>82.666989999999998</v>
      </c>
      <c r="F500" s="1">
        <v>85.225020000000001</v>
      </c>
      <c r="G500" s="1">
        <v>312.86290000000002</v>
      </c>
      <c r="H500" s="1">
        <v>146.24879999999999</v>
      </c>
      <c r="I500" s="1">
        <v>188.4134</v>
      </c>
      <c r="J500" s="1">
        <v>102.9466</v>
      </c>
      <c r="K500" s="1">
        <v>2.112619</v>
      </c>
      <c r="L500" s="1">
        <v>1.610031E-5</v>
      </c>
      <c r="M500" s="1">
        <v>1.8306019999999999E-2</v>
      </c>
      <c r="N500" s="1" t="s">
        <v>17</v>
      </c>
    </row>
    <row r="501" spans="1:14" x14ac:dyDescent="0.25">
      <c r="A501" s="1">
        <v>438.3956</v>
      </c>
      <c r="B501" s="1">
        <v>15.918710000000001</v>
      </c>
      <c r="C501" s="1">
        <v>116.7462</v>
      </c>
      <c r="D501" s="1">
        <v>8.5655880000000007E-3</v>
      </c>
      <c r="E501" s="1">
        <v>82.700659999999999</v>
      </c>
      <c r="F501" s="1">
        <v>85.255579999999995</v>
      </c>
      <c r="G501" s="1">
        <v>312.89589999999998</v>
      </c>
      <c r="H501" s="1">
        <v>146.3502</v>
      </c>
      <c r="I501" s="1">
        <v>188.91220000000001</v>
      </c>
      <c r="J501" s="1">
        <v>102.7807</v>
      </c>
      <c r="K501" s="1">
        <v>2.114007</v>
      </c>
      <c r="L501" s="1">
        <v>1.6133579999999999E-5</v>
      </c>
      <c r="M501" s="1">
        <v>1.8358610000000001E-2</v>
      </c>
      <c r="N501" s="1" t="s">
        <v>17</v>
      </c>
    </row>
    <row r="502" spans="1:14" x14ac:dyDescent="0.25">
      <c r="A502" s="1">
        <v>438.76710000000003</v>
      </c>
      <c r="B502" s="1">
        <v>16.018709999999999</v>
      </c>
      <c r="C502" s="1">
        <v>117.6237</v>
      </c>
      <c r="D502" s="1">
        <v>8.5016899999999992E-3</v>
      </c>
      <c r="E502" s="1">
        <v>82.734080000000006</v>
      </c>
      <c r="F502" s="1">
        <v>85.28586</v>
      </c>
      <c r="G502" s="1">
        <v>312.92849999999999</v>
      </c>
      <c r="H502" s="1">
        <v>146.45140000000001</v>
      </c>
      <c r="I502" s="1">
        <v>189.41550000000001</v>
      </c>
      <c r="J502" s="1">
        <v>102.6144</v>
      </c>
      <c r="K502" s="1">
        <v>2.1154250000000001</v>
      </c>
      <c r="L502" s="1">
        <v>1.6167E-5</v>
      </c>
      <c r="M502" s="1">
        <v>1.8411380000000001E-2</v>
      </c>
      <c r="N502" s="1" t="s">
        <v>17</v>
      </c>
    </row>
    <row r="503" spans="1:14" x14ac:dyDescent="0.25">
      <c r="A503" s="1">
        <v>439.137</v>
      </c>
      <c r="B503" s="1">
        <v>16.11871</v>
      </c>
      <c r="C503" s="1">
        <v>118.5042</v>
      </c>
      <c r="D503" s="1">
        <v>8.4385220000000004E-3</v>
      </c>
      <c r="E503" s="1">
        <v>82.767229999999998</v>
      </c>
      <c r="F503" s="1">
        <v>85.315870000000004</v>
      </c>
      <c r="G503" s="1">
        <v>312.96069999999997</v>
      </c>
      <c r="H503" s="1">
        <v>146.55250000000001</v>
      </c>
      <c r="I503" s="1">
        <v>189.92349999999999</v>
      </c>
      <c r="J503" s="1">
        <v>102.4477</v>
      </c>
      <c r="K503" s="1">
        <v>2.1168749999999998</v>
      </c>
      <c r="L503" s="1">
        <v>1.6200580000000001E-5</v>
      </c>
      <c r="M503" s="1">
        <v>1.8464339999999999E-2</v>
      </c>
      <c r="N503" s="1" t="s">
        <v>17</v>
      </c>
    </row>
    <row r="504" spans="1:14" x14ac:dyDescent="0.25">
      <c r="A504" s="1">
        <v>439.50510000000003</v>
      </c>
      <c r="B504" s="1">
        <v>16.218710000000002</v>
      </c>
      <c r="C504" s="1">
        <v>119.3877</v>
      </c>
      <c r="D504" s="1">
        <v>8.3760710000000006E-3</v>
      </c>
      <c r="E504" s="1">
        <v>82.800129999999996</v>
      </c>
      <c r="F504" s="1">
        <v>85.345600000000005</v>
      </c>
      <c r="G504" s="1">
        <v>312.99250000000001</v>
      </c>
      <c r="H504" s="1">
        <v>146.6534</v>
      </c>
      <c r="I504" s="1">
        <v>190.43629999999999</v>
      </c>
      <c r="J504" s="1">
        <v>102.28060000000001</v>
      </c>
      <c r="K504" s="1">
        <v>2.1183550000000002</v>
      </c>
      <c r="L504" s="1">
        <v>1.6234309999999999E-5</v>
      </c>
      <c r="M504" s="1">
        <v>1.8517479999999999E-2</v>
      </c>
      <c r="N504" s="1" t="s">
        <v>17</v>
      </c>
    </row>
    <row r="505" spans="1:14" x14ac:dyDescent="0.25">
      <c r="A505" s="1">
        <v>439.87150000000003</v>
      </c>
      <c r="B505" s="1">
        <v>16.318709999999999</v>
      </c>
      <c r="C505" s="1">
        <v>120.2744</v>
      </c>
      <c r="D505" s="1">
        <v>8.3143239999999997E-3</v>
      </c>
      <c r="E505" s="1">
        <v>82.83278</v>
      </c>
      <c r="F505" s="1">
        <v>85.375069999999994</v>
      </c>
      <c r="G505" s="1">
        <v>313.024</v>
      </c>
      <c r="H505" s="1">
        <v>146.75409999999999</v>
      </c>
      <c r="I505" s="1">
        <v>190.9539</v>
      </c>
      <c r="J505" s="1">
        <v>102.11320000000001</v>
      </c>
      <c r="K505" s="1">
        <v>2.1198670000000002</v>
      </c>
      <c r="L505" s="1">
        <v>1.6268200000000001E-5</v>
      </c>
      <c r="M505" s="1">
        <v>1.8570819999999998E-2</v>
      </c>
      <c r="N505" s="1" t="s">
        <v>17</v>
      </c>
    </row>
    <row r="506" spans="1:14" x14ac:dyDescent="0.25">
      <c r="A506" s="1">
        <v>440.2362</v>
      </c>
      <c r="B506" s="1">
        <v>16.418710000000001</v>
      </c>
      <c r="C506" s="1">
        <v>121.1641</v>
      </c>
      <c r="D506" s="1">
        <v>8.2532690000000006E-3</v>
      </c>
      <c r="E506" s="1">
        <v>82.865179999999995</v>
      </c>
      <c r="F506" s="1">
        <v>85.404259999999994</v>
      </c>
      <c r="G506" s="1">
        <v>313.05500000000001</v>
      </c>
      <c r="H506" s="1">
        <v>146.85480000000001</v>
      </c>
      <c r="I506" s="1">
        <v>191.47640000000001</v>
      </c>
      <c r="J506" s="1">
        <v>101.94540000000001</v>
      </c>
      <c r="K506" s="1">
        <v>2.1214089999999999</v>
      </c>
      <c r="L506" s="1">
        <v>1.6302250000000001E-5</v>
      </c>
      <c r="M506" s="1">
        <v>1.8624350000000001E-2</v>
      </c>
      <c r="N506" s="1" t="s">
        <v>17</v>
      </c>
    </row>
    <row r="507" spans="1:14" x14ac:dyDescent="0.25">
      <c r="A507" s="1">
        <v>440.59930000000003</v>
      </c>
      <c r="B507" s="1">
        <v>16.518709999999999</v>
      </c>
      <c r="C507" s="1">
        <v>122.057</v>
      </c>
      <c r="D507" s="1">
        <v>8.1928920000000002E-3</v>
      </c>
      <c r="E507" s="1">
        <v>82.897329999999997</v>
      </c>
      <c r="F507" s="1">
        <v>85.433189999999996</v>
      </c>
      <c r="G507" s="1">
        <v>313.08569999999997</v>
      </c>
      <c r="H507" s="1">
        <v>146.95529999999999</v>
      </c>
      <c r="I507" s="1">
        <v>192.00389999999999</v>
      </c>
      <c r="J507" s="1">
        <v>101.7773</v>
      </c>
      <c r="K507" s="1">
        <v>2.1229819999999999</v>
      </c>
      <c r="L507" s="1">
        <v>1.6336459999999999E-5</v>
      </c>
      <c r="M507" s="1">
        <v>1.867808E-2</v>
      </c>
      <c r="N507" s="1" t="s">
        <v>17</v>
      </c>
    </row>
    <row r="508" spans="1:14" x14ac:dyDescent="0.25">
      <c r="A508" s="1">
        <v>440.96069999999997</v>
      </c>
      <c r="B508" s="1">
        <v>16.61871</v>
      </c>
      <c r="C508" s="1">
        <v>122.95310000000001</v>
      </c>
      <c r="D508" s="1">
        <v>8.1331809999999997E-3</v>
      </c>
      <c r="E508" s="1">
        <v>82.929230000000004</v>
      </c>
      <c r="F508" s="1">
        <v>85.461849999999998</v>
      </c>
      <c r="G508" s="1">
        <v>313.11599999999999</v>
      </c>
      <c r="H508" s="1">
        <v>147.0556</v>
      </c>
      <c r="I508" s="1">
        <v>192.53649999999999</v>
      </c>
      <c r="J508" s="1">
        <v>101.6087</v>
      </c>
      <c r="K508" s="1">
        <v>2.1245850000000002</v>
      </c>
      <c r="L508" s="1">
        <v>1.6370839999999999E-5</v>
      </c>
      <c r="M508" s="1">
        <v>1.8732019999999999E-2</v>
      </c>
      <c r="N508" s="1" t="s">
        <v>17</v>
      </c>
    </row>
    <row r="509" spans="1:14" x14ac:dyDescent="0.25">
      <c r="A509" s="1">
        <v>441.32049999999998</v>
      </c>
      <c r="B509" s="1">
        <v>16.718710000000002</v>
      </c>
      <c r="C509" s="1">
        <v>123.8524</v>
      </c>
      <c r="D509" s="1">
        <v>8.0741249999999997E-3</v>
      </c>
      <c r="E509" s="1">
        <v>82.960880000000003</v>
      </c>
      <c r="F509" s="1">
        <v>85.49024</v>
      </c>
      <c r="G509" s="1">
        <v>313.14600000000002</v>
      </c>
      <c r="H509" s="1">
        <v>147.1559</v>
      </c>
      <c r="I509" s="1">
        <v>193.0744</v>
      </c>
      <c r="J509" s="1">
        <v>101.43980000000001</v>
      </c>
      <c r="K509" s="1">
        <v>2.1262189999999999</v>
      </c>
      <c r="L509" s="1">
        <v>1.640539E-5</v>
      </c>
      <c r="M509" s="1">
        <v>1.878616E-2</v>
      </c>
      <c r="N509" s="1" t="s">
        <v>17</v>
      </c>
    </row>
    <row r="510" spans="1:14" x14ac:dyDescent="0.25">
      <c r="A510" s="1">
        <v>441.67869999999999</v>
      </c>
      <c r="B510" s="1">
        <v>16.818709999999999</v>
      </c>
      <c r="C510" s="1">
        <v>124.755</v>
      </c>
      <c r="D510" s="1">
        <v>8.0157119999999995E-3</v>
      </c>
      <c r="E510" s="1">
        <v>82.992289999999997</v>
      </c>
      <c r="F510" s="1">
        <v>85.518370000000004</v>
      </c>
      <c r="G510" s="1">
        <v>313.17559999999997</v>
      </c>
      <c r="H510" s="1">
        <v>147.256</v>
      </c>
      <c r="I510" s="1">
        <v>193.61760000000001</v>
      </c>
      <c r="J510" s="1">
        <v>101.2706</v>
      </c>
      <c r="K510" s="1">
        <v>2.1278820000000001</v>
      </c>
      <c r="L510" s="1">
        <v>1.6440099999999999E-5</v>
      </c>
      <c r="M510" s="1">
        <v>1.8840510000000001E-2</v>
      </c>
      <c r="N510" s="1" t="s">
        <v>17</v>
      </c>
    </row>
    <row r="511" spans="1:14" x14ac:dyDescent="0.25">
      <c r="A511" s="1">
        <v>442.03530000000001</v>
      </c>
      <c r="B511" s="1">
        <v>16.918710000000001</v>
      </c>
      <c r="C511" s="1">
        <v>125.66079999999999</v>
      </c>
      <c r="D511" s="1">
        <v>7.9579300000000002E-3</v>
      </c>
      <c r="E511" s="1">
        <v>83.02346</v>
      </c>
      <c r="F511" s="1">
        <v>85.546239999999997</v>
      </c>
      <c r="G511" s="1">
        <v>313.20479999999998</v>
      </c>
      <c r="H511" s="1">
        <v>147.35599999999999</v>
      </c>
      <c r="I511" s="1">
        <v>194.1662</v>
      </c>
      <c r="J511" s="1">
        <v>101.1009</v>
      </c>
      <c r="K511" s="1">
        <v>2.1295760000000001</v>
      </c>
      <c r="L511" s="1">
        <v>1.647499E-5</v>
      </c>
      <c r="M511" s="1">
        <v>1.8895080000000002E-2</v>
      </c>
      <c r="N511" s="1" t="s">
        <v>17</v>
      </c>
    </row>
    <row r="512" spans="1:14" x14ac:dyDescent="0.25">
      <c r="A512" s="1">
        <v>442.3904</v>
      </c>
      <c r="B512" s="1">
        <v>17.018709999999999</v>
      </c>
      <c r="C512" s="1">
        <v>126.57</v>
      </c>
      <c r="D512" s="1">
        <v>7.9007680000000007E-3</v>
      </c>
      <c r="E512" s="1">
        <v>83.054379999999995</v>
      </c>
      <c r="F512" s="1">
        <v>85.573840000000004</v>
      </c>
      <c r="G512" s="1">
        <v>313.23360000000002</v>
      </c>
      <c r="H512" s="1">
        <v>147.45590000000001</v>
      </c>
      <c r="I512" s="1">
        <v>194.72030000000001</v>
      </c>
      <c r="J512" s="1">
        <v>100.93089999999999</v>
      </c>
      <c r="K512" s="1">
        <v>2.1313010000000001</v>
      </c>
      <c r="L512" s="1">
        <v>1.651005E-5</v>
      </c>
      <c r="M512" s="1">
        <v>1.8949859999999999E-2</v>
      </c>
      <c r="N512" s="1" t="s">
        <v>17</v>
      </c>
    </row>
    <row r="513" spans="1:14" x14ac:dyDescent="0.25">
      <c r="A513" s="1">
        <v>442.74380000000002</v>
      </c>
      <c r="B513" s="1">
        <v>17.11871</v>
      </c>
      <c r="C513" s="1">
        <v>127.4825</v>
      </c>
      <c r="D513" s="1">
        <v>7.8442149999999999E-3</v>
      </c>
      <c r="E513" s="1">
        <v>83.085070000000002</v>
      </c>
      <c r="F513" s="1">
        <v>85.601190000000003</v>
      </c>
      <c r="G513" s="1">
        <v>313.262</v>
      </c>
      <c r="H513" s="1">
        <v>147.5557</v>
      </c>
      <c r="I513" s="1">
        <v>195.2801</v>
      </c>
      <c r="J513" s="1">
        <v>100.76049999999999</v>
      </c>
      <c r="K513" s="1">
        <v>2.1330550000000001</v>
      </c>
      <c r="L513" s="1">
        <v>1.6545290000000002E-5</v>
      </c>
      <c r="M513" s="1">
        <v>1.9004859999999998E-2</v>
      </c>
      <c r="N513" s="1" t="s">
        <v>17</v>
      </c>
    </row>
    <row r="514" spans="1:14" x14ac:dyDescent="0.25">
      <c r="A514" s="1">
        <v>443.09570000000002</v>
      </c>
      <c r="B514" s="1">
        <v>17.218710000000002</v>
      </c>
      <c r="C514" s="1">
        <v>128.39840000000001</v>
      </c>
      <c r="D514" s="1">
        <v>7.7882610000000003E-3</v>
      </c>
      <c r="E514" s="1">
        <v>83.11551</v>
      </c>
      <c r="F514" s="1">
        <v>85.628280000000004</v>
      </c>
      <c r="G514" s="1">
        <v>313.2901</v>
      </c>
      <c r="H514" s="1">
        <v>147.65539999999999</v>
      </c>
      <c r="I514" s="1">
        <v>195.84559999999999</v>
      </c>
      <c r="J514" s="1">
        <v>100.5898</v>
      </c>
      <c r="K514" s="1">
        <v>2.1348379999999998</v>
      </c>
      <c r="L514" s="1">
        <v>1.6580709999999999E-5</v>
      </c>
      <c r="M514" s="1">
        <v>1.9060089999999998E-2</v>
      </c>
      <c r="N514" s="1" t="s">
        <v>17</v>
      </c>
    </row>
    <row r="515" spans="1:14" x14ac:dyDescent="0.25">
      <c r="A515" s="1">
        <v>443.4461</v>
      </c>
      <c r="B515" s="1">
        <v>17.318709999999999</v>
      </c>
      <c r="C515" s="1">
        <v>129.3177</v>
      </c>
      <c r="D515" s="1">
        <v>7.732895E-3</v>
      </c>
      <c r="E515" s="1">
        <v>83.145709999999994</v>
      </c>
      <c r="F515" s="1">
        <v>85.655109999999993</v>
      </c>
      <c r="G515" s="1">
        <v>313.31790000000001</v>
      </c>
      <c r="H515" s="1">
        <v>147.755</v>
      </c>
      <c r="I515" s="1">
        <v>196.4171</v>
      </c>
      <c r="J515" s="1">
        <v>100.4187</v>
      </c>
      <c r="K515" s="1">
        <v>2.1366520000000002</v>
      </c>
      <c r="L515" s="1">
        <v>1.6616309999999999E-5</v>
      </c>
      <c r="M515" s="1">
        <v>1.911554E-2</v>
      </c>
      <c r="N515" s="1" t="s">
        <v>17</v>
      </c>
    </row>
    <row r="516" spans="1:14" x14ac:dyDescent="0.25">
      <c r="A516" s="1">
        <v>443.79500000000002</v>
      </c>
      <c r="B516" s="1">
        <v>17.418710000000001</v>
      </c>
      <c r="C516" s="1">
        <v>130.24039999999999</v>
      </c>
      <c r="D516" s="1">
        <v>7.678107E-3</v>
      </c>
      <c r="E516" s="1">
        <v>83.17568</v>
      </c>
      <c r="F516" s="1">
        <v>85.681690000000003</v>
      </c>
      <c r="G516" s="1">
        <v>313.34519999999998</v>
      </c>
      <c r="H516" s="1">
        <v>147.8545</v>
      </c>
      <c r="I516" s="1">
        <v>196.99449999999999</v>
      </c>
      <c r="J516" s="1">
        <v>100.24720000000001</v>
      </c>
      <c r="K516" s="1">
        <v>2.1384949999999998</v>
      </c>
      <c r="L516" s="1">
        <v>1.6652089999999999E-5</v>
      </c>
      <c r="M516" s="1">
        <v>1.9171230000000001E-2</v>
      </c>
      <c r="N516" s="1" t="s">
        <v>17</v>
      </c>
    </row>
    <row r="517" spans="1:14" x14ac:dyDescent="0.25">
      <c r="A517" s="1">
        <v>444.14229999999998</v>
      </c>
      <c r="B517" s="1">
        <v>17.518709999999999</v>
      </c>
      <c r="C517" s="1">
        <v>131.16669999999999</v>
      </c>
      <c r="D517" s="1">
        <v>7.6238879999999997E-3</v>
      </c>
      <c r="E517" s="1">
        <v>83.205410000000001</v>
      </c>
      <c r="F517" s="1">
        <v>85.708010000000002</v>
      </c>
      <c r="G517" s="1">
        <v>313.37220000000002</v>
      </c>
      <c r="H517" s="1">
        <v>147.9539</v>
      </c>
      <c r="I517" s="1">
        <v>197.578</v>
      </c>
      <c r="J517" s="1">
        <v>100.0753</v>
      </c>
      <c r="K517" s="1">
        <v>2.140368</v>
      </c>
      <c r="L517" s="1">
        <v>1.6688070000000002E-5</v>
      </c>
      <c r="M517" s="1">
        <v>1.9227149999999998E-2</v>
      </c>
      <c r="N517" s="1" t="s">
        <v>17</v>
      </c>
    </row>
    <row r="518" spans="1:14" x14ac:dyDescent="0.25">
      <c r="A518" s="1">
        <v>444.48820000000001</v>
      </c>
      <c r="B518" s="1">
        <v>17.61871</v>
      </c>
      <c r="C518" s="1">
        <v>132.09649999999999</v>
      </c>
      <c r="D518" s="1">
        <v>7.5702260000000002E-3</v>
      </c>
      <c r="E518" s="1">
        <v>83.234909999999999</v>
      </c>
      <c r="F518" s="1">
        <v>85.734070000000003</v>
      </c>
      <c r="G518" s="1">
        <v>313.39879999999999</v>
      </c>
      <c r="H518" s="1">
        <v>148.05330000000001</v>
      </c>
      <c r="I518" s="1">
        <v>198.1677</v>
      </c>
      <c r="J518" s="1">
        <v>99.90307</v>
      </c>
      <c r="K518" s="1">
        <v>2.1422699999999999</v>
      </c>
      <c r="L518" s="1">
        <v>1.672423E-5</v>
      </c>
      <c r="M518" s="1">
        <v>1.9283310000000001E-2</v>
      </c>
      <c r="N518" s="1" t="s">
        <v>17</v>
      </c>
    </row>
    <row r="519" spans="1:14" x14ac:dyDescent="0.25">
      <c r="A519" s="1">
        <v>444.83260000000001</v>
      </c>
      <c r="B519" s="1">
        <v>17.718710000000002</v>
      </c>
      <c r="C519" s="1">
        <v>133.02979999999999</v>
      </c>
      <c r="D519" s="1">
        <v>7.5171129999999997E-3</v>
      </c>
      <c r="E519" s="1">
        <v>83.264169999999993</v>
      </c>
      <c r="F519" s="1">
        <v>85.759889999999999</v>
      </c>
      <c r="G519" s="1">
        <v>313.42509999999999</v>
      </c>
      <c r="H519" s="1">
        <v>148.15260000000001</v>
      </c>
      <c r="I519" s="1">
        <v>198.7638</v>
      </c>
      <c r="J519" s="1">
        <v>99.730459999999994</v>
      </c>
      <c r="K519" s="1">
        <v>2.1442009999999998</v>
      </c>
      <c r="L519" s="1">
        <v>1.6760589999999999E-5</v>
      </c>
      <c r="M519" s="1">
        <v>1.933971E-2</v>
      </c>
      <c r="N519" s="1" t="s">
        <v>17</v>
      </c>
    </row>
    <row r="520" spans="1:14" x14ac:dyDescent="0.25">
      <c r="A520" s="1">
        <v>445.1755</v>
      </c>
      <c r="B520" s="1">
        <v>17.818709999999999</v>
      </c>
      <c r="C520" s="1">
        <v>133.9667</v>
      </c>
      <c r="D520" s="1">
        <v>7.4645400000000004E-3</v>
      </c>
      <c r="E520" s="1">
        <v>83.293199999999999</v>
      </c>
      <c r="F520" s="1">
        <v>85.785449999999997</v>
      </c>
      <c r="G520" s="1">
        <v>313.45100000000002</v>
      </c>
      <c r="H520" s="1">
        <v>148.2518</v>
      </c>
      <c r="I520" s="1">
        <v>199.3664</v>
      </c>
      <c r="J520" s="1">
        <v>99.557479999999998</v>
      </c>
      <c r="K520" s="1">
        <v>2.1461619999999999</v>
      </c>
      <c r="L520" s="1">
        <v>1.6797149999999999E-5</v>
      </c>
      <c r="M520" s="1">
        <v>1.9396360000000001E-2</v>
      </c>
      <c r="N520" s="1" t="s">
        <v>17</v>
      </c>
    </row>
    <row r="521" spans="1:14" x14ac:dyDescent="0.25">
      <c r="A521" s="1">
        <v>445.517</v>
      </c>
      <c r="B521" s="1">
        <v>17.918710000000001</v>
      </c>
      <c r="C521" s="1">
        <v>134.90729999999999</v>
      </c>
      <c r="D521" s="1">
        <v>7.4124969999999997E-3</v>
      </c>
      <c r="E521" s="1">
        <v>83.322000000000003</v>
      </c>
      <c r="F521" s="1">
        <v>85.810760000000002</v>
      </c>
      <c r="G521" s="1">
        <v>313.47660000000002</v>
      </c>
      <c r="H521" s="1">
        <v>148.351</v>
      </c>
      <c r="I521" s="1">
        <v>199.97559999999999</v>
      </c>
      <c r="J521" s="1">
        <v>99.384119999999996</v>
      </c>
      <c r="K521" s="1">
        <v>2.1481509999999999</v>
      </c>
      <c r="L521" s="1">
        <v>1.6833900000000002E-5</v>
      </c>
      <c r="M521" s="1">
        <v>1.945326E-2</v>
      </c>
      <c r="N521" s="1" t="s">
        <v>17</v>
      </c>
    </row>
    <row r="522" spans="1:14" x14ac:dyDescent="0.25">
      <c r="A522" s="1">
        <v>445.85700000000003</v>
      </c>
      <c r="B522" s="1">
        <v>18.018709999999999</v>
      </c>
      <c r="C522" s="1">
        <v>135.85159999999999</v>
      </c>
      <c r="D522" s="1">
        <v>7.3609749999999996E-3</v>
      </c>
      <c r="E522" s="1">
        <v>83.350570000000005</v>
      </c>
      <c r="F522" s="1">
        <v>85.835819999999998</v>
      </c>
      <c r="G522" s="1">
        <v>313.50170000000003</v>
      </c>
      <c r="H522" s="1">
        <v>148.45009999999999</v>
      </c>
      <c r="I522" s="1">
        <v>200.5916</v>
      </c>
      <c r="J522" s="1">
        <v>99.210400000000007</v>
      </c>
      <c r="K522" s="1">
        <v>2.1501700000000001</v>
      </c>
      <c r="L522" s="1">
        <v>1.6870850000000001E-5</v>
      </c>
      <c r="M522" s="1">
        <v>1.9510409999999999E-2</v>
      </c>
      <c r="N522" s="1" t="s">
        <v>17</v>
      </c>
    </row>
    <row r="523" spans="1:14" x14ac:dyDescent="0.25">
      <c r="A523" s="1">
        <v>446.19569999999999</v>
      </c>
      <c r="B523" s="1">
        <v>18.11871</v>
      </c>
      <c r="C523" s="1">
        <v>136.7996</v>
      </c>
      <c r="D523" s="1">
        <v>7.3099649999999999E-3</v>
      </c>
      <c r="E523" s="1">
        <v>83.378910000000005</v>
      </c>
      <c r="F523" s="1">
        <v>85.86063</v>
      </c>
      <c r="G523" s="1">
        <v>313.5265</v>
      </c>
      <c r="H523" s="1">
        <v>148.54920000000001</v>
      </c>
      <c r="I523" s="1">
        <v>201.21449999999999</v>
      </c>
      <c r="J523" s="1">
        <v>99.036289999999994</v>
      </c>
      <c r="K523" s="1">
        <v>2.152218</v>
      </c>
      <c r="L523" s="1">
        <v>1.6908009999999999E-5</v>
      </c>
      <c r="M523" s="1">
        <v>1.956782E-2</v>
      </c>
      <c r="N523" s="1" t="s">
        <v>17</v>
      </c>
    </row>
    <row r="524" spans="1:14" x14ac:dyDescent="0.25">
      <c r="A524" s="1">
        <v>446.53289999999998</v>
      </c>
      <c r="B524" s="1">
        <v>18.218710000000002</v>
      </c>
      <c r="C524" s="1">
        <v>137.75129999999999</v>
      </c>
      <c r="D524" s="1">
        <v>7.2594599999999997E-3</v>
      </c>
      <c r="E524" s="1">
        <v>83.407020000000003</v>
      </c>
      <c r="F524" s="1">
        <v>85.885199999999998</v>
      </c>
      <c r="G524" s="1">
        <v>313.55099999999999</v>
      </c>
      <c r="H524" s="1">
        <v>148.6482</v>
      </c>
      <c r="I524" s="1">
        <v>201.84440000000001</v>
      </c>
      <c r="J524" s="1">
        <v>98.861819999999994</v>
      </c>
      <c r="K524" s="1">
        <v>2.1542949999999998</v>
      </c>
      <c r="L524" s="1">
        <v>1.6945380000000001E-5</v>
      </c>
      <c r="M524" s="1">
        <v>1.9625500000000001E-2</v>
      </c>
      <c r="N524" s="1" t="s">
        <v>17</v>
      </c>
    </row>
    <row r="525" spans="1:14" x14ac:dyDescent="0.25">
      <c r="A525" s="1">
        <v>446.86869999999999</v>
      </c>
      <c r="B525" s="1">
        <v>18.318709999999999</v>
      </c>
      <c r="C525" s="1">
        <v>138.70679999999999</v>
      </c>
      <c r="D525" s="1">
        <v>7.2094500000000001E-3</v>
      </c>
      <c r="E525" s="1">
        <v>83.434899999999999</v>
      </c>
      <c r="F525" s="1">
        <v>85.909520000000001</v>
      </c>
      <c r="G525" s="1">
        <v>313.57510000000002</v>
      </c>
      <c r="H525" s="1">
        <v>148.74719999999999</v>
      </c>
      <c r="I525" s="1">
        <v>202.48150000000001</v>
      </c>
      <c r="J525" s="1">
        <v>98.686970000000002</v>
      </c>
      <c r="K525" s="1">
        <v>2.1564009999999998</v>
      </c>
      <c r="L525" s="1">
        <v>1.698296E-5</v>
      </c>
      <c r="M525" s="1">
        <v>1.968344E-2</v>
      </c>
      <c r="N525" s="1" t="s">
        <v>17</v>
      </c>
    </row>
    <row r="526" spans="1:14" x14ac:dyDescent="0.25">
      <c r="A526" s="1">
        <v>447.20319999999998</v>
      </c>
      <c r="B526" s="1">
        <v>18.418710000000001</v>
      </c>
      <c r="C526" s="1">
        <v>139.6662</v>
      </c>
      <c r="D526" s="1">
        <v>7.159927E-3</v>
      </c>
      <c r="E526" s="1">
        <v>83.462549999999993</v>
      </c>
      <c r="F526" s="1">
        <v>85.933589999999995</v>
      </c>
      <c r="G526" s="1">
        <v>313.59879999999998</v>
      </c>
      <c r="H526" s="1">
        <v>148.84620000000001</v>
      </c>
      <c r="I526" s="1">
        <v>203.1259</v>
      </c>
      <c r="J526" s="1">
        <v>98.511740000000003</v>
      </c>
      <c r="K526" s="1">
        <v>2.1585350000000001</v>
      </c>
      <c r="L526" s="1">
        <v>1.7020750000000001E-5</v>
      </c>
      <c r="M526" s="1">
        <v>1.9741649999999999E-2</v>
      </c>
      <c r="N526" s="1" t="s">
        <v>17</v>
      </c>
    </row>
    <row r="527" spans="1:14" x14ac:dyDescent="0.25">
      <c r="A527" s="1">
        <v>447.53620000000001</v>
      </c>
      <c r="B527" s="1">
        <v>18.518709999999999</v>
      </c>
      <c r="C527" s="1">
        <v>140.62950000000001</v>
      </c>
      <c r="D527" s="1">
        <v>7.1108839999999996E-3</v>
      </c>
      <c r="E527" s="1">
        <v>83.489980000000003</v>
      </c>
      <c r="F527" s="1">
        <v>85.957419999999999</v>
      </c>
      <c r="G527" s="1">
        <v>313.62220000000002</v>
      </c>
      <c r="H527" s="1">
        <v>148.9451</v>
      </c>
      <c r="I527" s="1">
        <v>203.77780000000001</v>
      </c>
      <c r="J527" s="1">
        <v>98.33614</v>
      </c>
      <c r="K527" s="1">
        <v>2.1606990000000001</v>
      </c>
      <c r="L527" s="1">
        <v>1.7058760000000001E-5</v>
      </c>
      <c r="M527" s="1">
        <v>1.9800129999999999E-2</v>
      </c>
      <c r="N527" s="1" t="s">
        <v>17</v>
      </c>
    </row>
    <row r="528" spans="1:14" x14ac:dyDescent="0.25">
      <c r="A528" s="1">
        <v>447.86790000000002</v>
      </c>
      <c r="B528" s="1">
        <v>18.61871</v>
      </c>
      <c r="C528" s="1">
        <v>141.5967</v>
      </c>
      <c r="D528" s="1">
        <v>7.0623120000000003E-3</v>
      </c>
      <c r="E528" s="1">
        <v>83.517179999999996</v>
      </c>
      <c r="F528" s="1">
        <v>85.980999999999995</v>
      </c>
      <c r="G528" s="1">
        <v>313.64519999999999</v>
      </c>
      <c r="H528" s="1">
        <v>149.04400000000001</v>
      </c>
      <c r="I528" s="1">
        <v>204.4374</v>
      </c>
      <c r="J528" s="1">
        <v>98.160169999999994</v>
      </c>
      <c r="K528" s="1">
        <v>2.16289</v>
      </c>
      <c r="L528" s="1">
        <v>1.7096989999999998E-5</v>
      </c>
      <c r="M528" s="1">
        <v>1.9858899999999999E-2</v>
      </c>
      <c r="N528" s="1" t="s">
        <v>17</v>
      </c>
    </row>
    <row r="529" spans="1:14" x14ac:dyDescent="0.25">
      <c r="A529" s="1">
        <v>448.19830000000002</v>
      </c>
      <c r="B529" s="1">
        <v>18.718710000000002</v>
      </c>
      <c r="C529" s="1">
        <v>142.56790000000001</v>
      </c>
      <c r="D529" s="1">
        <v>7.0142039999999996E-3</v>
      </c>
      <c r="E529" s="1">
        <v>83.544160000000005</v>
      </c>
      <c r="F529" s="1">
        <v>86.004339999999999</v>
      </c>
      <c r="G529" s="1">
        <v>313.66789999999997</v>
      </c>
      <c r="H529" s="1">
        <v>149.1429</v>
      </c>
      <c r="I529" s="1">
        <v>205.10470000000001</v>
      </c>
      <c r="J529" s="1">
        <v>97.983810000000005</v>
      </c>
      <c r="K529" s="1">
        <v>2.165111</v>
      </c>
      <c r="L529" s="1">
        <v>1.7135440000000001E-5</v>
      </c>
      <c r="M529" s="1">
        <v>1.9917939999999999E-2</v>
      </c>
      <c r="N529" s="1" t="s">
        <v>17</v>
      </c>
    </row>
    <row r="530" spans="1:14" x14ac:dyDescent="0.25">
      <c r="A530" s="1">
        <v>448.5274</v>
      </c>
      <c r="B530" s="1">
        <v>18.818709999999999</v>
      </c>
      <c r="C530" s="1">
        <v>143.54300000000001</v>
      </c>
      <c r="D530" s="1">
        <v>6.966552E-3</v>
      </c>
      <c r="E530" s="1">
        <v>83.570920000000001</v>
      </c>
      <c r="F530" s="1">
        <v>86.027429999999995</v>
      </c>
      <c r="G530" s="1">
        <v>313.6902</v>
      </c>
      <c r="H530" s="1">
        <v>149.24170000000001</v>
      </c>
      <c r="I530" s="1">
        <v>205.78</v>
      </c>
      <c r="J530" s="1">
        <v>97.807079999999999</v>
      </c>
      <c r="K530" s="1">
        <v>2.16736</v>
      </c>
      <c r="L530" s="1">
        <v>1.7174109999999999E-5</v>
      </c>
      <c r="M530" s="1">
        <v>1.997728E-2</v>
      </c>
      <c r="N530" s="1" t="s">
        <v>17</v>
      </c>
    </row>
    <row r="531" spans="1:14" x14ac:dyDescent="0.25">
      <c r="A531" s="1">
        <v>448.85509999999999</v>
      </c>
      <c r="B531" s="1">
        <v>18.918710000000001</v>
      </c>
      <c r="C531" s="1">
        <v>144.5223</v>
      </c>
      <c r="D531" s="1">
        <v>6.9193479999999996E-3</v>
      </c>
      <c r="E531" s="1">
        <v>83.597449999999995</v>
      </c>
      <c r="F531" s="1">
        <v>86.050280000000001</v>
      </c>
      <c r="G531" s="1">
        <v>313.71210000000002</v>
      </c>
      <c r="H531" s="1">
        <v>149.34059999999999</v>
      </c>
      <c r="I531" s="1">
        <v>206.46350000000001</v>
      </c>
      <c r="J531" s="1">
        <v>97.62997</v>
      </c>
      <c r="K531" s="1">
        <v>2.1696369999999998</v>
      </c>
      <c r="L531" s="1">
        <v>1.7213020000000001E-5</v>
      </c>
      <c r="M531" s="1">
        <v>2.00369E-2</v>
      </c>
      <c r="N531" s="1" t="s">
        <v>17</v>
      </c>
    </row>
    <row r="532" spans="1:14" x14ac:dyDescent="0.25">
      <c r="A532" s="1">
        <v>449.18150000000003</v>
      </c>
      <c r="B532" s="1">
        <v>19.018709999999999</v>
      </c>
      <c r="C532" s="1">
        <v>145.50559999999999</v>
      </c>
      <c r="D532" s="1">
        <v>6.872586E-3</v>
      </c>
      <c r="E532" s="1">
        <v>83.623760000000004</v>
      </c>
      <c r="F532" s="1">
        <v>86.072890000000001</v>
      </c>
      <c r="G532" s="1">
        <v>313.7337</v>
      </c>
      <c r="H532" s="1">
        <v>149.43940000000001</v>
      </c>
      <c r="I532" s="1">
        <v>207.15530000000001</v>
      </c>
      <c r="J532" s="1">
        <v>97.452479999999994</v>
      </c>
      <c r="K532" s="1">
        <v>2.1719430000000002</v>
      </c>
      <c r="L532" s="1">
        <v>1.7252160000000001E-5</v>
      </c>
      <c r="M532" s="1">
        <v>2.0096820000000001E-2</v>
      </c>
      <c r="N532" s="1" t="s">
        <v>17</v>
      </c>
    </row>
    <row r="533" spans="1:14" x14ac:dyDescent="0.25">
      <c r="A533" s="1">
        <v>449.50659999999999</v>
      </c>
      <c r="B533" s="1">
        <v>19.11871</v>
      </c>
      <c r="C533" s="1">
        <v>146.4931</v>
      </c>
      <c r="D533" s="1">
        <v>6.826258E-3</v>
      </c>
      <c r="E533" s="1">
        <v>83.649850000000001</v>
      </c>
      <c r="F533" s="1">
        <v>86.095259999999996</v>
      </c>
      <c r="G533" s="1">
        <v>313.75490000000002</v>
      </c>
      <c r="H533" s="1">
        <v>149.53829999999999</v>
      </c>
      <c r="I533" s="1">
        <v>207.85550000000001</v>
      </c>
      <c r="J533" s="1">
        <v>97.274609999999996</v>
      </c>
      <c r="K533" s="1">
        <v>2.174277</v>
      </c>
      <c r="L533" s="1">
        <v>1.7291530000000001E-5</v>
      </c>
      <c r="M533" s="1">
        <v>2.0157040000000001E-2</v>
      </c>
      <c r="N533" s="1" t="s">
        <v>17</v>
      </c>
    </row>
    <row r="534" spans="1:14" x14ac:dyDescent="0.25">
      <c r="A534" s="1">
        <v>449.8304</v>
      </c>
      <c r="B534" s="1">
        <v>19.218710000000002</v>
      </c>
      <c r="C534" s="1">
        <v>147.48480000000001</v>
      </c>
      <c r="D534" s="1">
        <v>6.7803580000000002E-3</v>
      </c>
      <c r="E534" s="1">
        <v>83.675709999999995</v>
      </c>
      <c r="F534" s="1">
        <v>86.11739</v>
      </c>
      <c r="G534" s="1">
        <v>313.7758</v>
      </c>
      <c r="H534" s="1">
        <v>149.63720000000001</v>
      </c>
      <c r="I534" s="1">
        <v>208.56450000000001</v>
      </c>
      <c r="J534" s="1">
        <v>97.096369999999993</v>
      </c>
      <c r="K534" s="1">
        <v>2.1766390000000002</v>
      </c>
      <c r="L534" s="1">
        <v>1.7331150000000001E-5</v>
      </c>
      <c r="M534" s="1">
        <v>2.0217570000000001E-2</v>
      </c>
      <c r="N534" s="1" t="s">
        <v>17</v>
      </c>
    </row>
    <row r="535" spans="1:14" x14ac:dyDescent="0.25">
      <c r="A535" s="1">
        <v>450.15300000000002</v>
      </c>
      <c r="B535" s="1">
        <v>19.318709999999999</v>
      </c>
      <c r="C535" s="1">
        <v>148.48079999999999</v>
      </c>
      <c r="D535" s="1">
        <v>6.7348770000000002E-3</v>
      </c>
      <c r="E535" s="1">
        <v>83.701359999999994</v>
      </c>
      <c r="F535" s="1">
        <v>86.139279999999999</v>
      </c>
      <c r="G535" s="1">
        <v>313.79629999999997</v>
      </c>
      <c r="H535" s="1">
        <v>149.73609999999999</v>
      </c>
      <c r="I535" s="1">
        <v>209.28229999999999</v>
      </c>
      <c r="J535" s="1">
        <v>96.917739999999995</v>
      </c>
      <c r="K535" s="1">
        <v>2.17903</v>
      </c>
      <c r="L535" s="1">
        <v>1.7371E-5</v>
      </c>
      <c r="M535" s="1">
        <v>2.0278399999999999E-2</v>
      </c>
      <c r="N535" s="1" t="s">
        <v>17</v>
      </c>
    </row>
    <row r="536" spans="1:14" x14ac:dyDescent="0.25">
      <c r="A536" s="1">
        <v>450.4742</v>
      </c>
      <c r="B536" s="1">
        <v>19.418710000000001</v>
      </c>
      <c r="C536" s="1">
        <v>149.4811</v>
      </c>
      <c r="D536" s="1">
        <v>6.6898110000000004E-3</v>
      </c>
      <c r="E536" s="1">
        <v>83.726780000000005</v>
      </c>
      <c r="F536" s="1">
        <v>86.160929999999993</v>
      </c>
      <c r="G536" s="1">
        <v>313.81639999999999</v>
      </c>
      <c r="H536" s="1">
        <v>149.83500000000001</v>
      </c>
      <c r="I536" s="1">
        <v>210.00919999999999</v>
      </c>
      <c r="J536" s="1">
        <v>96.738730000000004</v>
      </c>
      <c r="K536" s="1">
        <v>2.1814490000000002</v>
      </c>
      <c r="L536" s="1">
        <v>1.74111E-5</v>
      </c>
      <c r="M536" s="1">
        <v>2.0339550000000001E-2</v>
      </c>
      <c r="N536" s="1" t="s">
        <v>17</v>
      </c>
    </row>
    <row r="537" spans="1:14" x14ac:dyDescent="0.25">
      <c r="A537" s="1">
        <v>450.79430000000002</v>
      </c>
      <c r="B537" s="1">
        <v>19.518709999999999</v>
      </c>
      <c r="C537" s="1">
        <v>150.48570000000001</v>
      </c>
      <c r="D537" s="1">
        <v>6.6451510000000002E-3</v>
      </c>
      <c r="E537" s="1">
        <v>83.751990000000006</v>
      </c>
      <c r="F537" s="1">
        <v>86.182329999999993</v>
      </c>
      <c r="G537" s="1">
        <v>313.83620000000002</v>
      </c>
      <c r="H537" s="1">
        <v>149.93389999999999</v>
      </c>
      <c r="I537" s="1">
        <v>210.74529999999999</v>
      </c>
      <c r="J537" s="1">
        <v>96.559340000000006</v>
      </c>
      <c r="K537" s="1">
        <v>2.1838950000000001</v>
      </c>
      <c r="L537" s="1">
        <v>1.7451460000000001E-5</v>
      </c>
      <c r="M537" s="1">
        <v>2.0401019999999999E-2</v>
      </c>
      <c r="N537" s="1" t="s">
        <v>17</v>
      </c>
    </row>
    <row r="538" spans="1:14" x14ac:dyDescent="0.25">
      <c r="A538" s="1">
        <v>451.11309999999997</v>
      </c>
      <c r="B538" s="1">
        <v>19.61871</v>
      </c>
      <c r="C538" s="1">
        <v>151.49469999999999</v>
      </c>
      <c r="D538" s="1">
        <v>6.6008919999999997E-3</v>
      </c>
      <c r="E538" s="1">
        <v>83.776979999999995</v>
      </c>
      <c r="F538" s="1">
        <v>86.203500000000005</v>
      </c>
      <c r="G538" s="1">
        <v>313.85559999999998</v>
      </c>
      <c r="H538" s="1">
        <v>150.03290000000001</v>
      </c>
      <c r="I538" s="1">
        <v>211.49090000000001</v>
      </c>
      <c r="J538" s="1">
        <v>96.379559999999998</v>
      </c>
      <c r="K538" s="1">
        <v>2.1863700000000001</v>
      </c>
      <c r="L538" s="1">
        <v>1.7492059999999999E-5</v>
      </c>
      <c r="M538" s="1">
        <v>2.0462810000000001E-2</v>
      </c>
      <c r="N538" s="1" t="s">
        <v>17</v>
      </c>
    </row>
    <row r="539" spans="1:14" x14ac:dyDescent="0.25">
      <c r="A539" s="1">
        <v>451.43060000000003</v>
      </c>
      <c r="B539" s="1">
        <v>19.718710000000002</v>
      </c>
      <c r="C539" s="1">
        <v>152.50810000000001</v>
      </c>
      <c r="D539" s="1">
        <v>6.557027E-3</v>
      </c>
      <c r="E539" s="1">
        <v>83.801739999999995</v>
      </c>
      <c r="F539" s="1">
        <v>86.224429999999998</v>
      </c>
      <c r="G539" s="1">
        <v>313.87470000000002</v>
      </c>
      <c r="H539" s="1">
        <v>150.1319</v>
      </c>
      <c r="I539" s="1">
        <v>212.24610000000001</v>
      </c>
      <c r="J539" s="1">
        <v>96.199399999999997</v>
      </c>
      <c r="K539" s="1">
        <v>2.1888730000000001</v>
      </c>
      <c r="L539" s="1">
        <v>1.7532930000000002E-5</v>
      </c>
      <c r="M539" s="1">
        <v>2.052493E-2</v>
      </c>
      <c r="N539" s="1" t="s">
        <v>17</v>
      </c>
    </row>
    <row r="540" spans="1:14" x14ac:dyDescent="0.25">
      <c r="A540" s="1">
        <v>451.74689999999998</v>
      </c>
      <c r="B540" s="1">
        <v>19.818709999999999</v>
      </c>
      <c r="C540" s="1">
        <v>153.52610000000001</v>
      </c>
      <c r="D540" s="1">
        <v>6.5135510000000002E-3</v>
      </c>
      <c r="E540" s="1">
        <v>83.826300000000003</v>
      </c>
      <c r="F540" s="1">
        <v>86.24512</v>
      </c>
      <c r="G540" s="1">
        <v>313.89339999999999</v>
      </c>
      <c r="H540" s="1">
        <v>150.23089999999999</v>
      </c>
      <c r="I540" s="1">
        <v>213.01130000000001</v>
      </c>
      <c r="J540" s="1">
        <v>96.018860000000004</v>
      </c>
      <c r="K540" s="1">
        <v>2.1914039999999999</v>
      </c>
      <c r="L540" s="1">
        <v>1.7574050000000002E-5</v>
      </c>
      <c r="M540" s="1">
        <v>2.0587390000000001E-2</v>
      </c>
      <c r="N540" s="1" t="s">
        <v>17</v>
      </c>
    </row>
    <row r="541" spans="1:14" x14ac:dyDescent="0.25">
      <c r="A541" s="1">
        <v>452.06200000000001</v>
      </c>
      <c r="B541" s="1">
        <v>19.918710000000001</v>
      </c>
      <c r="C541" s="1">
        <v>154.54859999999999</v>
      </c>
      <c r="D541" s="1">
        <v>6.4704560000000003E-3</v>
      </c>
      <c r="E541" s="1">
        <v>83.850629999999995</v>
      </c>
      <c r="F541" s="1">
        <v>86.26558</v>
      </c>
      <c r="G541" s="1">
        <v>313.9117</v>
      </c>
      <c r="H541" s="1">
        <v>150.33000000000001</v>
      </c>
      <c r="I541" s="1">
        <v>213.78649999999999</v>
      </c>
      <c r="J541" s="1">
        <v>95.83793</v>
      </c>
      <c r="K541" s="1">
        <v>2.193962</v>
      </c>
      <c r="L541" s="1">
        <v>1.761544E-5</v>
      </c>
      <c r="M541" s="1">
        <v>2.0650180000000001E-2</v>
      </c>
      <c r="N541" s="1" t="s">
        <v>17</v>
      </c>
    </row>
    <row r="542" spans="1:14" x14ac:dyDescent="0.25">
      <c r="A542" s="1">
        <v>452.37599999999998</v>
      </c>
      <c r="B542" s="1">
        <v>20.018709999999999</v>
      </c>
      <c r="C542" s="1">
        <v>155.57579999999999</v>
      </c>
      <c r="D542" s="1">
        <v>6.4277370000000002E-3</v>
      </c>
      <c r="E542" s="1">
        <v>83.874740000000003</v>
      </c>
      <c r="F542" s="1">
        <v>86.285790000000006</v>
      </c>
      <c r="G542" s="1">
        <v>313.92970000000003</v>
      </c>
      <c r="H542" s="1">
        <v>150.42910000000001</v>
      </c>
      <c r="I542" s="1">
        <v>214.57210000000001</v>
      </c>
      <c r="J542" s="1">
        <v>95.656620000000004</v>
      </c>
      <c r="K542" s="1">
        <v>2.1965479999999999</v>
      </c>
      <c r="L542" s="1">
        <v>1.7657100000000001E-5</v>
      </c>
      <c r="M542" s="1">
        <v>2.071332E-2</v>
      </c>
      <c r="N542" s="1" t="s">
        <v>17</v>
      </c>
    </row>
    <row r="543" spans="1:14" x14ac:dyDescent="0.25">
      <c r="A543" s="1">
        <v>452.68869999999998</v>
      </c>
      <c r="B543" s="1">
        <v>20.11871</v>
      </c>
      <c r="C543" s="1">
        <v>156.60759999999999</v>
      </c>
      <c r="D543" s="1">
        <v>6.3853870000000002E-3</v>
      </c>
      <c r="E543" s="1">
        <v>83.89864</v>
      </c>
      <c r="F543" s="1">
        <v>86.305769999999995</v>
      </c>
      <c r="G543" s="1">
        <v>313.94729999999998</v>
      </c>
      <c r="H543" s="1">
        <v>150.5283</v>
      </c>
      <c r="I543" s="1">
        <v>215.3683</v>
      </c>
      <c r="J543" s="1">
        <v>95.474919999999997</v>
      </c>
      <c r="K543" s="1">
        <v>2.1991619999999998</v>
      </c>
      <c r="L543" s="1">
        <v>1.769903E-5</v>
      </c>
      <c r="M543" s="1">
        <v>2.0776800000000002E-2</v>
      </c>
      <c r="N543" s="1" t="s">
        <v>17</v>
      </c>
    </row>
    <row r="544" spans="1:14" x14ac:dyDescent="0.25">
      <c r="A544" s="1">
        <v>453.00020000000001</v>
      </c>
      <c r="B544" s="1">
        <v>20.218710000000002</v>
      </c>
      <c r="C544" s="1">
        <v>157.64410000000001</v>
      </c>
      <c r="D544" s="1">
        <v>6.3434019999999997E-3</v>
      </c>
      <c r="E544" s="1">
        <v>83.922319999999999</v>
      </c>
      <c r="F544" s="1">
        <v>86.325509999999994</v>
      </c>
      <c r="G544" s="1">
        <v>313.96460000000002</v>
      </c>
      <c r="H544" s="1">
        <v>150.6276</v>
      </c>
      <c r="I544" s="1">
        <v>216.17529999999999</v>
      </c>
      <c r="J544" s="1">
        <v>95.292829999999995</v>
      </c>
      <c r="K544" s="1">
        <v>2.2018040000000001</v>
      </c>
      <c r="L544" s="1">
        <v>1.7741230000000001E-5</v>
      </c>
      <c r="M544" s="1">
        <v>2.0840640000000001E-2</v>
      </c>
      <c r="N544" s="1" t="s">
        <v>17</v>
      </c>
    </row>
    <row r="545" spans="1:14" x14ac:dyDescent="0.25">
      <c r="A545" s="1">
        <v>453.31060000000002</v>
      </c>
      <c r="B545" s="1">
        <v>20.318709999999999</v>
      </c>
      <c r="C545" s="1">
        <v>158.68539999999999</v>
      </c>
      <c r="D545" s="1">
        <v>6.3017760000000003E-3</v>
      </c>
      <c r="E545" s="1">
        <v>83.945790000000002</v>
      </c>
      <c r="F545" s="1">
        <v>86.345010000000002</v>
      </c>
      <c r="G545" s="1">
        <v>313.98149999999998</v>
      </c>
      <c r="H545" s="1">
        <v>150.7269</v>
      </c>
      <c r="I545" s="1">
        <v>216.9933</v>
      </c>
      <c r="J545" s="1">
        <v>95.11036</v>
      </c>
      <c r="K545" s="1">
        <v>2.2044730000000001</v>
      </c>
      <c r="L545" s="1">
        <v>1.7783719999999999E-5</v>
      </c>
      <c r="M545" s="1">
        <v>2.0904840000000001E-2</v>
      </c>
      <c r="N545" s="1" t="s">
        <v>17</v>
      </c>
    </row>
    <row r="546" spans="1:14" x14ac:dyDescent="0.25">
      <c r="A546" s="1">
        <v>453.6198</v>
      </c>
      <c r="B546" s="1">
        <v>20.418710000000001</v>
      </c>
      <c r="C546" s="1">
        <v>159.73159999999999</v>
      </c>
      <c r="D546" s="1">
        <v>6.2605020000000003E-3</v>
      </c>
      <c r="E546" s="1">
        <v>83.969030000000004</v>
      </c>
      <c r="F546" s="1">
        <v>86.364270000000005</v>
      </c>
      <c r="G546" s="1">
        <v>313.99799999999999</v>
      </c>
      <c r="H546" s="1">
        <v>150.8263</v>
      </c>
      <c r="I546" s="1">
        <v>217.8227</v>
      </c>
      <c r="J546" s="1">
        <v>94.927490000000006</v>
      </c>
      <c r="K546" s="1">
        <v>2.2071700000000001</v>
      </c>
      <c r="L546" s="1">
        <v>1.7826489999999999E-5</v>
      </c>
      <c r="M546" s="1">
        <v>2.0969399999999999E-2</v>
      </c>
      <c r="N546" s="1" t="s">
        <v>17</v>
      </c>
    </row>
    <row r="547" spans="1:14" x14ac:dyDescent="0.25">
      <c r="A547" s="1">
        <v>453.92779999999999</v>
      </c>
      <c r="B547" s="1">
        <v>20.518709999999999</v>
      </c>
      <c r="C547" s="1">
        <v>160.78270000000001</v>
      </c>
      <c r="D547" s="1">
        <v>6.2195760000000001E-3</v>
      </c>
      <c r="E547" s="1">
        <v>83.992069999999998</v>
      </c>
      <c r="F547" s="1">
        <v>86.383300000000006</v>
      </c>
      <c r="G547" s="1">
        <v>314.01420000000002</v>
      </c>
      <c r="H547" s="1">
        <v>150.92580000000001</v>
      </c>
      <c r="I547" s="1">
        <v>218.6636</v>
      </c>
      <c r="J547" s="1">
        <v>94.744240000000005</v>
      </c>
      <c r="K547" s="1">
        <v>2.2098939999999998</v>
      </c>
      <c r="L547" s="1">
        <v>1.7869549999999999E-5</v>
      </c>
      <c r="M547" s="1">
        <v>2.1034339999999999E-2</v>
      </c>
      <c r="N547" s="1" t="s">
        <v>17</v>
      </c>
    </row>
    <row r="548" spans="1:14" x14ac:dyDescent="0.25">
      <c r="A548" s="1">
        <v>454.23469999999998</v>
      </c>
      <c r="B548" s="1">
        <v>20.61871</v>
      </c>
      <c r="C548" s="1">
        <v>161.83869999999999</v>
      </c>
      <c r="D548" s="1">
        <v>6.1789920000000003E-3</v>
      </c>
      <c r="E548" s="1">
        <v>84.014880000000005</v>
      </c>
      <c r="F548" s="1">
        <v>86.402090000000001</v>
      </c>
      <c r="G548" s="1">
        <v>314.02999999999997</v>
      </c>
      <c r="H548" s="1">
        <v>151.02529999999999</v>
      </c>
      <c r="I548" s="1">
        <v>219.5164</v>
      </c>
      <c r="J548" s="1">
        <v>94.560590000000005</v>
      </c>
      <c r="K548" s="1">
        <v>2.2126459999999999</v>
      </c>
      <c r="L548" s="1">
        <v>1.7912899999999999E-5</v>
      </c>
      <c r="M548" s="1">
        <v>2.1099639999999999E-2</v>
      </c>
      <c r="N548" s="1" t="s">
        <v>17</v>
      </c>
    </row>
    <row r="549" spans="1:14" x14ac:dyDescent="0.25">
      <c r="A549" s="1">
        <v>454.54039999999998</v>
      </c>
      <c r="B549" s="1">
        <v>20.718710000000002</v>
      </c>
      <c r="C549" s="1">
        <v>162.8998</v>
      </c>
      <c r="D549" s="1">
        <v>6.1387439999999998E-3</v>
      </c>
      <c r="E549" s="1">
        <v>84.037480000000002</v>
      </c>
      <c r="F549" s="1">
        <v>86.420640000000006</v>
      </c>
      <c r="G549" s="1">
        <v>314.04539999999997</v>
      </c>
      <c r="H549" s="1">
        <v>151.125</v>
      </c>
      <c r="I549" s="1">
        <v>220.38140000000001</v>
      </c>
      <c r="J549" s="1">
        <v>94.376559999999998</v>
      </c>
      <c r="K549" s="1">
        <v>2.2154250000000002</v>
      </c>
      <c r="L549" s="1">
        <v>1.7956560000000001E-5</v>
      </c>
      <c r="M549" s="1">
        <v>2.1165340000000001E-2</v>
      </c>
      <c r="N549" s="1" t="s">
        <v>17</v>
      </c>
    </row>
    <row r="550" spans="1:14" x14ac:dyDescent="0.25">
      <c r="A550" s="1">
        <v>454.8451</v>
      </c>
      <c r="B550" s="1">
        <v>20.818709999999999</v>
      </c>
      <c r="C550" s="1">
        <v>163.9659</v>
      </c>
      <c r="D550" s="1">
        <v>6.0988279999999997E-3</v>
      </c>
      <c r="E550" s="1">
        <v>84.059870000000004</v>
      </c>
      <c r="F550" s="1">
        <v>86.438959999999994</v>
      </c>
      <c r="G550" s="1">
        <v>314.06049999999999</v>
      </c>
      <c r="H550" s="1">
        <v>151.22470000000001</v>
      </c>
      <c r="I550" s="1">
        <v>221.2587</v>
      </c>
      <c r="J550" s="1">
        <v>94.192130000000006</v>
      </c>
      <c r="K550" s="1">
        <v>2.2182309999999998</v>
      </c>
      <c r="L550" s="1">
        <v>1.8000509999999999E-5</v>
      </c>
      <c r="M550" s="1">
        <v>2.1231420000000001E-2</v>
      </c>
      <c r="N550" s="1" t="s">
        <v>17</v>
      </c>
    </row>
    <row r="551" spans="1:14" x14ac:dyDescent="0.25">
      <c r="A551" s="1">
        <v>455.14859999999999</v>
      </c>
      <c r="B551" s="1">
        <v>20.918710000000001</v>
      </c>
      <c r="C551" s="1">
        <v>165.03720000000001</v>
      </c>
      <c r="D551" s="1">
        <v>6.0592390000000001E-3</v>
      </c>
      <c r="E551" s="1">
        <v>84.082030000000003</v>
      </c>
      <c r="F551" s="1">
        <v>86.457040000000006</v>
      </c>
      <c r="G551" s="1">
        <v>314.0752</v>
      </c>
      <c r="H551" s="1">
        <v>151.3246</v>
      </c>
      <c r="I551" s="1">
        <v>222.14879999999999</v>
      </c>
      <c r="J551" s="1">
        <v>94.007300000000001</v>
      </c>
      <c r="K551" s="1">
        <v>2.2210649999999998</v>
      </c>
      <c r="L551" s="1">
        <v>1.8044769999999998E-5</v>
      </c>
      <c r="M551" s="1">
        <v>2.129789E-2</v>
      </c>
      <c r="N551" s="1" t="s">
        <v>17</v>
      </c>
    </row>
    <row r="552" spans="1:14" x14ac:dyDescent="0.25">
      <c r="A552" s="1">
        <v>455.45100000000002</v>
      </c>
      <c r="B552" s="1">
        <v>21.018709999999999</v>
      </c>
      <c r="C552" s="1">
        <v>166.1138</v>
      </c>
      <c r="D552" s="1">
        <v>6.0199709999999998E-3</v>
      </c>
      <c r="E552" s="1">
        <v>84.103989999999996</v>
      </c>
      <c r="F552" s="1">
        <v>86.474879999999999</v>
      </c>
      <c r="G552" s="1">
        <v>314.08949999999999</v>
      </c>
      <c r="H552" s="1">
        <v>151.42449999999999</v>
      </c>
      <c r="I552" s="1">
        <v>223.05189999999999</v>
      </c>
      <c r="J552" s="1">
        <v>93.82208</v>
      </c>
      <c r="K552" s="1">
        <v>2.2239249999999999</v>
      </c>
      <c r="L552" s="1">
        <v>1.8089339999999999E-5</v>
      </c>
      <c r="M552" s="1">
        <v>2.136476E-2</v>
      </c>
      <c r="N552" s="1" t="s">
        <v>17</v>
      </c>
    </row>
    <row r="553" spans="1:14" x14ac:dyDescent="0.25">
      <c r="A553" s="1">
        <v>455.75229999999999</v>
      </c>
      <c r="B553" s="1">
        <v>21.11871</v>
      </c>
      <c r="C553" s="1">
        <v>167.19560000000001</v>
      </c>
      <c r="D553" s="1">
        <v>5.9810189999999997E-3</v>
      </c>
      <c r="E553" s="1">
        <v>84.125720000000001</v>
      </c>
      <c r="F553" s="1">
        <v>86.49248</v>
      </c>
      <c r="G553" s="1">
        <v>314.10340000000002</v>
      </c>
      <c r="H553" s="1">
        <v>151.52459999999999</v>
      </c>
      <c r="I553" s="1">
        <v>223.9684</v>
      </c>
      <c r="J553" s="1">
        <v>93.636470000000003</v>
      </c>
      <c r="K553" s="1">
        <v>2.2268129999999999</v>
      </c>
      <c r="L553" s="1">
        <v>1.8134229999999999E-5</v>
      </c>
      <c r="M553" s="1">
        <v>2.1432039999999999E-2</v>
      </c>
      <c r="N553" s="1" t="s">
        <v>17</v>
      </c>
    </row>
    <row r="554" spans="1:14" x14ac:dyDescent="0.25">
      <c r="A554" s="1">
        <v>456.05250000000001</v>
      </c>
      <c r="B554" s="1">
        <v>21.218710000000002</v>
      </c>
      <c r="C554" s="1">
        <v>168.28280000000001</v>
      </c>
      <c r="D554" s="1">
        <v>5.9423779999999999E-3</v>
      </c>
      <c r="E554" s="1">
        <v>84.147239999999996</v>
      </c>
      <c r="F554" s="1">
        <v>86.50985</v>
      </c>
      <c r="G554" s="1">
        <v>314.11700000000002</v>
      </c>
      <c r="H554" s="1">
        <v>151.62479999999999</v>
      </c>
      <c r="I554" s="1">
        <v>224.89850000000001</v>
      </c>
      <c r="J554" s="1">
        <v>93.450460000000007</v>
      </c>
      <c r="K554" s="1">
        <v>2.229727</v>
      </c>
      <c r="L554" s="1">
        <v>1.817944E-5</v>
      </c>
      <c r="M554" s="1">
        <v>2.1499730000000002E-2</v>
      </c>
      <c r="N554" s="1" t="s">
        <v>17</v>
      </c>
    </row>
    <row r="555" spans="1:14" x14ac:dyDescent="0.25">
      <c r="A555" s="1">
        <v>456.35160000000002</v>
      </c>
      <c r="B555" s="1">
        <v>21.318709999999999</v>
      </c>
      <c r="C555" s="1">
        <v>169.37540000000001</v>
      </c>
      <c r="D555" s="1">
        <v>5.9040450000000001E-3</v>
      </c>
      <c r="E555" s="1">
        <v>84.168549999999996</v>
      </c>
      <c r="F555" s="1">
        <v>86.526979999999995</v>
      </c>
      <c r="G555" s="1">
        <v>314.13029999999998</v>
      </c>
      <c r="H555" s="1">
        <v>151.7251</v>
      </c>
      <c r="I555" s="1">
        <v>225.8426</v>
      </c>
      <c r="J555" s="1">
        <v>93.264060000000001</v>
      </c>
      <c r="K555" s="1">
        <v>2.232669</v>
      </c>
      <c r="L555" s="1">
        <v>1.8224980000000001E-5</v>
      </c>
      <c r="M555" s="1">
        <v>2.1567840000000001E-2</v>
      </c>
      <c r="N555" s="1" t="s">
        <v>17</v>
      </c>
    </row>
    <row r="556" spans="1:14" x14ac:dyDescent="0.25">
      <c r="A556" s="1">
        <v>456.64960000000002</v>
      </c>
      <c r="B556" s="1">
        <v>21.418710000000001</v>
      </c>
      <c r="C556" s="1">
        <v>170.4735</v>
      </c>
      <c r="D556" s="1">
        <v>5.8660129999999998E-3</v>
      </c>
      <c r="E556" s="1">
        <v>84.189639999999997</v>
      </c>
      <c r="F556" s="1">
        <v>86.543859999999995</v>
      </c>
      <c r="G556" s="1">
        <v>314.1431</v>
      </c>
      <c r="H556" s="1">
        <v>151.82560000000001</v>
      </c>
      <c r="I556" s="1">
        <v>226.80109999999999</v>
      </c>
      <c r="J556" s="1">
        <v>93.077250000000006</v>
      </c>
      <c r="K556" s="1">
        <v>2.2356370000000001</v>
      </c>
      <c r="L556" s="1">
        <v>1.8270850000000001E-5</v>
      </c>
      <c r="M556" s="1">
        <v>2.163638E-2</v>
      </c>
      <c r="N556" s="1" t="s">
        <v>17</v>
      </c>
    </row>
    <row r="557" spans="1:14" x14ac:dyDescent="0.25">
      <c r="A557" s="1">
        <v>456.94659999999999</v>
      </c>
      <c r="B557" s="1">
        <v>21.518709999999999</v>
      </c>
      <c r="C557" s="1">
        <v>171.5772</v>
      </c>
      <c r="D557" s="1">
        <v>5.8282789999999996E-3</v>
      </c>
      <c r="E557" s="1">
        <v>84.210509999999999</v>
      </c>
      <c r="F557" s="1">
        <v>86.560509999999994</v>
      </c>
      <c r="G557" s="1">
        <v>314.15559999999999</v>
      </c>
      <c r="H557" s="1">
        <v>151.92619999999999</v>
      </c>
      <c r="I557" s="1">
        <v>227.77420000000001</v>
      </c>
      <c r="J557" s="1">
        <v>92.890050000000002</v>
      </c>
      <c r="K557" s="1">
        <v>2.238632</v>
      </c>
      <c r="L557" s="1">
        <v>1.8317050000000001E-5</v>
      </c>
      <c r="M557" s="1">
        <v>2.170534E-2</v>
      </c>
      <c r="N557" s="1" t="s">
        <v>17</v>
      </c>
    </row>
    <row r="558" spans="1:14" x14ac:dyDescent="0.25">
      <c r="A558" s="1">
        <v>457.24250000000001</v>
      </c>
      <c r="B558" s="1">
        <v>21.61871</v>
      </c>
      <c r="C558" s="1">
        <v>172.6866</v>
      </c>
      <c r="D558" s="1">
        <v>5.7908380000000004E-3</v>
      </c>
      <c r="E558" s="1">
        <v>84.231170000000006</v>
      </c>
      <c r="F558" s="1">
        <v>86.576930000000004</v>
      </c>
      <c r="G558" s="1">
        <v>314.16759999999999</v>
      </c>
      <c r="H558" s="1">
        <v>152.02690000000001</v>
      </c>
      <c r="I558" s="1">
        <v>228.76249999999999</v>
      </c>
      <c r="J558" s="1">
        <v>92.702449999999999</v>
      </c>
      <c r="K558" s="1">
        <v>2.241654</v>
      </c>
      <c r="L558" s="1">
        <v>1.8363590000000001E-5</v>
      </c>
      <c r="M558" s="1">
        <v>2.1774749999999999E-2</v>
      </c>
      <c r="N558" s="1" t="s">
        <v>17</v>
      </c>
    </row>
    <row r="559" spans="1:14" x14ac:dyDescent="0.25">
      <c r="A559" s="1">
        <v>457.53739999999999</v>
      </c>
      <c r="B559" s="1">
        <v>21.718710000000002</v>
      </c>
      <c r="C559" s="1">
        <v>173.80170000000001</v>
      </c>
      <c r="D559" s="1">
        <v>5.7536849999999997E-3</v>
      </c>
      <c r="E559" s="1">
        <v>84.251609999999999</v>
      </c>
      <c r="F559" s="1">
        <v>86.593100000000007</v>
      </c>
      <c r="G559" s="1">
        <v>314.17939999999999</v>
      </c>
      <c r="H559" s="1">
        <v>152.12780000000001</v>
      </c>
      <c r="I559" s="1">
        <v>229.7662</v>
      </c>
      <c r="J559" s="1">
        <v>92.514439999999993</v>
      </c>
      <c r="K559" s="1">
        <v>2.2447020000000002</v>
      </c>
      <c r="L559" s="1">
        <v>1.8410489999999999E-5</v>
      </c>
      <c r="M559" s="1">
        <v>2.1844599999999999E-2</v>
      </c>
      <c r="N559" s="1" t="s">
        <v>17</v>
      </c>
    </row>
    <row r="560" spans="1:14" x14ac:dyDescent="0.25">
      <c r="A560" s="1">
        <v>457.83120000000002</v>
      </c>
      <c r="B560" s="1">
        <v>21.818709999999999</v>
      </c>
      <c r="C560" s="1">
        <v>174.92259999999999</v>
      </c>
      <c r="D560" s="1">
        <v>5.7168160000000004E-3</v>
      </c>
      <c r="E560" s="1">
        <v>84.271829999999994</v>
      </c>
      <c r="F560" s="1">
        <v>86.609030000000004</v>
      </c>
      <c r="G560" s="1">
        <v>314.19069999999999</v>
      </c>
      <c r="H560" s="1">
        <v>152.22880000000001</v>
      </c>
      <c r="I560" s="1">
        <v>230.78569999999999</v>
      </c>
      <c r="J560" s="1">
        <v>92.326040000000006</v>
      </c>
      <c r="K560" s="1">
        <v>2.2477770000000001</v>
      </c>
      <c r="L560" s="1">
        <v>1.845773E-5</v>
      </c>
      <c r="M560" s="1">
        <v>2.1914900000000001E-2</v>
      </c>
      <c r="N560" s="1" t="s">
        <v>17</v>
      </c>
    </row>
    <row r="561" spans="1:14" x14ac:dyDescent="0.25">
      <c r="A561" s="1">
        <v>458.12389999999999</v>
      </c>
      <c r="B561" s="1">
        <v>21.918710000000001</v>
      </c>
      <c r="C561" s="1">
        <v>176.04929999999999</v>
      </c>
      <c r="D561" s="1">
        <v>5.680226E-3</v>
      </c>
      <c r="E561" s="1">
        <v>84.291839999999993</v>
      </c>
      <c r="F561" s="1">
        <v>86.624719999999996</v>
      </c>
      <c r="G561" s="1">
        <v>314.20159999999998</v>
      </c>
      <c r="H561" s="1">
        <v>152.33000000000001</v>
      </c>
      <c r="I561" s="1">
        <v>231.82149999999999</v>
      </c>
      <c r="J561" s="1">
        <v>92.137230000000002</v>
      </c>
      <c r="K561" s="1">
        <v>2.2508780000000002</v>
      </c>
      <c r="L561" s="1">
        <v>1.8505329999999999E-5</v>
      </c>
      <c r="M561" s="1">
        <v>2.1985669999999999E-2</v>
      </c>
      <c r="N561" s="1" t="s">
        <v>17</v>
      </c>
    </row>
    <row r="562" spans="1:14" x14ac:dyDescent="0.25">
      <c r="A562" s="1">
        <v>458.41570000000002</v>
      </c>
      <c r="B562" s="1">
        <v>22.018709999999999</v>
      </c>
      <c r="C562" s="1">
        <v>177.18209999999999</v>
      </c>
      <c r="D562" s="1">
        <v>5.6439120000000001E-3</v>
      </c>
      <c r="E562" s="1">
        <v>84.311629999999994</v>
      </c>
      <c r="F562" s="1">
        <v>86.640169999999998</v>
      </c>
      <c r="G562" s="1">
        <v>314.2122</v>
      </c>
      <c r="H562" s="1">
        <v>152.4314</v>
      </c>
      <c r="I562" s="1">
        <v>232.874</v>
      </c>
      <c r="J562" s="1">
        <v>91.94802</v>
      </c>
      <c r="K562" s="1">
        <v>2.2540049999999998</v>
      </c>
      <c r="L562" s="1">
        <v>1.8553300000000001E-5</v>
      </c>
      <c r="M562" s="1">
        <v>2.2056900000000001E-2</v>
      </c>
      <c r="N562" s="1" t="s">
        <v>17</v>
      </c>
    </row>
    <row r="563" spans="1:14" x14ac:dyDescent="0.25">
      <c r="A563" s="1">
        <v>458.70639999999997</v>
      </c>
      <c r="B563" s="1">
        <v>22.11871</v>
      </c>
      <c r="C563" s="1">
        <v>178.32089999999999</v>
      </c>
      <c r="D563" s="1">
        <v>5.6078689999999997E-3</v>
      </c>
      <c r="E563" s="1">
        <v>84.331199999999995</v>
      </c>
      <c r="F563" s="1">
        <v>86.655379999999994</v>
      </c>
      <c r="G563" s="1">
        <v>314.22239999999999</v>
      </c>
      <c r="H563" s="1">
        <v>152.53299999999999</v>
      </c>
      <c r="I563" s="1">
        <v>233.9436</v>
      </c>
      <c r="J563" s="1">
        <v>91.758399999999995</v>
      </c>
      <c r="K563" s="1">
        <v>2.257158</v>
      </c>
      <c r="L563" s="1">
        <v>1.860163E-5</v>
      </c>
      <c r="M563" s="1">
        <v>2.212861E-2</v>
      </c>
      <c r="N563" s="1" t="s">
        <v>17</v>
      </c>
    </row>
    <row r="564" spans="1:14" x14ac:dyDescent="0.25">
      <c r="A564" s="1">
        <v>458.99610000000001</v>
      </c>
      <c r="B564" s="1">
        <v>22.218710000000002</v>
      </c>
      <c r="C564" s="1">
        <v>179.4658</v>
      </c>
      <c r="D564" s="1">
        <v>5.5720930000000002E-3</v>
      </c>
      <c r="E564" s="1">
        <v>84.350560000000002</v>
      </c>
      <c r="F564" s="1">
        <v>86.670349999999999</v>
      </c>
      <c r="G564" s="1">
        <v>314.23219999999998</v>
      </c>
      <c r="H564" s="1">
        <v>152.63470000000001</v>
      </c>
      <c r="I564" s="1">
        <v>235.0308</v>
      </c>
      <c r="J564" s="1">
        <v>91.568380000000005</v>
      </c>
      <c r="K564" s="1">
        <v>2.2603369999999998</v>
      </c>
      <c r="L564" s="1">
        <v>1.865035E-5</v>
      </c>
      <c r="M564" s="1">
        <v>2.22008E-2</v>
      </c>
      <c r="N564" s="1" t="s">
        <v>17</v>
      </c>
    </row>
    <row r="565" spans="1:14" x14ac:dyDescent="0.25">
      <c r="A565" s="1">
        <v>459.28480000000002</v>
      </c>
      <c r="B565" s="1">
        <v>22.318709999999999</v>
      </c>
      <c r="C565" s="1">
        <v>180.61689999999999</v>
      </c>
      <c r="D565" s="1">
        <v>5.5365789999999998E-3</v>
      </c>
      <c r="E565" s="1">
        <v>84.369690000000006</v>
      </c>
      <c r="F565" s="1">
        <v>86.685069999999996</v>
      </c>
      <c r="G565" s="1">
        <v>314.24160000000001</v>
      </c>
      <c r="H565" s="1">
        <v>152.73660000000001</v>
      </c>
      <c r="I565" s="1">
        <v>236.136</v>
      </c>
      <c r="J565" s="1">
        <v>91.377949999999998</v>
      </c>
      <c r="K565" s="1">
        <v>2.2635420000000002</v>
      </c>
      <c r="L565" s="1">
        <v>1.8699439999999999E-5</v>
      </c>
      <c r="M565" s="1">
        <v>2.2273479999999998E-2</v>
      </c>
      <c r="N565" s="1" t="s">
        <v>17</v>
      </c>
    </row>
    <row r="566" spans="1:14" x14ac:dyDescent="0.25">
      <c r="A566" s="1">
        <v>459.57249999999999</v>
      </c>
      <c r="B566" s="1">
        <v>22.418710000000001</v>
      </c>
      <c r="C566" s="1">
        <v>181.77440000000001</v>
      </c>
      <c r="D566" s="1">
        <v>5.5013240000000001E-3</v>
      </c>
      <c r="E566" s="1">
        <v>84.38861</v>
      </c>
      <c r="F566" s="1">
        <v>86.699550000000002</v>
      </c>
      <c r="G566" s="1">
        <v>314.25060000000002</v>
      </c>
      <c r="H566" s="1">
        <v>152.83879999999999</v>
      </c>
      <c r="I566" s="1">
        <v>237.25970000000001</v>
      </c>
      <c r="J566" s="1">
        <v>91.187110000000004</v>
      </c>
      <c r="K566" s="1">
        <v>2.2667730000000001</v>
      </c>
      <c r="L566" s="1">
        <v>1.8748920000000001E-5</v>
      </c>
      <c r="M566" s="1">
        <v>2.2346660000000001E-2</v>
      </c>
      <c r="N566" s="1" t="s">
        <v>17</v>
      </c>
    </row>
    <row r="567" spans="1:14" x14ac:dyDescent="0.25">
      <c r="A567" s="1">
        <v>459.85919999999999</v>
      </c>
      <c r="B567" s="1">
        <v>22.518709999999999</v>
      </c>
      <c r="C567" s="1">
        <v>182.9383</v>
      </c>
      <c r="D567" s="1">
        <v>5.4663250000000002E-3</v>
      </c>
      <c r="E567" s="1">
        <v>84.407300000000006</v>
      </c>
      <c r="F567" s="1">
        <v>86.713790000000003</v>
      </c>
      <c r="G567" s="1">
        <v>314.25920000000002</v>
      </c>
      <c r="H567" s="1">
        <v>152.94110000000001</v>
      </c>
      <c r="I567" s="1">
        <v>238.4024</v>
      </c>
      <c r="J567" s="1">
        <v>90.995859999999993</v>
      </c>
      <c r="K567" s="1">
        <v>2.2700300000000002</v>
      </c>
      <c r="L567" s="1">
        <v>1.87988E-5</v>
      </c>
      <c r="M567" s="1">
        <v>2.2420349999999999E-2</v>
      </c>
      <c r="N567" s="1" t="s">
        <v>17</v>
      </c>
    </row>
    <row r="568" spans="1:14" x14ac:dyDescent="0.25">
      <c r="A568" s="1">
        <v>460.14490000000001</v>
      </c>
      <c r="B568" s="1">
        <v>22.61871</v>
      </c>
      <c r="C568" s="1">
        <v>184.1086</v>
      </c>
      <c r="D568" s="1">
        <v>5.4315750000000001E-3</v>
      </c>
      <c r="E568" s="1">
        <v>84.425780000000003</v>
      </c>
      <c r="F568" s="1">
        <v>86.727779999999996</v>
      </c>
      <c r="G568" s="1">
        <v>314.26740000000001</v>
      </c>
      <c r="H568" s="1">
        <v>153.0436</v>
      </c>
      <c r="I568" s="1">
        <v>239.56460000000001</v>
      </c>
      <c r="J568" s="1">
        <v>90.804209999999998</v>
      </c>
      <c r="K568" s="1">
        <v>2.2733120000000002</v>
      </c>
      <c r="L568" s="1">
        <v>1.884907E-5</v>
      </c>
      <c r="M568" s="1">
        <v>2.249456E-2</v>
      </c>
      <c r="N568" s="1" t="s">
        <v>17</v>
      </c>
    </row>
    <row r="569" spans="1:14" x14ac:dyDescent="0.25">
      <c r="A569" s="1">
        <v>460.42959999999999</v>
      </c>
      <c r="B569" s="1">
        <v>22.718710000000002</v>
      </c>
      <c r="C569" s="1">
        <v>185.28559999999999</v>
      </c>
      <c r="D569" s="1">
        <v>5.3970729999999996E-3</v>
      </c>
      <c r="E569" s="1">
        <v>84.444029999999998</v>
      </c>
      <c r="F569" s="1">
        <v>86.741519999999994</v>
      </c>
      <c r="G569" s="1">
        <v>314.27519999999998</v>
      </c>
      <c r="H569" s="1">
        <v>153.1464</v>
      </c>
      <c r="I569" s="1">
        <v>240.74690000000001</v>
      </c>
      <c r="J569" s="1">
        <v>90.612139999999997</v>
      </c>
      <c r="K569" s="1">
        <v>2.2766190000000002</v>
      </c>
      <c r="L569" s="1">
        <v>1.8899759999999999E-5</v>
      </c>
      <c r="M569" s="1">
        <v>2.2569289999999999E-2</v>
      </c>
      <c r="N569" s="1" t="s">
        <v>17</v>
      </c>
    </row>
    <row r="570" spans="1:14" x14ac:dyDescent="0.25">
      <c r="A570" s="1">
        <v>460.71339999999998</v>
      </c>
      <c r="B570" s="1">
        <v>22.818709999999999</v>
      </c>
      <c r="C570" s="1">
        <v>186.4693</v>
      </c>
      <c r="D570" s="1">
        <v>5.3628139999999996E-3</v>
      </c>
      <c r="E570" s="1">
        <v>84.462069999999997</v>
      </c>
      <c r="F570" s="1">
        <v>86.755020000000002</v>
      </c>
      <c r="G570" s="1">
        <v>314.28269999999998</v>
      </c>
      <c r="H570" s="1">
        <v>153.24940000000001</v>
      </c>
      <c r="I570" s="1">
        <v>241.94980000000001</v>
      </c>
      <c r="J570" s="1">
        <v>90.419669999999996</v>
      </c>
      <c r="K570" s="1">
        <v>2.2799510000000001</v>
      </c>
      <c r="L570" s="1">
        <v>1.8950859999999999E-5</v>
      </c>
      <c r="M570" s="1">
        <v>2.2644549999999999E-2</v>
      </c>
      <c r="N570" s="1" t="s">
        <v>17</v>
      </c>
    </row>
    <row r="571" spans="1:14" x14ac:dyDescent="0.25">
      <c r="A571" s="1">
        <v>460.99619999999999</v>
      </c>
      <c r="B571" s="1">
        <v>22.918710000000001</v>
      </c>
      <c r="C571" s="1">
        <v>187.65969999999999</v>
      </c>
      <c r="D571" s="1">
        <v>5.3287949999999999E-3</v>
      </c>
      <c r="E571" s="1">
        <v>84.479879999999994</v>
      </c>
      <c r="F571" s="1">
        <v>86.768270000000001</v>
      </c>
      <c r="G571" s="1">
        <v>314.28969999999998</v>
      </c>
      <c r="H571" s="1">
        <v>153.3526</v>
      </c>
      <c r="I571" s="1">
        <v>243.1739</v>
      </c>
      <c r="J571" s="1">
        <v>90.226770000000002</v>
      </c>
      <c r="K571" s="1">
        <v>2.283309</v>
      </c>
      <c r="L571" s="1">
        <v>1.9002380000000002E-5</v>
      </c>
      <c r="M571" s="1">
        <v>2.2720359999999998E-2</v>
      </c>
      <c r="N571" s="1" t="s">
        <v>17</v>
      </c>
    </row>
    <row r="572" spans="1:14" x14ac:dyDescent="0.25">
      <c r="A572" s="1">
        <v>461.27800000000002</v>
      </c>
      <c r="B572" s="1">
        <v>23.018709999999999</v>
      </c>
      <c r="C572" s="1">
        <v>188.857</v>
      </c>
      <c r="D572" s="1">
        <v>5.2950109999999996E-3</v>
      </c>
      <c r="E572" s="1">
        <v>84.497470000000007</v>
      </c>
      <c r="F572" s="1">
        <v>86.781270000000006</v>
      </c>
      <c r="G572" s="1">
        <v>314.29629999999997</v>
      </c>
      <c r="H572" s="1">
        <v>153.45609999999999</v>
      </c>
      <c r="I572" s="1">
        <v>244.41970000000001</v>
      </c>
      <c r="J572" s="1">
        <v>90.033469999999994</v>
      </c>
      <c r="K572" s="1">
        <v>2.2866909999999998</v>
      </c>
      <c r="L572" s="1">
        <v>1.905433E-5</v>
      </c>
      <c r="M572" s="1">
        <v>2.2796719999999999E-2</v>
      </c>
      <c r="N572" s="1" t="s">
        <v>17</v>
      </c>
    </row>
    <row r="573" spans="1:14" x14ac:dyDescent="0.25">
      <c r="A573" s="1">
        <v>461.55889999999999</v>
      </c>
      <c r="B573" s="1">
        <v>23.11871</v>
      </c>
      <c r="C573" s="1">
        <v>190.06139999999999</v>
      </c>
      <c r="D573" s="1">
        <v>5.2614589999999996E-3</v>
      </c>
      <c r="E573" s="1">
        <v>84.514830000000003</v>
      </c>
      <c r="F573" s="1">
        <v>86.794020000000003</v>
      </c>
      <c r="G573" s="1">
        <v>314.30250000000001</v>
      </c>
      <c r="H573" s="1">
        <v>153.5598</v>
      </c>
      <c r="I573" s="1">
        <v>245.68799999999999</v>
      </c>
      <c r="J573" s="1">
        <v>89.839749999999995</v>
      </c>
      <c r="K573" s="1">
        <v>2.290098</v>
      </c>
      <c r="L573" s="1">
        <v>1.9106709999999999E-5</v>
      </c>
      <c r="M573" s="1">
        <v>2.2873640000000001E-2</v>
      </c>
      <c r="N573" s="1" t="s">
        <v>17</v>
      </c>
    </row>
    <row r="574" spans="1:14" x14ac:dyDescent="0.25">
      <c r="A574" s="1">
        <v>461.83879999999999</v>
      </c>
      <c r="B574" s="1">
        <v>23.218710000000002</v>
      </c>
      <c r="C574" s="1">
        <v>191.27279999999999</v>
      </c>
      <c r="D574" s="1">
        <v>5.2281350000000001E-3</v>
      </c>
      <c r="E574" s="1">
        <v>84.531970000000001</v>
      </c>
      <c r="F574" s="1">
        <v>86.806529999999995</v>
      </c>
      <c r="G574" s="1">
        <v>314.30829999999997</v>
      </c>
      <c r="H574" s="1">
        <v>153.66370000000001</v>
      </c>
      <c r="I574" s="1">
        <v>246.97919999999999</v>
      </c>
      <c r="J574" s="1">
        <v>89.645619999999994</v>
      </c>
      <c r="K574" s="1">
        <v>2.2935289999999999</v>
      </c>
      <c r="L574" s="1">
        <v>1.9159540000000001E-5</v>
      </c>
      <c r="M574" s="1">
        <v>2.295113E-2</v>
      </c>
      <c r="N574" s="1" t="s">
        <v>17</v>
      </c>
    </row>
    <row r="575" spans="1:14" x14ac:dyDescent="0.25">
      <c r="A575" s="1">
        <v>462.11779999999999</v>
      </c>
      <c r="B575" s="1">
        <v>23.318709999999999</v>
      </c>
      <c r="C575" s="1">
        <v>192.4914</v>
      </c>
      <c r="D575" s="1">
        <v>5.1950360000000001E-3</v>
      </c>
      <c r="E575" s="1">
        <v>84.548879999999997</v>
      </c>
      <c r="F575" s="1">
        <v>86.818770000000001</v>
      </c>
      <c r="G575" s="1">
        <v>314.31360000000001</v>
      </c>
      <c r="H575" s="1">
        <v>153.7679</v>
      </c>
      <c r="I575" s="1">
        <v>248.29419999999999</v>
      </c>
      <c r="J575" s="1">
        <v>89.451070000000001</v>
      </c>
      <c r="K575" s="1">
        <v>2.2969849999999998</v>
      </c>
      <c r="L575" s="1">
        <v>1.9212820000000001E-5</v>
      </c>
      <c r="M575" s="1">
        <v>2.3029210000000001E-2</v>
      </c>
      <c r="N575" s="1" t="s">
        <v>17</v>
      </c>
    </row>
    <row r="576" spans="1:14" x14ac:dyDescent="0.25">
      <c r="A576" s="1">
        <v>462.39589999999998</v>
      </c>
      <c r="B576" s="1">
        <v>23.418710000000001</v>
      </c>
      <c r="C576" s="1">
        <v>193.7174</v>
      </c>
      <c r="D576" s="1">
        <v>5.1621590000000004E-3</v>
      </c>
      <c r="E576" s="1">
        <v>84.565569999999994</v>
      </c>
      <c r="F576" s="1">
        <v>86.830770000000001</v>
      </c>
      <c r="G576" s="1">
        <v>314.3186</v>
      </c>
      <c r="H576" s="1">
        <v>153.8724</v>
      </c>
      <c r="I576" s="1">
        <v>249.6336</v>
      </c>
      <c r="J576" s="1">
        <v>89.256100000000004</v>
      </c>
      <c r="K576" s="1">
        <v>2.3004639999999998</v>
      </c>
      <c r="L576" s="1">
        <v>1.926656E-5</v>
      </c>
      <c r="M576" s="1">
        <v>2.3107869999999999E-2</v>
      </c>
      <c r="N576" s="1" t="s">
        <v>17</v>
      </c>
    </row>
    <row r="577" spans="1:14" x14ac:dyDescent="0.25">
      <c r="A577" s="1">
        <v>462.673</v>
      </c>
      <c r="B577" s="1">
        <v>23.518709999999999</v>
      </c>
      <c r="C577" s="1">
        <v>194.95079999999999</v>
      </c>
      <c r="D577" s="1">
        <v>5.129499E-3</v>
      </c>
      <c r="E577" s="1">
        <v>84.582030000000003</v>
      </c>
      <c r="F577" s="1">
        <v>86.842510000000004</v>
      </c>
      <c r="G577" s="1">
        <v>314.32310000000001</v>
      </c>
      <c r="H577" s="1">
        <v>153.97720000000001</v>
      </c>
      <c r="I577" s="1">
        <v>250.99799999999999</v>
      </c>
      <c r="J577" s="1">
        <v>89.06071</v>
      </c>
      <c r="K577" s="1">
        <v>2.3039679999999998</v>
      </c>
      <c r="L577" s="1">
        <v>1.9320770000000001E-5</v>
      </c>
      <c r="M577" s="1">
        <v>2.318715E-2</v>
      </c>
      <c r="N577" s="1" t="s">
        <v>17</v>
      </c>
    </row>
    <row r="578" spans="1:14" x14ac:dyDescent="0.25">
      <c r="A578" s="1">
        <v>462.94920000000002</v>
      </c>
      <c r="B578" s="1">
        <v>23.61871</v>
      </c>
      <c r="C578" s="1">
        <v>196.1918</v>
      </c>
      <c r="D578" s="1">
        <v>5.0970529999999998E-3</v>
      </c>
      <c r="E578" s="1">
        <v>84.598259999999996</v>
      </c>
      <c r="F578" s="1">
        <v>86.853989999999996</v>
      </c>
      <c r="G578" s="1">
        <v>314.32729999999998</v>
      </c>
      <c r="H578" s="1">
        <v>154.0823</v>
      </c>
      <c r="I578" s="1">
        <v>252.38829999999999</v>
      </c>
      <c r="J578" s="1">
        <v>88.864900000000006</v>
      </c>
      <c r="K578" s="1">
        <v>2.3074949999999999</v>
      </c>
      <c r="L578" s="1">
        <v>1.9375460000000002E-5</v>
      </c>
      <c r="M578" s="1">
        <v>2.3267030000000001E-2</v>
      </c>
      <c r="N578" s="1" t="s">
        <v>17</v>
      </c>
    </row>
    <row r="579" spans="1:14" x14ac:dyDescent="0.25">
      <c r="A579" s="1">
        <v>463.22449999999998</v>
      </c>
      <c r="B579" s="1">
        <v>23.718710000000002</v>
      </c>
      <c r="C579" s="1">
        <v>197.44049999999999</v>
      </c>
      <c r="D579" s="1">
        <v>5.0648179999999996E-3</v>
      </c>
      <c r="E579" s="1">
        <v>84.614270000000005</v>
      </c>
      <c r="F579" s="1">
        <v>86.865219999999994</v>
      </c>
      <c r="G579" s="1">
        <v>314.33089999999999</v>
      </c>
      <c r="H579" s="1">
        <v>154.1876</v>
      </c>
      <c r="I579" s="1">
        <v>253.80520000000001</v>
      </c>
      <c r="J579" s="1">
        <v>88.668670000000006</v>
      </c>
      <c r="K579" s="1">
        <v>2.311045</v>
      </c>
      <c r="L579" s="1">
        <v>1.9430620000000001E-5</v>
      </c>
      <c r="M579" s="1">
        <v>2.334754E-2</v>
      </c>
      <c r="N579" s="1" t="s">
        <v>17</v>
      </c>
    </row>
    <row r="580" spans="1:14" x14ac:dyDescent="0.25">
      <c r="A580" s="1">
        <v>463.49880000000002</v>
      </c>
      <c r="B580" s="1">
        <v>23.818709999999999</v>
      </c>
      <c r="C580" s="1">
        <v>198.6969</v>
      </c>
      <c r="D580" s="1">
        <v>5.032791E-3</v>
      </c>
      <c r="E580" s="1">
        <v>84.630039999999994</v>
      </c>
      <c r="F580" s="1">
        <v>86.876189999999994</v>
      </c>
      <c r="G580" s="1">
        <v>314.33420000000001</v>
      </c>
      <c r="H580" s="1">
        <v>154.29329999999999</v>
      </c>
      <c r="I580" s="1">
        <v>255.24950000000001</v>
      </c>
      <c r="J580" s="1">
        <v>88.472020000000001</v>
      </c>
      <c r="K580" s="1">
        <v>2.314619</v>
      </c>
      <c r="L580" s="1">
        <v>1.9486289999999999E-5</v>
      </c>
      <c r="M580" s="1">
        <v>2.3428689999999999E-2</v>
      </c>
      <c r="N580" s="1" t="s">
        <v>17</v>
      </c>
    </row>
    <row r="581" spans="1:14" x14ac:dyDescent="0.25">
      <c r="A581" s="1">
        <v>463.77229999999997</v>
      </c>
      <c r="B581" s="1">
        <v>23.918710000000001</v>
      </c>
      <c r="C581" s="1">
        <v>199.96129999999999</v>
      </c>
      <c r="D581" s="1">
        <v>5.0009670000000003E-3</v>
      </c>
      <c r="E581" s="1">
        <v>84.645579999999995</v>
      </c>
      <c r="F581" s="1">
        <v>86.886889999999994</v>
      </c>
      <c r="G581" s="1">
        <v>314.33699999999999</v>
      </c>
      <c r="H581" s="1">
        <v>154.39930000000001</v>
      </c>
      <c r="I581" s="1">
        <v>256.72210000000001</v>
      </c>
      <c r="J581" s="1">
        <v>88.274950000000004</v>
      </c>
      <c r="K581" s="1">
        <v>2.3182149999999999</v>
      </c>
      <c r="L581" s="1">
        <v>1.9542450000000001E-5</v>
      </c>
      <c r="M581" s="1">
        <v>2.3510489999999998E-2</v>
      </c>
      <c r="N581" s="1" t="s">
        <v>17</v>
      </c>
    </row>
    <row r="582" spans="1:14" x14ac:dyDescent="0.25">
      <c r="A582" s="1">
        <v>464.04489999999998</v>
      </c>
      <c r="B582" s="1">
        <v>24.018709999999999</v>
      </c>
      <c r="C582" s="1">
        <v>201.2338</v>
      </c>
      <c r="D582" s="1">
        <v>4.969345E-3</v>
      </c>
      <c r="E582" s="1">
        <v>84.660880000000006</v>
      </c>
      <c r="F582" s="1">
        <v>86.89734</v>
      </c>
      <c r="G582" s="1">
        <v>314.33940000000001</v>
      </c>
      <c r="H582" s="1">
        <v>154.50559999999999</v>
      </c>
      <c r="I582" s="1">
        <v>258.22379999999998</v>
      </c>
      <c r="J582" s="1">
        <v>88.077449999999999</v>
      </c>
      <c r="K582" s="1">
        <v>2.321834</v>
      </c>
      <c r="L582" s="1">
        <v>1.9599129999999999E-5</v>
      </c>
      <c r="M582" s="1">
        <v>2.359296E-2</v>
      </c>
      <c r="N582" s="1" t="s">
        <v>17</v>
      </c>
    </row>
    <row r="583" spans="1:14" x14ac:dyDescent="0.25">
      <c r="A583" s="1">
        <v>464.31659999999999</v>
      </c>
      <c r="B583" s="1">
        <v>24.11871</v>
      </c>
      <c r="C583" s="1">
        <v>202.51439999999999</v>
      </c>
      <c r="D583" s="1">
        <v>4.9379189999999998E-3</v>
      </c>
      <c r="E583" s="1">
        <v>84.67595</v>
      </c>
      <c r="F583" s="1">
        <v>86.907520000000005</v>
      </c>
      <c r="G583" s="1">
        <v>314.34129999999999</v>
      </c>
      <c r="H583" s="1">
        <v>154.6122</v>
      </c>
      <c r="I583" s="1">
        <v>259.75549999999998</v>
      </c>
      <c r="J583" s="1">
        <v>87.879530000000003</v>
      </c>
      <c r="K583" s="1">
        <v>2.325475</v>
      </c>
      <c r="L583" s="1">
        <v>1.9656320000000002E-5</v>
      </c>
      <c r="M583" s="1">
        <v>2.367609E-2</v>
      </c>
      <c r="N583" s="1" t="s">
        <v>17</v>
      </c>
    </row>
    <row r="584" spans="1:14" x14ac:dyDescent="0.25">
      <c r="A584" s="1">
        <v>464.58730000000003</v>
      </c>
      <c r="B584" s="1">
        <v>24.218710000000002</v>
      </c>
      <c r="C584" s="1">
        <v>203.80340000000001</v>
      </c>
      <c r="D584" s="1">
        <v>4.9066880000000002E-3</v>
      </c>
      <c r="E584" s="1">
        <v>84.690790000000007</v>
      </c>
      <c r="F584" s="1">
        <v>86.917429999999996</v>
      </c>
      <c r="G584" s="1">
        <v>314.34280000000001</v>
      </c>
      <c r="H584" s="1">
        <v>154.7192</v>
      </c>
      <c r="I584" s="1">
        <v>261.31819999999999</v>
      </c>
      <c r="J584" s="1">
        <v>87.681179999999998</v>
      </c>
      <c r="K584" s="1">
        <v>2.3291369999999998</v>
      </c>
      <c r="L584" s="1">
        <v>1.9714050000000001E-5</v>
      </c>
      <c r="M584" s="1">
        <v>2.375992E-2</v>
      </c>
      <c r="N584" s="1" t="s">
        <v>17</v>
      </c>
    </row>
    <row r="585" spans="1:14" x14ac:dyDescent="0.25">
      <c r="A585" s="1">
        <v>464.85719999999998</v>
      </c>
      <c r="B585" s="1">
        <v>24.318709999999999</v>
      </c>
      <c r="C585" s="1">
        <v>205.1009</v>
      </c>
      <c r="D585" s="1">
        <v>4.8756490000000001E-3</v>
      </c>
      <c r="E585" s="1">
        <v>84.705389999999994</v>
      </c>
      <c r="F585" s="1">
        <v>86.927080000000004</v>
      </c>
      <c r="G585" s="1">
        <v>314.34390000000002</v>
      </c>
      <c r="H585" s="1">
        <v>154.82650000000001</v>
      </c>
      <c r="I585" s="1">
        <v>262.9128</v>
      </c>
      <c r="J585" s="1">
        <v>87.482410000000002</v>
      </c>
      <c r="K585" s="1">
        <v>2.3328220000000002</v>
      </c>
      <c r="L585" s="1">
        <v>1.9772319999999998E-5</v>
      </c>
      <c r="M585" s="1">
        <v>2.3844440000000001E-2</v>
      </c>
      <c r="N585" s="1" t="s">
        <v>17</v>
      </c>
    </row>
    <row r="586" spans="1:14" x14ac:dyDescent="0.25">
      <c r="A586" s="1">
        <v>465.12630000000001</v>
      </c>
      <c r="B586" s="1">
        <v>24.418710000000001</v>
      </c>
      <c r="C586" s="1">
        <v>206.40700000000001</v>
      </c>
      <c r="D586" s="1">
        <v>4.8447960000000002E-3</v>
      </c>
      <c r="E586" s="1">
        <v>84.719740000000002</v>
      </c>
      <c r="F586" s="1">
        <v>86.936459999999997</v>
      </c>
      <c r="G586" s="1">
        <v>314.34440000000001</v>
      </c>
      <c r="H586" s="1">
        <v>154.9342</v>
      </c>
      <c r="I586" s="1">
        <v>264.5403</v>
      </c>
      <c r="J586" s="1">
        <v>87.283209999999997</v>
      </c>
      <c r="K586" s="1">
        <v>2.3365269999999998</v>
      </c>
      <c r="L586" s="1">
        <v>1.983114E-5</v>
      </c>
      <c r="M586" s="1">
        <v>2.3929679999999998E-2</v>
      </c>
      <c r="N586" s="1" t="s">
        <v>17</v>
      </c>
    </row>
    <row r="587" spans="1:14" x14ac:dyDescent="0.25">
      <c r="A587" s="1">
        <v>465.39440000000002</v>
      </c>
      <c r="B587" s="1">
        <v>24.518709999999999</v>
      </c>
      <c r="C587" s="1">
        <v>207.72190000000001</v>
      </c>
      <c r="D587" s="1">
        <v>4.8141290000000003E-3</v>
      </c>
      <c r="E587" s="1">
        <v>84.733860000000007</v>
      </c>
      <c r="F587" s="1">
        <v>86.945570000000004</v>
      </c>
      <c r="G587" s="1">
        <v>314.34460000000001</v>
      </c>
      <c r="H587" s="1">
        <v>155.04220000000001</v>
      </c>
      <c r="I587" s="1">
        <v>266.20190000000002</v>
      </c>
      <c r="J587" s="1">
        <v>87.083579999999998</v>
      </c>
      <c r="K587" s="1">
        <v>2.3402539999999998</v>
      </c>
      <c r="L587" s="1">
        <v>1.989052E-5</v>
      </c>
      <c r="M587" s="1">
        <v>2.4015649999999999E-2</v>
      </c>
      <c r="N587" s="1" t="s">
        <v>17</v>
      </c>
    </row>
    <row r="588" spans="1:14" x14ac:dyDescent="0.25">
      <c r="A588" s="1">
        <v>465.6617</v>
      </c>
      <c r="B588" s="1">
        <v>24.61871</v>
      </c>
      <c r="C588" s="1">
        <v>209.04570000000001</v>
      </c>
      <c r="D588" s="1">
        <v>4.7836429999999997E-3</v>
      </c>
      <c r="E588" s="1">
        <v>84.747739999999993</v>
      </c>
      <c r="F588" s="1">
        <v>86.954400000000007</v>
      </c>
      <c r="G588" s="1">
        <v>314.3442</v>
      </c>
      <c r="H588" s="1">
        <v>155.1507</v>
      </c>
      <c r="I588" s="1">
        <v>267.89859999999999</v>
      </c>
      <c r="J588" s="1">
        <v>86.883520000000004</v>
      </c>
      <c r="K588" s="1">
        <v>2.344001</v>
      </c>
      <c r="L588" s="1">
        <v>1.995048E-5</v>
      </c>
      <c r="M588" s="1">
        <v>2.4102370000000001E-2</v>
      </c>
      <c r="N588" s="1" t="s">
        <v>17</v>
      </c>
    </row>
    <row r="589" spans="1:14" x14ac:dyDescent="0.25">
      <c r="A589" s="1">
        <v>465.92809999999997</v>
      </c>
      <c r="B589" s="1">
        <v>24.718710000000002</v>
      </c>
      <c r="C589" s="1">
        <v>210.37860000000001</v>
      </c>
      <c r="D589" s="1">
        <v>4.753335E-3</v>
      </c>
      <c r="E589" s="1">
        <v>84.761369999999999</v>
      </c>
      <c r="F589" s="1">
        <v>86.962959999999995</v>
      </c>
      <c r="G589" s="1">
        <v>314.34339999999997</v>
      </c>
      <c r="H589" s="1">
        <v>155.2595</v>
      </c>
      <c r="I589" s="1">
        <v>269.63159999999999</v>
      </c>
      <c r="J589" s="1">
        <v>86.683030000000002</v>
      </c>
      <c r="K589" s="1">
        <v>2.3477679999999999</v>
      </c>
      <c r="L589" s="1">
        <v>2.001102E-5</v>
      </c>
      <c r="M589" s="1">
        <v>2.4189840000000001E-2</v>
      </c>
      <c r="N589" s="1" t="s">
        <v>17</v>
      </c>
    </row>
    <row r="590" spans="1:14" x14ac:dyDescent="0.25">
      <c r="A590" s="1">
        <v>466.19369999999998</v>
      </c>
      <c r="B590" s="1">
        <v>24.818709999999999</v>
      </c>
      <c r="C590" s="1">
        <v>211.72069999999999</v>
      </c>
      <c r="D590" s="1">
        <v>4.7232029999999996E-3</v>
      </c>
      <c r="E590" s="1">
        <v>84.774749999999997</v>
      </c>
      <c r="F590" s="1">
        <v>86.971230000000006</v>
      </c>
      <c r="G590" s="1">
        <v>314.34210000000002</v>
      </c>
      <c r="H590" s="1">
        <v>155.36869999999999</v>
      </c>
      <c r="I590" s="1">
        <v>271.40219999999999</v>
      </c>
      <c r="J590" s="1">
        <v>86.482110000000006</v>
      </c>
      <c r="K590" s="1">
        <v>2.3515540000000001</v>
      </c>
      <c r="L590" s="1">
        <v>2.0072150000000001E-5</v>
      </c>
      <c r="M590" s="1">
        <v>2.42781E-2</v>
      </c>
      <c r="N590" s="1" t="s">
        <v>17</v>
      </c>
    </row>
    <row r="591" spans="1:14" x14ac:dyDescent="0.25">
      <c r="A591" s="1">
        <v>466.45839999999998</v>
      </c>
      <c r="B591" s="1">
        <v>24.918710000000001</v>
      </c>
      <c r="C591" s="1">
        <v>213.07230000000001</v>
      </c>
      <c r="D591" s="1">
        <v>4.6932429999999997E-3</v>
      </c>
      <c r="E591" s="1">
        <v>84.787890000000004</v>
      </c>
      <c r="F591" s="1">
        <v>86.979230000000001</v>
      </c>
      <c r="G591" s="1">
        <v>314.34039999999999</v>
      </c>
      <c r="H591" s="1">
        <v>155.47839999999999</v>
      </c>
      <c r="I591" s="1">
        <v>273.2115</v>
      </c>
      <c r="J591" s="1">
        <v>86.280749999999998</v>
      </c>
      <c r="K591" s="1">
        <v>2.3553600000000001</v>
      </c>
      <c r="L591" s="1">
        <v>2.01339E-5</v>
      </c>
      <c r="M591" s="1">
        <v>2.4367139999999999E-2</v>
      </c>
      <c r="N591" s="1" t="s">
        <v>17</v>
      </c>
    </row>
    <row r="592" spans="1:14" x14ac:dyDescent="0.25">
      <c r="A592" s="1">
        <v>466.72230000000002</v>
      </c>
      <c r="B592" s="1">
        <v>25.018709999999999</v>
      </c>
      <c r="C592" s="1">
        <v>214.43340000000001</v>
      </c>
      <c r="D592" s="1">
        <v>4.6634520000000002E-3</v>
      </c>
      <c r="E592" s="1">
        <v>84.800780000000003</v>
      </c>
      <c r="F592" s="1">
        <v>86.986949999999993</v>
      </c>
      <c r="G592" s="1">
        <v>314.3381</v>
      </c>
      <c r="H592" s="1">
        <v>155.58840000000001</v>
      </c>
      <c r="I592" s="1">
        <v>275.06079999999997</v>
      </c>
      <c r="J592" s="1">
        <v>86.078959999999995</v>
      </c>
      <c r="K592" s="1">
        <v>2.3591839999999999</v>
      </c>
      <c r="L592" s="1">
        <v>2.0196259999999999E-5</v>
      </c>
      <c r="M592" s="1">
        <v>2.4456990000000001E-2</v>
      </c>
      <c r="N592" s="1" t="s">
        <v>17</v>
      </c>
    </row>
    <row r="593" spans="1:14" x14ac:dyDescent="0.25">
      <c r="A593" s="1">
        <v>466.9853</v>
      </c>
      <c r="B593" s="1">
        <v>25.11871</v>
      </c>
      <c r="C593" s="1">
        <v>215.80430000000001</v>
      </c>
      <c r="D593" s="1">
        <v>4.6338270000000001E-3</v>
      </c>
      <c r="E593" s="1">
        <v>84.813410000000005</v>
      </c>
      <c r="F593" s="1">
        <v>86.994380000000007</v>
      </c>
      <c r="G593" s="1">
        <v>314.33539999999999</v>
      </c>
      <c r="H593" s="1">
        <v>155.69890000000001</v>
      </c>
      <c r="I593" s="1">
        <v>276.95170000000002</v>
      </c>
      <c r="J593" s="1">
        <v>85.876739999999998</v>
      </c>
      <c r="K593" s="1">
        <v>2.3630270000000002</v>
      </c>
      <c r="L593" s="1">
        <v>2.0259260000000002E-5</v>
      </c>
      <c r="M593" s="1">
        <v>2.4547670000000001E-2</v>
      </c>
      <c r="N593" s="1" t="s">
        <v>17</v>
      </c>
    </row>
    <row r="594" spans="1:14" x14ac:dyDescent="0.25">
      <c r="A594" s="1">
        <v>467.2475</v>
      </c>
      <c r="B594" s="1">
        <v>25.218710000000002</v>
      </c>
      <c r="C594" s="1">
        <v>217.18520000000001</v>
      </c>
      <c r="D594" s="1">
        <v>4.6043660000000004E-3</v>
      </c>
      <c r="E594" s="1">
        <v>84.825800000000001</v>
      </c>
      <c r="F594" s="1">
        <v>87.001519999999999</v>
      </c>
      <c r="G594" s="1">
        <v>314.33210000000003</v>
      </c>
      <c r="H594" s="1">
        <v>155.8098</v>
      </c>
      <c r="I594" s="1">
        <v>278.8854</v>
      </c>
      <c r="J594" s="1">
        <v>85.674080000000004</v>
      </c>
      <c r="K594" s="1">
        <v>2.3668870000000002</v>
      </c>
      <c r="L594" s="1">
        <v>2.0322900000000002E-5</v>
      </c>
      <c r="M594" s="1">
        <v>2.4639189999999998E-2</v>
      </c>
      <c r="N594" s="1" t="s">
        <v>17</v>
      </c>
    </row>
    <row r="595" spans="1:14" x14ac:dyDescent="0.25">
      <c r="A595" s="1">
        <v>467.50889999999998</v>
      </c>
      <c r="B595" s="1">
        <v>25.318709999999999</v>
      </c>
      <c r="C595" s="1">
        <v>218.5762</v>
      </c>
      <c r="D595" s="1">
        <v>4.5750640000000002E-3</v>
      </c>
      <c r="E595" s="1">
        <v>84.837919999999997</v>
      </c>
      <c r="F595" s="1">
        <v>87.008369999999999</v>
      </c>
      <c r="G595" s="1">
        <v>314.32839999999999</v>
      </c>
      <c r="H595" s="1">
        <v>155.9212</v>
      </c>
      <c r="I595" s="1">
        <v>280.86349999999999</v>
      </c>
      <c r="J595" s="1">
        <v>85.470979999999997</v>
      </c>
      <c r="K595" s="1">
        <v>2.370765</v>
      </c>
      <c r="L595" s="1">
        <v>2.03872E-5</v>
      </c>
      <c r="M595" s="1">
        <v>2.473158E-2</v>
      </c>
      <c r="N595" s="1" t="s">
        <v>17</v>
      </c>
    </row>
    <row r="596" spans="1:14" x14ac:dyDescent="0.25">
      <c r="A596" s="1">
        <v>467.76940000000002</v>
      </c>
      <c r="B596" s="1">
        <v>25.418710000000001</v>
      </c>
      <c r="C596" s="1">
        <v>219.97749999999999</v>
      </c>
      <c r="D596" s="1">
        <v>4.5459189999999998E-3</v>
      </c>
      <c r="E596" s="1">
        <v>84.849789999999999</v>
      </c>
      <c r="F596" s="1">
        <v>87.014930000000007</v>
      </c>
      <c r="G596" s="1">
        <v>314.32409999999999</v>
      </c>
      <c r="H596" s="1">
        <v>156.03309999999999</v>
      </c>
      <c r="I596" s="1">
        <v>282.8877</v>
      </c>
      <c r="J596" s="1">
        <v>85.267449999999997</v>
      </c>
      <c r="K596" s="1">
        <v>2.3746589999999999</v>
      </c>
      <c r="L596" s="1">
        <v>2.0452179999999999E-5</v>
      </c>
      <c r="M596" s="1">
        <v>2.4824849999999999E-2</v>
      </c>
      <c r="N596" s="1" t="s">
        <v>17</v>
      </c>
    </row>
    <row r="597" spans="1:14" x14ac:dyDescent="0.25">
      <c r="A597" s="1">
        <v>468.0292</v>
      </c>
      <c r="B597" s="1">
        <v>25.518709999999999</v>
      </c>
      <c r="C597" s="1">
        <v>221.38939999999999</v>
      </c>
      <c r="D597" s="1">
        <v>4.5169290000000003E-3</v>
      </c>
      <c r="E597" s="1">
        <v>84.86139</v>
      </c>
      <c r="F597" s="1">
        <v>87.021190000000004</v>
      </c>
      <c r="G597" s="1">
        <v>314.31939999999997</v>
      </c>
      <c r="H597" s="1">
        <v>156.1454</v>
      </c>
      <c r="I597" s="1">
        <v>284.95949999999999</v>
      </c>
      <c r="J597" s="1">
        <v>85.063479999999998</v>
      </c>
      <c r="K597" s="1">
        <v>2.3785690000000002</v>
      </c>
      <c r="L597" s="1">
        <v>2.0517840000000001E-5</v>
      </c>
      <c r="M597" s="1">
        <v>2.491902E-2</v>
      </c>
      <c r="N597" s="1" t="s">
        <v>17</v>
      </c>
    </row>
    <row r="598" spans="1:14" x14ac:dyDescent="0.25">
      <c r="A598" s="1">
        <v>468.28809999999999</v>
      </c>
      <c r="B598" s="1">
        <v>25.61871</v>
      </c>
      <c r="C598" s="1">
        <v>222.81190000000001</v>
      </c>
      <c r="D598" s="1">
        <v>4.4880900000000001E-3</v>
      </c>
      <c r="E598" s="1">
        <v>84.872730000000004</v>
      </c>
      <c r="F598" s="1">
        <v>87.027150000000006</v>
      </c>
      <c r="G598" s="1">
        <v>314.3141</v>
      </c>
      <c r="H598" s="1">
        <v>156.25829999999999</v>
      </c>
      <c r="I598" s="1">
        <v>287.08069999999998</v>
      </c>
      <c r="J598" s="1">
        <v>84.859070000000003</v>
      </c>
      <c r="K598" s="1">
        <v>2.3824939999999999</v>
      </c>
      <c r="L598" s="1">
        <v>2.0584199999999999E-5</v>
      </c>
      <c r="M598" s="1">
        <v>2.5014109999999999E-2</v>
      </c>
      <c r="N598" s="1" t="s">
        <v>17</v>
      </c>
    </row>
    <row r="599" spans="1:14" x14ac:dyDescent="0.25">
      <c r="A599" s="1">
        <v>468.54610000000002</v>
      </c>
      <c r="B599" s="1">
        <v>25.718710000000002</v>
      </c>
      <c r="C599" s="1">
        <v>224.24549999999999</v>
      </c>
      <c r="D599" s="1">
        <v>4.4593990000000002E-3</v>
      </c>
      <c r="E599" s="1">
        <v>84.883809999999997</v>
      </c>
      <c r="F599" s="1">
        <v>87.032809999999998</v>
      </c>
      <c r="G599" s="1">
        <v>314.30829999999997</v>
      </c>
      <c r="H599" s="1">
        <v>156.3716</v>
      </c>
      <c r="I599" s="1">
        <v>289.25310000000002</v>
      </c>
      <c r="J599" s="1">
        <v>84.654219999999995</v>
      </c>
      <c r="K599" s="1">
        <v>2.3864339999999999</v>
      </c>
      <c r="L599" s="1">
        <v>2.0651279999999999E-5</v>
      </c>
      <c r="M599" s="1">
        <v>2.5110150000000001E-2</v>
      </c>
      <c r="N599" s="1" t="s">
        <v>17</v>
      </c>
    </row>
    <row r="600" spans="1:14" x14ac:dyDescent="0.25">
      <c r="A600" s="1">
        <v>468.80340000000001</v>
      </c>
      <c r="B600" s="1">
        <v>25.818709999999999</v>
      </c>
      <c r="C600" s="1">
        <v>225.6902</v>
      </c>
      <c r="D600" s="1">
        <v>4.4308530000000002E-3</v>
      </c>
      <c r="E600" s="1">
        <v>84.89461</v>
      </c>
      <c r="F600" s="1">
        <v>87.038160000000005</v>
      </c>
      <c r="G600" s="1">
        <v>314.30189999999999</v>
      </c>
      <c r="H600" s="1">
        <v>156.4855</v>
      </c>
      <c r="I600" s="1">
        <v>291.47859999999997</v>
      </c>
      <c r="J600" s="1">
        <v>84.448930000000004</v>
      </c>
      <c r="K600" s="1">
        <v>2.3903880000000002</v>
      </c>
      <c r="L600" s="1">
        <v>2.07191E-5</v>
      </c>
      <c r="M600" s="1">
        <v>2.5207159999999999E-2</v>
      </c>
      <c r="N600" s="1" t="s">
        <v>17</v>
      </c>
    </row>
    <row r="601" spans="1:14" x14ac:dyDescent="0.25">
      <c r="A601" s="1">
        <v>469.05990000000003</v>
      </c>
      <c r="B601" s="1">
        <v>25.918710000000001</v>
      </c>
      <c r="C601" s="1">
        <v>227.1463</v>
      </c>
      <c r="D601" s="1">
        <v>4.4024490000000001E-3</v>
      </c>
      <c r="E601" s="1">
        <v>84.905150000000006</v>
      </c>
      <c r="F601" s="1">
        <v>87.043210000000002</v>
      </c>
      <c r="G601" s="1">
        <v>314.29500000000002</v>
      </c>
      <c r="H601" s="1">
        <v>156.59989999999999</v>
      </c>
      <c r="I601" s="1">
        <v>293.75920000000002</v>
      </c>
      <c r="J601" s="1">
        <v>84.243200000000002</v>
      </c>
      <c r="K601" s="1">
        <v>2.394355</v>
      </c>
      <c r="L601" s="1">
        <v>2.0787660000000001E-5</v>
      </c>
      <c r="M601" s="1">
        <v>2.530516E-2</v>
      </c>
      <c r="N601" s="1" t="s">
        <v>17</v>
      </c>
    </row>
    <row r="602" spans="1:14" x14ac:dyDescent="0.25">
      <c r="A602" s="1">
        <v>469.31549999999999</v>
      </c>
      <c r="B602" s="1">
        <v>26.018709999999999</v>
      </c>
      <c r="C602" s="1">
        <v>228.614</v>
      </c>
      <c r="D602" s="1">
        <v>4.3741850000000001E-3</v>
      </c>
      <c r="E602" s="1">
        <v>84.915409999999994</v>
      </c>
      <c r="F602" s="1">
        <v>87.047929999999994</v>
      </c>
      <c r="G602" s="1">
        <v>314.2876</v>
      </c>
      <c r="H602" s="1">
        <v>156.7148</v>
      </c>
      <c r="I602" s="1">
        <v>296.09710000000001</v>
      </c>
      <c r="J602" s="1">
        <v>84.037019999999998</v>
      </c>
      <c r="K602" s="1">
        <v>2.3983340000000002</v>
      </c>
      <c r="L602" s="1">
        <v>2.085699E-5</v>
      </c>
      <c r="M602" s="1">
        <v>2.540417E-2</v>
      </c>
      <c r="N602" s="1" t="s">
        <v>17</v>
      </c>
    </row>
    <row r="603" spans="1:14" x14ac:dyDescent="0.25">
      <c r="A603" s="1">
        <v>469.57040000000001</v>
      </c>
      <c r="B603" s="1">
        <v>26.11871</v>
      </c>
      <c r="C603" s="1">
        <v>230.09360000000001</v>
      </c>
      <c r="D603" s="1">
        <v>4.3460570000000004E-3</v>
      </c>
      <c r="E603" s="1">
        <v>84.925389999999993</v>
      </c>
      <c r="F603" s="1">
        <v>87.052350000000004</v>
      </c>
      <c r="G603" s="1">
        <v>314.27960000000002</v>
      </c>
      <c r="H603" s="1">
        <v>156.83029999999999</v>
      </c>
      <c r="I603" s="1">
        <v>298.49439999999998</v>
      </c>
      <c r="J603" s="1">
        <v>83.830399999999997</v>
      </c>
      <c r="K603" s="1">
        <v>2.4023249999999998</v>
      </c>
      <c r="L603" s="1">
        <v>2.0927109999999999E-5</v>
      </c>
      <c r="M603" s="1">
        <v>2.5504229999999999E-2</v>
      </c>
      <c r="N603" s="1" t="s">
        <v>17</v>
      </c>
    </row>
    <row r="604" spans="1:14" x14ac:dyDescent="0.25">
      <c r="A604" s="1">
        <v>469.8245</v>
      </c>
      <c r="B604" s="1">
        <v>26.218710000000002</v>
      </c>
      <c r="C604" s="1">
        <v>231.58539999999999</v>
      </c>
      <c r="D604" s="1">
        <v>4.3180620000000001E-3</v>
      </c>
      <c r="E604" s="1">
        <v>84.935090000000002</v>
      </c>
      <c r="F604" s="1">
        <v>87.056439999999995</v>
      </c>
      <c r="G604" s="1">
        <v>314.27100000000002</v>
      </c>
      <c r="H604" s="1">
        <v>156.94640000000001</v>
      </c>
      <c r="I604" s="1">
        <v>300.95350000000002</v>
      </c>
      <c r="J604" s="1">
        <v>83.623339999999999</v>
      </c>
      <c r="K604" s="1">
        <v>2.4063270000000001</v>
      </c>
      <c r="L604" s="1">
        <v>2.099803E-5</v>
      </c>
      <c r="M604" s="1">
        <v>2.5605349999999999E-2</v>
      </c>
      <c r="N604" s="1" t="s">
        <v>17</v>
      </c>
    </row>
    <row r="605" spans="1:14" x14ac:dyDescent="0.25">
      <c r="A605" s="1">
        <v>470.07780000000002</v>
      </c>
      <c r="B605" s="1">
        <v>26.318709999999999</v>
      </c>
      <c r="C605" s="1">
        <v>233.08949999999999</v>
      </c>
      <c r="D605" s="1">
        <v>4.2901980000000003E-3</v>
      </c>
      <c r="E605" s="1">
        <v>84.944500000000005</v>
      </c>
      <c r="F605" s="1">
        <v>87.060199999999995</v>
      </c>
      <c r="G605" s="1">
        <v>314.26179999999999</v>
      </c>
      <c r="H605" s="1">
        <v>157.06309999999999</v>
      </c>
      <c r="I605" s="1">
        <v>303.47680000000003</v>
      </c>
      <c r="J605" s="1">
        <v>83.41583</v>
      </c>
      <c r="K605" s="1">
        <v>2.4103379999999999</v>
      </c>
      <c r="L605" s="1">
        <v>2.106976E-5</v>
      </c>
      <c r="M605" s="1">
        <v>2.5707560000000001E-2</v>
      </c>
      <c r="N605" s="1" t="s">
        <v>17</v>
      </c>
    </row>
    <row r="606" spans="1:14" x14ac:dyDescent="0.25">
      <c r="A606" s="1">
        <v>470.33030000000002</v>
      </c>
      <c r="B606" s="1">
        <v>26.418710000000001</v>
      </c>
      <c r="C606" s="1">
        <v>234.6062</v>
      </c>
      <c r="D606" s="1">
        <v>4.2624610000000004E-3</v>
      </c>
      <c r="E606" s="1">
        <v>84.953630000000004</v>
      </c>
      <c r="F606" s="1">
        <v>87.063630000000003</v>
      </c>
      <c r="G606" s="1">
        <v>314.25209999999998</v>
      </c>
      <c r="H606" s="1">
        <v>157.18039999999999</v>
      </c>
      <c r="I606" s="1">
        <v>306.06689999999998</v>
      </c>
      <c r="J606" s="1">
        <v>83.20787</v>
      </c>
      <c r="K606" s="1">
        <v>2.414358</v>
      </c>
      <c r="L606" s="1">
        <v>2.1142339999999999E-5</v>
      </c>
      <c r="M606" s="1">
        <v>2.5810900000000001E-2</v>
      </c>
      <c r="N606" s="1" t="s">
        <v>17</v>
      </c>
    </row>
    <row r="607" spans="1:14" x14ac:dyDescent="0.25">
      <c r="A607" s="1">
        <v>470.58199999999999</v>
      </c>
      <c r="B607" s="1">
        <v>26.518709999999999</v>
      </c>
      <c r="C607" s="1">
        <v>236.13589999999999</v>
      </c>
      <c r="D607" s="1">
        <v>4.2348489999999997E-3</v>
      </c>
      <c r="E607" s="1">
        <v>84.962459999999993</v>
      </c>
      <c r="F607" s="1">
        <v>87.066739999999996</v>
      </c>
      <c r="G607" s="1">
        <v>314.24180000000001</v>
      </c>
      <c r="H607" s="1">
        <v>157.29830000000001</v>
      </c>
      <c r="I607" s="1">
        <v>308.72660000000002</v>
      </c>
      <c r="J607" s="1">
        <v>82.999470000000002</v>
      </c>
      <c r="K607" s="1">
        <v>2.4183870000000001</v>
      </c>
      <c r="L607" s="1">
        <v>2.121578E-5</v>
      </c>
      <c r="M607" s="1">
        <v>2.591539E-2</v>
      </c>
      <c r="N607" s="1" t="s">
        <v>17</v>
      </c>
    </row>
    <row r="608" spans="1:14" x14ac:dyDescent="0.25">
      <c r="A608" s="1">
        <v>470.83300000000003</v>
      </c>
      <c r="B608" s="1">
        <v>26.61871</v>
      </c>
      <c r="C608" s="1">
        <v>237.6788</v>
      </c>
      <c r="D608" s="1">
        <v>4.2073579999999996E-3</v>
      </c>
      <c r="E608" s="1">
        <v>84.971000000000004</v>
      </c>
      <c r="F608" s="1">
        <v>87.069500000000005</v>
      </c>
      <c r="G608" s="1">
        <v>314.23079999999999</v>
      </c>
      <c r="H608" s="1">
        <v>157.41679999999999</v>
      </c>
      <c r="I608" s="1">
        <v>311.45870000000002</v>
      </c>
      <c r="J608" s="1">
        <v>82.790620000000004</v>
      </c>
      <c r="K608" s="1">
        <v>2.4224209999999999</v>
      </c>
      <c r="L608" s="1">
        <v>2.1290100000000001E-5</v>
      </c>
      <c r="M608" s="1">
        <v>2.6021059999999999E-2</v>
      </c>
      <c r="N608" s="1" t="s">
        <v>17</v>
      </c>
    </row>
    <row r="609" spans="1:14" x14ac:dyDescent="0.25">
      <c r="A609" s="1">
        <v>471.0831</v>
      </c>
      <c r="B609" s="1">
        <v>26.718710000000002</v>
      </c>
      <c r="C609" s="1">
        <v>239.23519999999999</v>
      </c>
      <c r="D609" s="1">
        <v>4.1799860000000001E-3</v>
      </c>
      <c r="E609" s="1">
        <v>84.979240000000004</v>
      </c>
      <c r="F609" s="1">
        <v>87.071920000000006</v>
      </c>
      <c r="G609" s="1">
        <v>314.21929999999998</v>
      </c>
      <c r="H609" s="1">
        <v>157.5361</v>
      </c>
      <c r="I609" s="1">
        <v>314.26620000000003</v>
      </c>
      <c r="J609" s="1">
        <v>82.581320000000005</v>
      </c>
      <c r="K609" s="1">
        <v>2.4264619999999999</v>
      </c>
      <c r="L609" s="1">
        <v>2.1365320000000002E-5</v>
      </c>
      <c r="M609" s="1">
        <v>2.612795E-2</v>
      </c>
      <c r="N609" s="1" t="s">
        <v>17</v>
      </c>
    </row>
    <row r="610" spans="1:14" x14ac:dyDescent="0.25">
      <c r="A610" s="1">
        <v>471.33260000000001</v>
      </c>
      <c r="B610" s="1">
        <v>26.818709999999999</v>
      </c>
      <c r="C610" s="1">
        <v>240.80549999999999</v>
      </c>
      <c r="D610" s="1">
        <v>4.1527300000000003E-3</v>
      </c>
      <c r="E610" s="1">
        <v>84.987179999999995</v>
      </c>
      <c r="F610" s="1">
        <v>87.073989999999995</v>
      </c>
      <c r="G610" s="1">
        <v>314.20710000000003</v>
      </c>
      <c r="H610" s="1">
        <v>157.6559</v>
      </c>
      <c r="I610" s="1">
        <v>317.15230000000003</v>
      </c>
      <c r="J610" s="1">
        <v>82.371570000000006</v>
      </c>
      <c r="K610" s="1">
        <v>2.430507</v>
      </c>
      <c r="L610" s="1">
        <v>2.1441469999999999E-5</v>
      </c>
      <c r="M610" s="1">
        <v>2.623609E-2</v>
      </c>
      <c r="N610" s="1" t="s">
        <v>17</v>
      </c>
    </row>
    <row r="611" spans="1:14" x14ac:dyDescent="0.25">
      <c r="A611" s="1">
        <v>471.58120000000002</v>
      </c>
      <c r="B611" s="1">
        <v>26.918710000000001</v>
      </c>
      <c r="C611" s="1">
        <v>242.38980000000001</v>
      </c>
      <c r="D611" s="1">
        <v>4.1255859999999997E-3</v>
      </c>
      <c r="E611" s="1">
        <v>84.994799999999998</v>
      </c>
      <c r="F611" s="1">
        <v>87.075710000000001</v>
      </c>
      <c r="G611" s="1">
        <v>314.1943</v>
      </c>
      <c r="H611" s="1">
        <v>157.7765</v>
      </c>
      <c r="I611" s="1">
        <v>320.12040000000002</v>
      </c>
      <c r="J611" s="1">
        <v>82.161370000000005</v>
      </c>
      <c r="K611" s="1">
        <v>2.434555</v>
      </c>
      <c r="L611" s="1">
        <v>2.1518569999999999E-5</v>
      </c>
      <c r="M611" s="1">
        <v>2.6345509999999999E-2</v>
      </c>
      <c r="N611" s="1" t="s">
        <v>17</v>
      </c>
    </row>
    <row r="612" spans="1:14" x14ac:dyDescent="0.25">
      <c r="A612" s="1">
        <v>471.82909999999998</v>
      </c>
      <c r="B612" s="1">
        <v>27.018709999999999</v>
      </c>
      <c r="C612" s="1">
        <v>243.98869999999999</v>
      </c>
      <c r="D612" s="1">
        <v>4.0985509999999998E-3</v>
      </c>
      <c r="E612" s="1">
        <v>85.002120000000005</v>
      </c>
      <c r="F612" s="1">
        <v>87.077060000000003</v>
      </c>
      <c r="G612" s="1">
        <v>314.18090000000001</v>
      </c>
      <c r="H612" s="1">
        <v>157.89779999999999</v>
      </c>
      <c r="I612" s="1">
        <v>323.17419999999998</v>
      </c>
      <c r="J612" s="1">
        <v>81.950720000000004</v>
      </c>
      <c r="K612" s="1">
        <v>2.4386060000000001</v>
      </c>
      <c r="L612" s="1">
        <v>2.1596639999999999E-5</v>
      </c>
      <c r="M612" s="1">
        <v>2.6456250000000001E-2</v>
      </c>
      <c r="N612" s="1" t="s">
        <v>17</v>
      </c>
    </row>
    <row r="613" spans="1:14" x14ac:dyDescent="0.25">
      <c r="A613" s="1">
        <v>472.07619999999997</v>
      </c>
      <c r="B613" s="1">
        <v>27.11871</v>
      </c>
      <c r="C613" s="1">
        <v>245.60230000000001</v>
      </c>
      <c r="D613" s="1">
        <v>4.0716229999999999E-3</v>
      </c>
      <c r="E613" s="1">
        <v>85.009110000000007</v>
      </c>
      <c r="F613" s="1">
        <v>87.078059999999994</v>
      </c>
      <c r="G613" s="1">
        <v>314.16669999999999</v>
      </c>
      <c r="H613" s="1">
        <v>158.01990000000001</v>
      </c>
      <c r="I613" s="1">
        <v>326.31729999999999</v>
      </c>
      <c r="J613" s="1">
        <v>81.739609999999999</v>
      </c>
      <c r="K613" s="1">
        <v>2.4426559999999999</v>
      </c>
      <c r="L613" s="1">
        <v>2.16757E-5</v>
      </c>
      <c r="M613" s="1">
        <v>2.6568350000000001E-2</v>
      </c>
      <c r="N613" s="1" t="s">
        <v>17</v>
      </c>
    </row>
    <row r="614" spans="1:14" x14ac:dyDescent="0.25">
      <c r="A614" s="1">
        <v>472.32260000000002</v>
      </c>
      <c r="B614" s="1">
        <v>27.218710000000002</v>
      </c>
      <c r="C614" s="1">
        <v>247.2312</v>
      </c>
      <c r="D614" s="1">
        <v>4.0447979999999996E-3</v>
      </c>
      <c r="E614" s="1">
        <v>85.015789999999996</v>
      </c>
      <c r="F614" s="1">
        <v>87.078680000000006</v>
      </c>
      <c r="G614" s="1">
        <v>314.15199999999999</v>
      </c>
      <c r="H614" s="1">
        <v>158.14269999999999</v>
      </c>
      <c r="I614" s="1">
        <v>329.55380000000002</v>
      </c>
      <c r="J614" s="1">
        <v>81.528049999999993</v>
      </c>
      <c r="K614" s="1">
        <v>2.4467059999999998</v>
      </c>
      <c r="L614" s="1">
        <v>2.1755789999999999E-5</v>
      </c>
      <c r="M614" s="1">
        <v>2.6681839999999998E-2</v>
      </c>
      <c r="N614" s="1" t="s">
        <v>17</v>
      </c>
    </row>
    <row r="615" spans="1:14" x14ac:dyDescent="0.25">
      <c r="A615" s="1">
        <v>472.56819999999999</v>
      </c>
      <c r="B615" s="1">
        <v>27.318709999999999</v>
      </c>
      <c r="C615" s="1">
        <v>248.87549999999999</v>
      </c>
      <c r="D615" s="1">
        <v>4.0180729999999996E-3</v>
      </c>
      <c r="E615" s="1">
        <v>85.022139999999993</v>
      </c>
      <c r="F615" s="1">
        <v>87.078919999999997</v>
      </c>
      <c r="G615" s="1">
        <v>314.13650000000001</v>
      </c>
      <c r="H615" s="1">
        <v>158.2662</v>
      </c>
      <c r="I615" s="1">
        <v>332.88810000000001</v>
      </c>
      <c r="J615" s="1">
        <v>81.316040000000001</v>
      </c>
      <c r="K615" s="1">
        <v>2.4507539999999999</v>
      </c>
      <c r="L615" s="1">
        <v>2.183693E-5</v>
      </c>
      <c r="M615" s="1">
        <v>2.6796779999999999E-2</v>
      </c>
      <c r="N615" s="1" t="s">
        <v>17</v>
      </c>
    </row>
    <row r="616" spans="1:14" x14ac:dyDescent="0.25">
      <c r="A616" s="1">
        <v>472.81310000000002</v>
      </c>
      <c r="B616" s="1">
        <v>27.418710000000001</v>
      </c>
      <c r="C616" s="1">
        <v>250.53579999999999</v>
      </c>
      <c r="D616" s="1">
        <v>3.9914449999999997E-3</v>
      </c>
      <c r="E616" s="1">
        <v>85.028149999999997</v>
      </c>
      <c r="F616" s="1">
        <v>87.078789999999998</v>
      </c>
      <c r="G616" s="1">
        <v>314.12029999999999</v>
      </c>
      <c r="H616" s="1">
        <v>158.39060000000001</v>
      </c>
      <c r="I616" s="1">
        <v>336.3245</v>
      </c>
      <c r="J616" s="1">
        <v>81.103570000000005</v>
      </c>
      <c r="K616" s="1">
        <v>2.4547970000000001</v>
      </c>
      <c r="L616" s="1">
        <v>2.1919149999999998E-5</v>
      </c>
      <c r="M616" s="1">
        <v>2.691321E-2</v>
      </c>
      <c r="N616" s="1" t="s">
        <v>17</v>
      </c>
    </row>
    <row r="617" spans="1:14" x14ac:dyDescent="0.25">
      <c r="A617" s="1">
        <v>473.05720000000002</v>
      </c>
      <c r="B617" s="1">
        <v>27.518709999999999</v>
      </c>
      <c r="C617" s="1">
        <v>252.21250000000001</v>
      </c>
      <c r="D617" s="1">
        <v>3.9649109999999998E-3</v>
      </c>
      <c r="E617" s="1">
        <v>85.033829999999995</v>
      </c>
      <c r="F617" s="1">
        <v>87.07826</v>
      </c>
      <c r="G617" s="1">
        <v>314.10340000000002</v>
      </c>
      <c r="H617" s="1">
        <v>158.51570000000001</v>
      </c>
      <c r="I617" s="1">
        <v>339.86779999999999</v>
      </c>
      <c r="J617" s="1">
        <v>80.890649999999994</v>
      </c>
      <c r="K617" s="1">
        <v>2.4588350000000001</v>
      </c>
      <c r="L617" s="1">
        <v>2.200248E-5</v>
      </c>
      <c r="M617" s="1">
        <v>2.703117E-2</v>
      </c>
      <c r="N617" s="1" t="s">
        <v>17</v>
      </c>
    </row>
    <row r="618" spans="1:14" x14ac:dyDescent="0.25">
      <c r="A618" s="1">
        <v>473.30059999999997</v>
      </c>
      <c r="B618" s="1">
        <v>27.61871</v>
      </c>
      <c r="C618" s="1">
        <v>253.9059</v>
      </c>
      <c r="D618" s="1">
        <v>3.9384670000000002E-3</v>
      </c>
      <c r="E618" s="1">
        <v>85.039159999999995</v>
      </c>
      <c r="F618" s="1">
        <v>87.077340000000007</v>
      </c>
      <c r="G618" s="1">
        <v>314.08580000000001</v>
      </c>
      <c r="H618" s="1">
        <v>158.64179999999999</v>
      </c>
      <c r="I618" s="1">
        <v>343.52330000000001</v>
      </c>
      <c r="J618" s="1">
        <v>80.677269999999993</v>
      </c>
      <c r="K618" s="1">
        <v>2.462866</v>
      </c>
      <c r="L618" s="1">
        <v>2.208695E-5</v>
      </c>
      <c r="M618" s="1">
        <v>2.7150710000000002E-2</v>
      </c>
      <c r="N618" s="1" t="s">
        <v>17</v>
      </c>
    </row>
    <row r="619" spans="1:14" x14ac:dyDescent="0.25">
      <c r="A619" s="1">
        <v>473.54320000000001</v>
      </c>
      <c r="B619" s="1">
        <v>27.718710000000002</v>
      </c>
      <c r="C619" s="1">
        <v>255.6165</v>
      </c>
      <c r="D619" s="1">
        <v>3.9121099999999999E-3</v>
      </c>
      <c r="E619" s="1">
        <v>85.044139999999999</v>
      </c>
      <c r="F619" s="1">
        <v>87.076009999999997</v>
      </c>
      <c r="G619" s="1">
        <v>314.0675</v>
      </c>
      <c r="H619" s="1">
        <v>158.76859999999999</v>
      </c>
      <c r="I619" s="1">
        <v>347.29629999999997</v>
      </c>
      <c r="J619" s="1">
        <v>80.463440000000006</v>
      </c>
      <c r="K619" s="1">
        <v>2.4668869999999998</v>
      </c>
      <c r="L619" s="1">
        <v>2.2172590000000001E-5</v>
      </c>
      <c r="M619" s="1">
        <v>2.7271879999999998E-2</v>
      </c>
      <c r="N619" s="1" t="s">
        <v>17</v>
      </c>
    </row>
    <row r="620" spans="1:14" x14ac:dyDescent="0.25">
      <c r="A620" s="1">
        <v>473.7851</v>
      </c>
      <c r="B620" s="1">
        <v>27.818709999999999</v>
      </c>
      <c r="C620" s="1">
        <v>257.34480000000002</v>
      </c>
      <c r="D620" s="1">
        <v>3.885838E-3</v>
      </c>
      <c r="E620" s="1">
        <v>85.048760000000001</v>
      </c>
      <c r="F620" s="1">
        <v>87.074269999999999</v>
      </c>
      <c r="G620" s="1">
        <v>314.04840000000002</v>
      </c>
      <c r="H620" s="1">
        <v>158.8964</v>
      </c>
      <c r="I620" s="1">
        <v>351.1927</v>
      </c>
      <c r="J620" s="1">
        <v>80.249139999999997</v>
      </c>
      <c r="K620" s="1">
        <v>2.4708969999999999</v>
      </c>
      <c r="L620" s="1">
        <v>2.2259439999999998E-5</v>
      </c>
      <c r="M620" s="1">
        <v>2.7394740000000001E-2</v>
      </c>
      <c r="N620" s="1" t="s">
        <v>17</v>
      </c>
    </row>
    <row r="621" spans="1:14" x14ac:dyDescent="0.25">
      <c r="A621" s="1">
        <v>474.02629999999999</v>
      </c>
      <c r="B621" s="1">
        <v>27.918710000000001</v>
      </c>
      <c r="C621" s="1">
        <v>259.09109999999998</v>
      </c>
      <c r="D621" s="1">
        <v>3.859646E-3</v>
      </c>
      <c r="E621" s="1">
        <v>85.053020000000004</v>
      </c>
      <c r="F621" s="1">
        <v>87.072100000000006</v>
      </c>
      <c r="G621" s="1">
        <v>314.02850000000001</v>
      </c>
      <c r="H621" s="1">
        <v>159.02510000000001</v>
      </c>
      <c r="I621" s="1">
        <v>355.21859999999998</v>
      </c>
      <c r="J621" s="1">
        <v>80.034390000000002</v>
      </c>
      <c r="K621" s="1">
        <v>2.4748929999999998</v>
      </c>
      <c r="L621" s="1">
        <v>2.2347530000000001E-5</v>
      </c>
      <c r="M621" s="1">
        <v>2.7519350000000001E-2</v>
      </c>
      <c r="N621" s="1" t="s">
        <v>17</v>
      </c>
    </row>
    <row r="622" spans="1:14" x14ac:dyDescent="0.25">
      <c r="A622" s="1">
        <v>474.26670000000001</v>
      </c>
      <c r="B622" s="1">
        <v>28.018709999999999</v>
      </c>
      <c r="C622" s="1">
        <v>260.85610000000003</v>
      </c>
      <c r="D622" s="1">
        <v>3.8335309999999998E-3</v>
      </c>
      <c r="E622" s="1">
        <v>85.056910000000002</v>
      </c>
      <c r="F622" s="1">
        <v>87.069519999999997</v>
      </c>
      <c r="G622" s="1">
        <v>314.00790000000001</v>
      </c>
      <c r="H622" s="1">
        <v>159.15469999999999</v>
      </c>
      <c r="I622" s="1">
        <v>359.38049999999998</v>
      </c>
      <c r="J622" s="1">
        <v>79.81917</v>
      </c>
      <c r="K622" s="1">
        <v>2.4788739999999998</v>
      </c>
      <c r="L622" s="1">
        <v>2.2436890000000001E-5</v>
      </c>
      <c r="M622" s="1">
        <v>2.764575E-2</v>
      </c>
      <c r="N622" s="1" t="s">
        <v>17</v>
      </c>
    </row>
    <row r="623" spans="1:14" x14ac:dyDescent="0.25">
      <c r="A623" s="1">
        <v>474.50639999999999</v>
      </c>
      <c r="B623" s="1">
        <v>28.11871</v>
      </c>
      <c r="C623" s="1">
        <v>262.64030000000002</v>
      </c>
      <c r="D623" s="1">
        <v>3.8074889999999998E-3</v>
      </c>
      <c r="E623" s="1">
        <v>85.060419999999993</v>
      </c>
      <c r="F623" s="1">
        <v>87.066490000000002</v>
      </c>
      <c r="G623" s="1">
        <v>313.9864</v>
      </c>
      <c r="H623" s="1">
        <v>159.28530000000001</v>
      </c>
      <c r="I623" s="1">
        <v>363.6857</v>
      </c>
      <c r="J623" s="1">
        <v>79.603489999999994</v>
      </c>
      <c r="K623" s="1">
        <v>2.482837</v>
      </c>
      <c r="L623" s="1">
        <v>2.2527569999999999E-5</v>
      </c>
      <c r="M623" s="1">
        <v>2.7774030000000002E-2</v>
      </c>
      <c r="N623" s="1" t="s">
        <v>17</v>
      </c>
    </row>
    <row r="624" spans="1:14" x14ac:dyDescent="0.25">
      <c r="A624" s="1">
        <v>474.74540000000002</v>
      </c>
      <c r="B624" s="1">
        <v>28.218710000000002</v>
      </c>
      <c r="C624" s="1">
        <v>264.44409999999999</v>
      </c>
      <c r="D624" s="1">
        <v>3.7815169999999999E-3</v>
      </c>
      <c r="E624" s="1">
        <v>85.063550000000006</v>
      </c>
      <c r="F624" s="1">
        <v>87.063019999999995</v>
      </c>
      <c r="G624" s="1">
        <v>313.96409999999997</v>
      </c>
      <c r="H624" s="1">
        <v>159.4169</v>
      </c>
      <c r="I624" s="1">
        <v>368.14150000000001</v>
      </c>
      <c r="J624" s="1">
        <v>79.387360000000001</v>
      </c>
      <c r="K624" s="1">
        <v>2.4867789999999999</v>
      </c>
      <c r="L624" s="1">
        <v>2.261961E-5</v>
      </c>
      <c r="M624" s="1">
        <v>2.790424E-2</v>
      </c>
      <c r="N624" s="1" t="s">
        <v>17</v>
      </c>
    </row>
    <row r="625" spans="1:14" x14ac:dyDescent="0.25">
      <c r="A625" s="1">
        <v>474.9837</v>
      </c>
      <c r="B625" s="1">
        <v>28.318709999999999</v>
      </c>
      <c r="C625" s="1">
        <v>266.26819999999998</v>
      </c>
      <c r="D625" s="1">
        <v>3.7556120000000002E-3</v>
      </c>
      <c r="E625" s="1">
        <v>85.066280000000006</v>
      </c>
      <c r="F625" s="1">
        <v>87.059089999999998</v>
      </c>
      <c r="G625" s="1">
        <v>313.94099999999997</v>
      </c>
      <c r="H625" s="1">
        <v>159.5496</v>
      </c>
      <c r="I625" s="1">
        <v>372.75619999999998</v>
      </c>
      <c r="J625" s="1">
        <v>79.170749999999998</v>
      </c>
      <c r="K625" s="1">
        <v>2.4906990000000002</v>
      </c>
      <c r="L625" s="1">
        <v>2.271304E-5</v>
      </c>
      <c r="M625" s="1">
        <v>2.8036450000000001E-2</v>
      </c>
      <c r="N625" s="1" t="s">
        <v>17</v>
      </c>
    </row>
    <row r="626" spans="1:14" x14ac:dyDescent="0.25">
      <c r="A626" s="1">
        <v>475.22120000000001</v>
      </c>
      <c r="B626" s="1">
        <v>28.418710000000001</v>
      </c>
      <c r="C626" s="1">
        <v>268.11320000000001</v>
      </c>
      <c r="D626" s="1">
        <v>3.7297680000000001E-3</v>
      </c>
      <c r="E626" s="1">
        <v>85.068610000000007</v>
      </c>
      <c r="F626" s="1">
        <v>87.054689999999994</v>
      </c>
      <c r="G626" s="1">
        <v>313.9169</v>
      </c>
      <c r="H626" s="1">
        <v>159.6833</v>
      </c>
      <c r="I626" s="1">
        <v>377.53829999999999</v>
      </c>
      <c r="J626" s="1">
        <v>78.953689999999995</v>
      </c>
      <c r="K626" s="1">
        <v>2.4945930000000001</v>
      </c>
      <c r="L626" s="1">
        <v>2.280792E-5</v>
      </c>
      <c r="M626" s="1">
        <v>2.8170750000000001E-2</v>
      </c>
      <c r="N626" s="1" t="s">
        <v>17</v>
      </c>
    </row>
    <row r="627" spans="1:14" x14ac:dyDescent="0.25">
      <c r="A627" s="1">
        <v>475.4581</v>
      </c>
      <c r="B627" s="1">
        <v>28.518709999999999</v>
      </c>
      <c r="C627" s="1">
        <v>269.9796</v>
      </c>
      <c r="D627" s="1">
        <v>3.703984E-3</v>
      </c>
      <c r="E627" s="1">
        <v>85.070520000000002</v>
      </c>
      <c r="F627" s="1">
        <v>87.049819999999997</v>
      </c>
      <c r="G627" s="1">
        <v>313.892</v>
      </c>
      <c r="H627" s="1">
        <v>159.81800000000001</v>
      </c>
      <c r="I627" s="1">
        <v>382.49720000000002</v>
      </c>
      <c r="J627" s="1">
        <v>78.736159999999998</v>
      </c>
      <c r="K627" s="1">
        <v>2.4984579999999998</v>
      </c>
      <c r="L627" s="1">
        <v>2.2904279999999999E-5</v>
      </c>
      <c r="M627" s="1">
        <v>2.8307200000000001E-2</v>
      </c>
      <c r="N627" s="1" t="s">
        <v>17</v>
      </c>
    </row>
    <row r="628" spans="1:14" x14ac:dyDescent="0.25">
      <c r="A628" s="1">
        <v>475.69420000000002</v>
      </c>
      <c r="B628" s="1">
        <v>28.61871</v>
      </c>
      <c r="C628" s="1">
        <v>271.8682</v>
      </c>
      <c r="D628" s="1">
        <v>3.6782540000000002E-3</v>
      </c>
      <c r="E628" s="1">
        <v>85.072019999999995</v>
      </c>
      <c r="F628" s="1">
        <v>87.044460000000001</v>
      </c>
      <c r="G628" s="1">
        <v>313.86619999999999</v>
      </c>
      <c r="H628" s="1">
        <v>159.9539</v>
      </c>
      <c r="I628" s="1">
        <v>387.6429</v>
      </c>
      <c r="J628" s="1">
        <v>78.518159999999995</v>
      </c>
      <c r="K628" s="1">
        <v>2.502291</v>
      </c>
      <c r="L628" s="1">
        <v>2.300218E-5</v>
      </c>
      <c r="M628" s="1">
        <v>2.84459E-2</v>
      </c>
      <c r="N628" s="1" t="s">
        <v>17</v>
      </c>
    </row>
    <row r="629" spans="1:14" x14ac:dyDescent="0.25">
      <c r="A629" s="1">
        <v>475.92959999999999</v>
      </c>
      <c r="B629" s="1">
        <v>28.718710000000002</v>
      </c>
      <c r="C629" s="1">
        <v>273.77949999999998</v>
      </c>
      <c r="D629" s="1">
        <v>3.652574E-3</v>
      </c>
      <c r="E629" s="1">
        <v>85.073089999999993</v>
      </c>
      <c r="F629" s="1">
        <v>87.038600000000002</v>
      </c>
      <c r="G629" s="1">
        <v>313.83949999999999</v>
      </c>
      <c r="H629" s="1">
        <v>160.09100000000001</v>
      </c>
      <c r="I629" s="1">
        <v>392.9862</v>
      </c>
      <c r="J629" s="1">
        <v>78.299689999999998</v>
      </c>
      <c r="K629" s="1">
        <v>2.5060889999999998</v>
      </c>
      <c r="L629" s="1">
        <v>2.3101670000000001E-5</v>
      </c>
      <c r="M629" s="1">
        <v>2.858693E-2</v>
      </c>
      <c r="N629" s="1" t="s">
        <v>17</v>
      </c>
    </row>
    <row r="630" spans="1:14" x14ac:dyDescent="0.25">
      <c r="A630" s="1">
        <v>476.16430000000003</v>
      </c>
      <c r="B630" s="1">
        <v>28.818709999999999</v>
      </c>
      <c r="C630" s="1">
        <v>275.71449999999999</v>
      </c>
      <c r="D630" s="1">
        <v>3.6269409999999998E-3</v>
      </c>
      <c r="E630" s="1">
        <v>85.073710000000005</v>
      </c>
      <c r="F630" s="1">
        <v>87.032219999999995</v>
      </c>
      <c r="G630" s="1">
        <v>313.81180000000001</v>
      </c>
      <c r="H630" s="1">
        <v>160.22929999999999</v>
      </c>
      <c r="I630" s="1">
        <v>398.53870000000001</v>
      </c>
      <c r="J630" s="1">
        <v>78.080759999999998</v>
      </c>
      <c r="K630" s="1">
        <v>2.509849</v>
      </c>
      <c r="L630" s="1">
        <v>2.3202810000000002E-5</v>
      </c>
      <c r="M630" s="1">
        <v>2.8730390000000001E-2</v>
      </c>
      <c r="N630" s="1" t="s">
        <v>17</v>
      </c>
    </row>
    <row r="631" spans="1:14" x14ac:dyDescent="0.25">
      <c r="A631" s="1">
        <v>476.39830000000001</v>
      </c>
      <c r="B631" s="1">
        <v>28.918710000000001</v>
      </c>
      <c r="C631" s="1">
        <v>277.6737</v>
      </c>
      <c r="D631" s="1">
        <v>3.6013490000000002E-3</v>
      </c>
      <c r="E631" s="1">
        <v>85.073880000000003</v>
      </c>
      <c r="F631" s="1">
        <v>87.025329999999997</v>
      </c>
      <c r="G631" s="1">
        <v>313.78309999999999</v>
      </c>
      <c r="H631" s="1">
        <v>160.36879999999999</v>
      </c>
      <c r="I631" s="1">
        <v>404.31299999999999</v>
      </c>
      <c r="J631" s="1">
        <v>77.861350000000002</v>
      </c>
      <c r="K631" s="1">
        <v>2.5135670000000001</v>
      </c>
      <c r="L631" s="1">
        <v>2.3305639999999999E-5</v>
      </c>
      <c r="M631" s="1">
        <v>2.887638E-2</v>
      </c>
      <c r="N631" s="1" t="s">
        <v>17</v>
      </c>
    </row>
    <row r="632" spans="1:14" x14ac:dyDescent="0.25">
      <c r="A632" s="1">
        <v>476.63159999999999</v>
      </c>
      <c r="B632" s="1">
        <v>29.018709999999999</v>
      </c>
      <c r="C632" s="1">
        <v>279.65809999999999</v>
      </c>
      <c r="D632" s="1">
        <v>3.5757950000000001E-3</v>
      </c>
      <c r="E632" s="1">
        <v>85.073589999999996</v>
      </c>
      <c r="F632" s="1">
        <v>87.017889999999994</v>
      </c>
      <c r="G632" s="1">
        <v>313.75330000000002</v>
      </c>
      <c r="H632" s="1">
        <v>160.50960000000001</v>
      </c>
      <c r="I632" s="1">
        <v>410.3227</v>
      </c>
      <c r="J632" s="1">
        <v>77.641480000000001</v>
      </c>
      <c r="K632" s="1">
        <v>2.517239</v>
      </c>
      <c r="L632" s="1">
        <v>2.341023E-5</v>
      </c>
      <c r="M632" s="1">
        <v>2.902501E-2</v>
      </c>
      <c r="N632" s="1" t="s">
        <v>17</v>
      </c>
    </row>
    <row r="633" spans="1:14" x14ac:dyDescent="0.25">
      <c r="A633" s="1">
        <v>476.86410000000001</v>
      </c>
      <c r="B633" s="1">
        <v>29.11871</v>
      </c>
      <c r="C633" s="1">
        <v>281.66840000000002</v>
      </c>
      <c r="D633" s="1">
        <v>3.5502749999999999E-3</v>
      </c>
      <c r="E633" s="1">
        <v>85.072819999999993</v>
      </c>
      <c r="F633" s="1">
        <v>87.009900000000002</v>
      </c>
      <c r="G633" s="1">
        <v>313.7226</v>
      </c>
      <c r="H633" s="1">
        <v>160.65170000000001</v>
      </c>
      <c r="I633" s="1">
        <v>416.58249999999998</v>
      </c>
      <c r="J633" s="1">
        <v>77.421120000000002</v>
      </c>
      <c r="K633" s="1">
        <v>2.520861</v>
      </c>
      <c r="L633" s="1">
        <v>2.3516650000000001E-5</v>
      </c>
      <c r="M633" s="1">
        <v>2.917639E-2</v>
      </c>
      <c r="N633" s="1" t="s">
        <v>17</v>
      </c>
    </row>
    <row r="634" spans="1:14" x14ac:dyDescent="0.25">
      <c r="A634" s="1">
        <v>477.096</v>
      </c>
      <c r="B634" s="1">
        <v>29.218710000000002</v>
      </c>
      <c r="C634" s="1">
        <v>283.70549999999997</v>
      </c>
      <c r="D634" s="1">
        <v>3.5247820000000002E-3</v>
      </c>
      <c r="E634" s="1">
        <v>85.071569999999994</v>
      </c>
      <c r="F634" s="1">
        <v>87.001339999999999</v>
      </c>
      <c r="G634" s="1">
        <v>313.69069999999999</v>
      </c>
      <c r="H634" s="1">
        <v>160.79519999999999</v>
      </c>
      <c r="I634" s="1">
        <v>423.10829999999999</v>
      </c>
      <c r="J634" s="1">
        <v>77.200299999999999</v>
      </c>
      <c r="K634" s="1">
        <v>2.5244279999999999</v>
      </c>
      <c r="L634" s="1">
        <v>2.3624950000000002E-5</v>
      </c>
      <c r="M634" s="1">
        <v>2.933065E-2</v>
      </c>
      <c r="N634" s="1" t="s">
        <v>17</v>
      </c>
    </row>
    <row r="635" spans="1:14" x14ac:dyDescent="0.25">
      <c r="A635" s="1">
        <v>477.3272</v>
      </c>
      <c r="B635" s="1">
        <v>29.318709999999999</v>
      </c>
      <c r="C635" s="1">
        <v>285.77050000000003</v>
      </c>
      <c r="D635" s="1">
        <v>3.4993120000000001E-3</v>
      </c>
      <c r="E635" s="1">
        <v>85.069810000000004</v>
      </c>
      <c r="F635" s="1">
        <v>86.992189999999994</v>
      </c>
      <c r="G635" s="1">
        <v>313.65780000000001</v>
      </c>
      <c r="H635" s="1">
        <v>160.94</v>
      </c>
      <c r="I635" s="1">
        <v>429.91759999999999</v>
      </c>
      <c r="J635" s="1">
        <v>76.978999999999999</v>
      </c>
      <c r="K635" s="1">
        <v>2.527936</v>
      </c>
      <c r="L635" s="1">
        <v>2.3735220000000001E-5</v>
      </c>
      <c r="M635" s="1">
        <v>2.9487920000000001E-2</v>
      </c>
      <c r="N635" s="1" t="s">
        <v>17</v>
      </c>
    </row>
    <row r="636" spans="1:14" x14ac:dyDescent="0.25">
      <c r="A636" s="1">
        <v>477.55770000000001</v>
      </c>
      <c r="B636" s="1">
        <v>29.418710000000001</v>
      </c>
      <c r="C636" s="1">
        <v>287.86419999999998</v>
      </c>
      <c r="D636" s="1">
        <v>3.4738600000000001E-3</v>
      </c>
      <c r="E636" s="1">
        <v>85.067530000000005</v>
      </c>
      <c r="F636" s="1">
        <v>86.982439999999997</v>
      </c>
      <c r="G636" s="1">
        <v>313.62369999999999</v>
      </c>
      <c r="H636" s="1">
        <v>161.0864</v>
      </c>
      <c r="I636" s="1">
        <v>437.0292</v>
      </c>
      <c r="J636" s="1">
        <v>76.757210000000001</v>
      </c>
      <c r="K636" s="1">
        <v>2.53138</v>
      </c>
      <c r="L636" s="1">
        <v>2.384752E-5</v>
      </c>
      <c r="M636" s="1">
        <v>2.9648330000000001E-2</v>
      </c>
      <c r="N636" s="1" t="s">
        <v>17</v>
      </c>
    </row>
    <row r="637" spans="1:14" x14ac:dyDescent="0.25">
      <c r="A637" s="1">
        <v>477.78739999999999</v>
      </c>
      <c r="B637" s="1">
        <v>29.518709999999999</v>
      </c>
      <c r="C637" s="1">
        <v>289.98779999999999</v>
      </c>
      <c r="D637" s="1">
        <v>3.4484210000000001E-3</v>
      </c>
      <c r="E637" s="1">
        <v>85.064719999999994</v>
      </c>
      <c r="F637" s="1">
        <v>86.972070000000002</v>
      </c>
      <c r="G637" s="1">
        <v>313.58839999999998</v>
      </c>
      <c r="H637" s="1">
        <v>161.23419999999999</v>
      </c>
      <c r="I637" s="1">
        <v>444.46379999999999</v>
      </c>
      <c r="J637" s="1">
        <v>76.534949999999995</v>
      </c>
      <c r="K637" s="1">
        <v>2.534754</v>
      </c>
      <c r="L637" s="1">
        <v>2.3961940000000001E-5</v>
      </c>
      <c r="M637" s="1">
        <v>2.981205E-2</v>
      </c>
      <c r="N637" s="1" t="s">
        <v>17</v>
      </c>
    </row>
    <row r="638" spans="1:14" x14ac:dyDescent="0.25">
      <c r="A638" s="1">
        <v>478.01650000000001</v>
      </c>
      <c r="B638" s="1">
        <v>29.61871</v>
      </c>
      <c r="C638" s="1">
        <v>292.14240000000001</v>
      </c>
      <c r="D638" s="1">
        <v>3.4229880000000001E-3</v>
      </c>
      <c r="E638" s="1">
        <v>85.061369999999997</v>
      </c>
      <c r="F638" s="1">
        <v>86.961060000000003</v>
      </c>
      <c r="G638" s="1">
        <v>313.55189999999999</v>
      </c>
      <c r="H638" s="1">
        <v>161.3836</v>
      </c>
      <c r="I638" s="1">
        <v>452.24380000000002</v>
      </c>
      <c r="J638" s="1">
        <v>76.312200000000004</v>
      </c>
      <c r="K638" s="1">
        <v>2.5380539999999998</v>
      </c>
      <c r="L638" s="1">
        <v>2.4078560000000001E-5</v>
      </c>
      <c r="M638" s="1">
        <v>2.9979240000000001E-2</v>
      </c>
      <c r="N638" s="1" t="s">
        <v>17</v>
      </c>
    </row>
    <row r="639" spans="1:14" x14ac:dyDescent="0.25">
      <c r="A639" s="1">
        <v>478.24489999999997</v>
      </c>
      <c r="B639" s="1">
        <v>29.718710000000002</v>
      </c>
      <c r="C639" s="1">
        <v>294.32920000000001</v>
      </c>
      <c r="D639" s="1">
        <v>3.3975569999999998E-3</v>
      </c>
      <c r="E639" s="1">
        <v>85.05744</v>
      </c>
      <c r="F639" s="1">
        <v>86.949389999999994</v>
      </c>
      <c r="G639" s="1">
        <v>313.51409999999998</v>
      </c>
      <c r="H639" s="1">
        <v>161.53469999999999</v>
      </c>
      <c r="I639" s="1">
        <v>460.39400000000001</v>
      </c>
      <c r="J639" s="1">
        <v>76.088970000000003</v>
      </c>
      <c r="K639" s="1">
        <v>2.5412720000000002</v>
      </c>
      <c r="L639" s="1">
        <v>2.4197470000000001E-5</v>
      </c>
      <c r="M639" s="1">
        <v>3.0150070000000001E-2</v>
      </c>
      <c r="N639" s="1" t="s">
        <v>17</v>
      </c>
    </row>
    <row r="640" spans="1:14" x14ac:dyDescent="0.25">
      <c r="A640" s="1">
        <v>478.4726</v>
      </c>
      <c r="B640" s="1">
        <v>29.818709999999999</v>
      </c>
      <c r="C640" s="1">
        <v>296.54939999999999</v>
      </c>
      <c r="D640" s="1">
        <v>3.3721200000000002E-3</v>
      </c>
      <c r="E640" s="1">
        <v>85.052930000000003</v>
      </c>
      <c r="F640" s="1">
        <v>86.937029999999993</v>
      </c>
      <c r="G640" s="1">
        <v>313.47500000000002</v>
      </c>
      <c r="H640" s="1">
        <v>161.6874</v>
      </c>
      <c r="I640" s="1">
        <v>468.94150000000002</v>
      </c>
      <c r="J640" s="1">
        <v>75.865250000000003</v>
      </c>
      <c r="K640" s="1">
        <v>2.544403</v>
      </c>
      <c r="L640" s="1">
        <v>2.431877E-5</v>
      </c>
      <c r="M640" s="1">
        <v>3.0324730000000001E-2</v>
      </c>
      <c r="N640" s="1" t="s">
        <v>17</v>
      </c>
    </row>
    <row r="641" spans="1:14" x14ac:dyDescent="0.25">
      <c r="A641" s="1">
        <v>478.69959999999998</v>
      </c>
      <c r="B641" s="1">
        <v>29.918710000000001</v>
      </c>
      <c r="C641" s="1">
        <v>298.80439999999999</v>
      </c>
      <c r="D641" s="1">
        <v>3.3466709999999998E-3</v>
      </c>
      <c r="E641" s="1">
        <v>85.047820000000002</v>
      </c>
      <c r="F641" s="1">
        <v>86.923969999999997</v>
      </c>
      <c r="G641" s="1">
        <v>313.43459999999999</v>
      </c>
      <c r="H641" s="1">
        <v>161.84190000000001</v>
      </c>
      <c r="I641" s="1">
        <v>477.916</v>
      </c>
      <c r="J641" s="1">
        <v>75.641040000000004</v>
      </c>
      <c r="K641" s="1">
        <v>2.5474399999999999</v>
      </c>
      <c r="L641" s="1">
        <v>2.4442559999999999E-5</v>
      </c>
      <c r="M641" s="1">
        <v>3.050342E-2</v>
      </c>
      <c r="N641" s="1" t="s">
        <v>17</v>
      </c>
    </row>
    <row r="642" spans="1:14" x14ac:dyDescent="0.25">
      <c r="A642" s="1">
        <v>478.92590000000001</v>
      </c>
      <c r="B642" s="1">
        <v>30.018709999999999</v>
      </c>
      <c r="C642" s="1">
        <v>301.09559999999999</v>
      </c>
      <c r="D642" s="1">
        <v>3.3212039999999999E-3</v>
      </c>
      <c r="E642" s="1">
        <v>85.042079999999999</v>
      </c>
      <c r="F642" s="1">
        <v>86.910179999999997</v>
      </c>
      <c r="G642" s="1">
        <v>313.39269999999999</v>
      </c>
      <c r="H642" s="1">
        <v>161.99809999999999</v>
      </c>
      <c r="I642" s="1">
        <v>487.35039999999998</v>
      </c>
      <c r="J642" s="1">
        <v>75.416330000000002</v>
      </c>
      <c r="K642" s="1">
        <v>2.5503740000000001</v>
      </c>
      <c r="L642" s="1">
        <v>2.4568950000000001E-5</v>
      </c>
      <c r="M642" s="1">
        <v>3.0686379999999999E-2</v>
      </c>
      <c r="N642" s="1" t="s">
        <v>17</v>
      </c>
    </row>
    <row r="643" spans="1:14" x14ac:dyDescent="0.25">
      <c r="A643" s="1">
        <v>479.1515</v>
      </c>
      <c r="B643" s="1">
        <v>30.11871</v>
      </c>
      <c r="C643" s="1">
        <v>303.4246</v>
      </c>
      <c r="D643" s="1">
        <v>3.2957120000000001E-3</v>
      </c>
      <c r="E643" s="1">
        <v>85.035690000000002</v>
      </c>
      <c r="F643" s="1">
        <v>86.895629999999997</v>
      </c>
      <c r="G643" s="1">
        <v>313.3494</v>
      </c>
      <c r="H643" s="1">
        <v>162.15629999999999</v>
      </c>
      <c r="I643" s="1">
        <v>497.28100000000001</v>
      </c>
      <c r="J643" s="1">
        <v>75.191119999999998</v>
      </c>
      <c r="K643" s="1">
        <v>2.5531999999999999</v>
      </c>
      <c r="L643" s="1">
        <v>2.469806E-5</v>
      </c>
      <c r="M643" s="1">
        <v>3.0873850000000001E-2</v>
      </c>
      <c r="N643" s="1" t="s">
        <v>17</v>
      </c>
    </row>
    <row r="644" spans="1:14" x14ac:dyDescent="0.25">
      <c r="A644" s="1">
        <v>479.37650000000002</v>
      </c>
      <c r="B644" s="1">
        <v>30.218710000000002</v>
      </c>
      <c r="C644" s="1">
        <v>305.79309999999998</v>
      </c>
      <c r="D644" s="1">
        <v>3.2701850000000001E-3</v>
      </c>
      <c r="E644" s="1">
        <v>85.028639999999996</v>
      </c>
      <c r="F644" s="1">
        <v>86.880290000000002</v>
      </c>
      <c r="G644" s="1">
        <v>313.30459999999999</v>
      </c>
      <c r="H644" s="1">
        <v>162.31639999999999</v>
      </c>
      <c r="I644" s="1">
        <v>507.74799999999999</v>
      </c>
      <c r="J644" s="1">
        <v>74.965410000000006</v>
      </c>
      <c r="K644" s="1">
        <v>2.5559069999999999</v>
      </c>
      <c r="L644" s="1">
        <v>2.4830000000000001E-5</v>
      </c>
      <c r="M644" s="1">
        <v>3.1066079999999999E-2</v>
      </c>
      <c r="N644" s="1" t="s">
        <v>17</v>
      </c>
    </row>
    <row r="645" spans="1:14" x14ac:dyDescent="0.25">
      <c r="A645" s="1">
        <v>479.60070000000002</v>
      </c>
      <c r="B645" s="1">
        <v>30.318709999999999</v>
      </c>
      <c r="C645" s="1">
        <v>308.20269999999999</v>
      </c>
      <c r="D645" s="1">
        <v>3.2446179999999999E-3</v>
      </c>
      <c r="E645" s="1">
        <v>85.020880000000005</v>
      </c>
      <c r="F645" s="1">
        <v>86.864140000000006</v>
      </c>
      <c r="G645" s="1">
        <v>313.25810000000001</v>
      </c>
      <c r="H645" s="1">
        <v>162.4785</v>
      </c>
      <c r="I645" s="1">
        <v>518.7962</v>
      </c>
      <c r="J645" s="1">
        <v>74.739189999999994</v>
      </c>
      <c r="K645" s="1">
        <v>2.558487</v>
      </c>
      <c r="L645" s="1">
        <v>2.4964930000000001E-5</v>
      </c>
      <c r="M645" s="1">
        <v>3.1263359999999997E-2</v>
      </c>
      <c r="N645" s="1" t="s">
        <v>17</v>
      </c>
    </row>
    <row r="646" spans="1:14" x14ac:dyDescent="0.25">
      <c r="A646" s="1">
        <v>479.82429999999999</v>
      </c>
      <c r="B646" s="1">
        <v>30.418710000000001</v>
      </c>
      <c r="C646" s="1">
        <v>310.65550000000002</v>
      </c>
      <c r="D646" s="1">
        <v>3.2190000000000001E-3</v>
      </c>
      <c r="E646" s="1">
        <v>85.0124</v>
      </c>
      <c r="F646" s="1">
        <v>86.847130000000007</v>
      </c>
      <c r="G646" s="1">
        <v>313.21010000000001</v>
      </c>
      <c r="H646" s="1">
        <v>162.64279999999999</v>
      </c>
      <c r="I646" s="1">
        <v>530.47540000000004</v>
      </c>
      <c r="J646" s="1">
        <v>74.512460000000004</v>
      </c>
      <c r="K646" s="1">
        <v>2.5609299999999999</v>
      </c>
      <c r="L646" s="1">
        <v>2.5102989999999999E-5</v>
      </c>
      <c r="M646" s="1">
        <v>3.1466019999999997E-2</v>
      </c>
      <c r="N646" s="1" t="s">
        <v>17</v>
      </c>
    </row>
    <row r="647" spans="1:14" x14ac:dyDescent="0.25">
      <c r="A647" s="1">
        <v>480.04719999999998</v>
      </c>
      <c r="B647" s="1">
        <v>30.518709999999999</v>
      </c>
      <c r="C647" s="1">
        <v>313.15339999999998</v>
      </c>
      <c r="D647" s="1">
        <v>3.1933230000000001E-3</v>
      </c>
      <c r="E647" s="1">
        <v>85.003159999999994</v>
      </c>
      <c r="F647" s="1">
        <v>86.829239999999999</v>
      </c>
      <c r="G647" s="1">
        <v>313.16030000000001</v>
      </c>
      <c r="H647" s="1">
        <v>162.80930000000001</v>
      </c>
      <c r="I647" s="1">
        <v>542.84109999999998</v>
      </c>
      <c r="J647" s="1">
        <v>74.285210000000006</v>
      </c>
      <c r="K647" s="1">
        <v>2.5632259999999998</v>
      </c>
      <c r="L647" s="1">
        <v>2.524432E-5</v>
      </c>
      <c r="M647" s="1">
        <v>3.1674389999999997E-2</v>
      </c>
      <c r="N647" s="1" t="s">
        <v>17</v>
      </c>
    </row>
    <row r="648" spans="1:14" x14ac:dyDescent="0.25">
      <c r="A648" s="1">
        <v>480.26929999999999</v>
      </c>
      <c r="B648" s="1">
        <v>30.61871</v>
      </c>
      <c r="C648" s="1">
        <v>315.69869999999997</v>
      </c>
      <c r="D648" s="1">
        <v>3.167577E-3</v>
      </c>
      <c r="E648" s="1">
        <v>84.993129999999994</v>
      </c>
      <c r="F648" s="1">
        <v>86.810429999999997</v>
      </c>
      <c r="G648" s="1">
        <v>313.1087</v>
      </c>
      <c r="H648" s="1">
        <v>162.97810000000001</v>
      </c>
      <c r="I648" s="1">
        <v>555.95590000000004</v>
      </c>
      <c r="J648" s="1">
        <v>74.057429999999997</v>
      </c>
      <c r="K648" s="1">
        <v>2.5653630000000001</v>
      </c>
      <c r="L648" s="1">
        <v>2.5389110000000001E-5</v>
      </c>
      <c r="M648" s="1">
        <v>3.1888850000000003E-2</v>
      </c>
      <c r="N648" s="1" t="s">
        <v>17</v>
      </c>
    </row>
    <row r="649" spans="1:14" x14ac:dyDescent="0.25">
      <c r="A649" s="1">
        <v>480.49079999999998</v>
      </c>
      <c r="B649" s="1">
        <v>30.718710000000002</v>
      </c>
      <c r="C649" s="1">
        <v>318.29379999999998</v>
      </c>
      <c r="D649" s="1">
        <v>3.1417509999999999E-3</v>
      </c>
      <c r="E649" s="1">
        <v>84.982290000000006</v>
      </c>
      <c r="F649" s="1">
        <v>86.790649999999999</v>
      </c>
      <c r="G649" s="1">
        <v>313.05520000000001</v>
      </c>
      <c r="H649" s="1">
        <v>163.14930000000001</v>
      </c>
      <c r="I649" s="1">
        <v>569.89</v>
      </c>
      <c r="J649" s="1">
        <v>73.829120000000003</v>
      </c>
      <c r="K649" s="1">
        <v>2.567329</v>
      </c>
      <c r="L649" s="1">
        <v>2.5537529999999999E-5</v>
      </c>
      <c r="M649" s="1">
        <v>3.2109819999999997E-2</v>
      </c>
      <c r="N649" s="1" t="s">
        <v>17</v>
      </c>
    </row>
    <row r="650" spans="1:14" x14ac:dyDescent="0.25">
      <c r="A650" s="1">
        <v>480.71170000000001</v>
      </c>
      <c r="B650" s="1">
        <v>30.818709999999999</v>
      </c>
      <c r="C650" s="1">
        <v>320.94130000000001</v>
      </c>
      <c r="D650" s="1">
        <v>3.1158340000000001E-3</v>
      </c>
      <c r="E650" s="1">
        <v>84.970579999999998</v>
      </c>
      <c r="F650" s="1">
        <v>86.769859999999994</v>
      </c>
      <c r="G650" s="1">
        <v>312.99979999999999</v>
      </c>
      <c r="H650" s="1">
        <v>163.32300000000001</v>
      </c>
      <c r="I650" s="1">
        <v>584.72270000000003</v>
      </c>
      <c r="J650" s="1">
        <v>73.600269999999995</v>
      </c>
      <c r="K650" s="1">
        <v>2.5691099999999998</v>
      </c>
      <c r="L650" s="1">
        <v>2.5689799999999999E-5</v>
      </c>
      <c r="M650" s="1">
        <v>3.2337770000000002E-2</v>
      </c>
      <c r="N650" s="1" t="s">
        <v>17</v>
      </c>
    </row>
    <row r="651" spans="1:14" x14ac:dyDescent="0.25">
      <c r="A651" s="1">
        <v>480.93180000000001</v>
      </c>
      <c r="B651" s="1">
        <v>30.918710000000001</v>
      </c>
      <c r="C651" s="1">
        <v>323.64400000000001</v>
      </c>
      <c r="D651" s="1">
        <v>3.0898150000000001E-3</v>
      </c>
      <c r="E651" s="1">
        <v>84.957970000000003</v>
      </c>
      <c r="F651" s="1">
        <v>86.748019999999997</v>
      </c>
      <c r="G651" s="1">
        <v>312.94220000000001</v>
      </c>
      <c r="H651" s="1">
        <v>163.49930000000001</v>
      </c>
      <c r="I651" s="1">
        <v>600.54369999999994</v>
      </c>
      <c r="J651" s="1">
        <v>73.370859999999993</v>
      </c>
      <c r="K651" s="1">
        <v>2.5706920000000002</v>
      </c>
      <c r="L651" s="1">
        <v>2.5846120000000001E-5</v>
      </c>
      <c r="M651" s="1">
        <v>3.2573199999999997E-2</v>
      </c>
      <c r="N651" s="1" t="s">
        <v>17</v>
      </c>
    </row>
    <row r="652" spans="1:14" x14ac:dyDescent="0.25">
      <c r="A652" s="1">
        <v>481.15120000000002</v>
      </c>
      <c r="B652" s="1">
        <v>31.018709999999999</v>
      </c>
      <c r="C652" s="1">
        <v>326.40499999999997</v>
      </c>
      <c r="D652" s="1">
        <v>3.0636790000000001E-3</v>
      </c>
      <c r="E652" s="1">
        <v>84.944410000000005</v>
      </c>
      <c r="F652" s="1">
        <v>86.725059999999999</v>
      </c>
      <c r="G652" s="1">
        <v>312.88249999999999</v>
      </c>
      <c r="H652" s="1">
        <v>163.67840000000001</v>
      </c>
      <c r="I652" s="1">
        <v>617.45550000000003</v>
      </c>
      <c r="J652" s="1">
        <v>73.140900000000002</v>
      </c>
      <c r="K652" s="1">
        <v>2.57206</v>
      </c>
      <c r="L652" s="1">
        <v>2.6006730000000002E-5</v>
      </c>
      <c r="M652" s="1">
        <v>3.2816690000000003E-2</v>
      </c>
      <c r="N652" s="1" t="s">
        <v>17</v>
      </c>
    </row>
    <row r="653" spans="1:14" x14ac:dyDescent="0.25">
      <c r="A653" s="1">
        <v>481.37</v>
      </c>
      <c r="B653" s="1">
        <v>31.11871</v>
      </c>
      <c r="C653" s="1">
        <v>329.2276</v>
      </c>
      <c r="D653" s="1">
        <v>3.0374130000000001E-3</v>
      </c>
      <c r="E653" s="1">
        <v>84.929860000000005</v>
      </c>
      <c r="F653" s="1">
        <v>86.70093</v>
      </c>
      <c r="G653" s="1">
        <v>312.82049999999998</v>
      </c>
      <c r="H653" s="1">
        <v>163.8604</v>
      </c>
      <c r="I653" s="1">
        <v>635.57479999999998</v>
      </c>
      <c r="J653" s="1">
        <v>72.910349999999994</v>
      </c>
      <c r="K653" s="1">
        <v>2.5731950000000001</v>
      </c>
      <c r="L653" s="1">
        <v>2.6171899999999999E-5</v>
      </c>
      <c r="M653" s="1">
        <v>3.3068880000000002E-2</v>
      </c>
      <c r="N653" s="1" t="s">
        <v>17</v>
      </c>
    </row>
    <row r="654" spans="1:14" x14ac:dyDescent="0.25">
      <c r="A654" s="1">
        <v>481.58800000000002</v>
      </c>
      <c r="B654" s="1">
        <v>31.218710000000002</v>
      </c>
      <c r="C654" s="1">
        <v>332.11559999999997</v>
      </c>
      <c r="D654" s="1">
        <v>3.0109999999999998E-3</v>
      </c>
      <c r="E654" s="1">
        <v>84.914259999999999</v>
      </c>
      <c r="F654" s="1">
        <v>86.675569999999993</v>
      </c>
      <c r="G654" s="1">
        <v>312.7561</v>
      </c>
      <c r="H654" s="1">
        <v>164.0455</v>
      </c>
      <c r="I654" s="1">
        <v>655.03599999999994</v>
      </c>
      <c r="J654" s="1">
        <v>72.679230000000004</v>
      </c>
      <c r="K654" s="1">
        <v>2.5740799999999999</v>
      </c>
      <c r="L654" s="1">
        <v>2.6341920000000001E-5</v>
      </c>
      <c r="M654" s="1">
        <v>3.3330480000000003E-2</v>
      </c>
      <c r="N654" s="1" t="s">
        <v>17</v>
      </c>
    </row>
    <row r="655" spans="1:14" x14ac:dyDescent="0.25">
      <c r="A655" s="1">
        <v>481.80540000000002</v>
      </c>
      <c r="B655" s="1">
        <v>31.318709999999999</v>
      </c>
      <c r="C655" s="1">
        <v>335.0729</v>
      </c>
      <c r="D655" s="1">
        <v>2.9844250000000002E-3</v>
      </c>
      <c r="E655" s="1">
        <v>84.897549999999995</v>
      </c>
      <c r="F655" s="1">
        <v>86.648910000000001</v>
      </c>
      <c r="G655" s="1">
        <v>312.6891</v>
      </c>
      <c r="H655" s="1">
        <v>164.2338</v>
      </c>
      <c r="I655" s="1">
        <v>675.99390000000005</v>
      </c>
      <c r="J655" s="1">
        <v>72.447490000000002</v>
      </c>
      <c r="K655" s="1">
        <v>2.5746920000000002</v>
      </c>
      <c r="L655" s="1">
        <v>2.651709E-5</v>
      </c>
      <c r="M655" s="1">
        <v>3.3602300000000002E-2</v>
      </c>
      <c r="N655" s="1" t="s">
        <v>17</v>
      </c>
    </row>
    <row r="656" spans="1:14" x14ac:dyDescent="0.25">
      <c r="A656" s="1">
        <v>482.02210000000002</v>
      </c>
      <c r="B656" s="1">
        <v>31.418710000000001</v>
      </c>
      <c r="C656" s="1">
        <v>338.10430000000002</v>
      </c>
      <c r="D656" s="1">
        <v>2.9576680000000001E-3</v>
      </c>
      <c r="E656" s="1">
        <v>84.879670000000004</v>
      </c>
      <c r="F656" s="1">
        <v>86.620869999999996</v>
      </c>
      <c r="G656" s="1">
        <v>312.61930000000001</v>
      </c>
      <c r="H656" s="1">
        <v>164.4254</v>
      </c>
      <c r="I656" s="1">
        <v>698.62819999999999</v>
      </c>
      <c r="J656" s="1">
        <v>72.215140000000005</v>
      </c>
      <c r="K656" s="1">
        <v>2.5750099999999998</v>
      </c>
      <c r="L656" s="1">
        <v>2.6697779999999999E-5</v>
      </c>
      <c r="M656" s="1">
        <v>3.3885249999999999E-2</v>
      </c>
      <c r="N656" s="1" t="s">
        <v>17</v>
      </c>
    </row>
    <row r="657" spans="1:14" x14ac:dyDescent="0.25">
      <c r="A657" s="1">
        <v>482.23809999999997</v>
      </c>
      <c r="B657" s="1">
        <v>31.518709999999999</v>
      </c>
      <c r="C657" s="1">
        <v>341.21449999999999</v>
      </c>
      <c r="D657" s="1">
        <v>2.9307080000000002E-3</v>
      </c>
      <c r="E657" s="1">
        <v>84.86054</v>
      </c>
      <c r="F657" s="1">
        <v>86.591359999999995</v>
      </c>
      <c r="G657" s="1">
        <v>312.54669999999999</v>
      </c>
      <c r="H657" s="1">
        <v>164.6207</v>
      </c>
      <c r="I657" s="1">
        <v>723.14859999999999</v>
      </c>
      <c r="J657" s="1">
        <v>71.982129999999998</v>
      </c>
      <c r="K657" s="1">
        <v>2.5750090000000001</v>
      </c>
      <c r="L657" s="1">
        <v>2.6884380000000002E-5</v>
      </c>
      <c r="M657" s="1">
        <v>3.4180380000000003E-2</v>
      </c>
      <c r="N657" s="1" t="s">
        <v>17</v>
      </c>
    </row>
    <row r="658" spans="1:14" x14ac:dyDescent="0.25">
      <c r="A658" s="1">
        <v>482.45339999999999</v>
      </c>
      <c r="B658" s="1">
        <v>31.61871</v>
      </c>
      <c r="C658" s="1">
        <v>344.40910000000002</v>
      </c>
      <c r="D658" s="1">
        <v>2.9035240000000002E-3</v>
      </c>
      <c r="E658" s="1">
        <v>84.840090000000004</v>
      </c>
      <c r="F658" s="1">
        <v>86.560299999999998</v>
      </c>
      <c r="G658" s="1">
        <v>312.47089999999997</v>
      </c>
      <c r="H658" s="1">
        <v>164.81970000000001</v>
      </c>
      <c r="I658" s="1">
        <v>749.80150000000003</v>
      </c>
      <c r="J658" s="1">
        <v>71.748469999999998</v>
      </c>
      <c r="K658" s="1">
        <v>2.574659</v>
      </c>
      <c r="L658" s="1">
        <v>2.707731E-5</v>
      </c>
      <c r="M658" s="1">
        <v>3.4488860000000003E-2</v>
      </c>
      <c r="N658" s="1" t="s">
        <v>17</v>
      </c>
    </row>
    <row r="659" spans="1:14" x14ac:dyDescent="0.25">
      <c r="A659" s="1">
        <v>482.66800000000001</v>
      </c>
      <c r="B659" s="1">
        <v>31.718710000000002</v>
      </c>
      <c r="C659" s="1">
        <v>347.69439999999997</v>
      </c>
      <c r="D659" s="1">
        <v>2.8760890000000001E-3</v>
      </c>
      <c r="E659" s="1">
        <v>84.818219999999997</v>
      </c>
      <c r="F659" s="1">
        <v>86.527569999999997</v>
      </c>
      <c r="G659" s="1">
        <v>312.39190000000002</v>
      </c>
      <c r="H659" s="1">
        <v>165.02269999999999</v>
      </c>
      <c r="I659" s="1">
        <v>778.8777</v>
      </c>
      <c r="J659" s="1">
        <v>71.514099999999999</v>
      </c>
      <c r="K659" s="1">
        <v>2.573931</v>
      </c>
      <c r="L659" s="1">
        <v>2.7277070000000001E-5</v>
      </c>
      <c r="M659" s="1">
        <v>3.4812070000000001E-2</v>
      </c>
      <c r="N659" s="1" t="s">
        <v>17</v>
      </c>
    </row>
    <row r="660" spans="1:14" x14ac:dyDescent="0.25">
      <c r="A660" s="1">
        <v>482.88189999999997</v>
      </c>
      <c r="B660" s="1">
        <v>31.818709999999999</v>
      </c>
      <c r="C660" s="1">
        <v>351.07729999999998</v>
      </c>
      <c r="D660" s="1">
        <v>2.8483750000000002E-3</v>
      </c>
      <c r="E660" s="1">
        <v>84.794839999999994</v>
      </c>
      <c r="F660" s="1">
        <v>86.493049999999997</v>
      </c>
      <c r="G660" s="1">
        <v>312.30930000000001</v>
      </c>
      <c r="H660" s="1">
        <v>165.23</v>
      </c>
      <c r="I660" s="1">
        <v>810.72410000000002</v>
      </c>
      <c r="J660" s="1">
        <v>71.27901</v>
      </c>
      <c r="K660" s="1">
        <v>2.5727890000000002</v>
      </c>
      <c r="L660" s="1">
        <v>2.7484210000000001E-5</v>
      </c>
      <c r="M660" s="1">
        <v>3.5151599999999998E-2</v>
      </c>
      <c r="N660" s="1" t="s">
        <v>17</v>
      </c>
    </row>
    <row r="661" spans="1:14" x14ac:dyDescent="0.25">
      <c r="A661" s="1">
        <v>483.0951</v>
      </c>
      <c r="B661" s="1">
        <v>31.918710000000001</v>
      </c>
      <c r="C661" s="1">
        <v>354.56580000000002</v>
      </c>
      <c r="D661" s="1">
        <v>2.820351E-3</v>
      </c>
      <c r="E661" s="1">
        <v>84.769829999999999</v>
      </c>
      <c r="F661" s="1">
        <v>86.456620000000001</v>
      </c>
      <c r="G661" s="1">
        <v>312.22289999999998</v>
      </c>
      <c r="H661" s="1">
        <v>165.4418</v>
      </c>
      <c r="I661" s="1">
        <v>845.75660000000005</v>
      </c>
      <c r="J661" s="1">
        <v>71.043149999999997</v>
      </c>
      <c r="K661" s="1">
        <v>2.5711940000000002</v>
      </c>
      <c r="L661" s="1">
        <v>2.7699350000000001E-5</v>
      </c>
      <c r="M661" s="1">
        <v>3.5509270000000002E-2</v>
      </c>
      <c r="N661" s="1" t="s">
        <v>17</v>
      </c>
    </row>
    <row r="662" spans="1:14" x14ac:dyDescent="0.25">
      <c r="A662" s="1">
        <v>483.30759999999998</v>
      </c>
      <c r="B662" s="1">
        <v>32.018709999999999</v>
      </c>
      <c r="C662" s="1">
        <v>358.1687</v>
      </c>
      <c r="D662" s="1">
        <v>2.7919799999999999E-3</v>
      </c>
      <c r="E662" s="1">
        <v>84.743070000000003</v>
      </c>
      <c r="F662" s="1">
        <v>86.418120000000002</v>
      </c>
      <c r="G662" s="1">
        <v>312.13229999999999</v>
      </c>
      <c r="H662" s="1">
        <v>165.6585</v>
      </c>
      <c r="I662" s="1">
        <v>884.47929999999997</v>
      </c>
      <c r="J662" s="1">
        <v>70.806470000000004</v>
      </c>
      <c r="K662" s="1">
        <v>2.569102</v>
      </c>
      <c r="L662" s="1">
        <v>2.7923210000000001E-5</v>
      </c>
      <c r="M662" s="1">
        <v>3.5887259999999997E-2</v>
      </c>
      <c r="N662" s="1" t="s">
        <v>17</v>
      </c>
    </row>
    <row r="663" spans="1:14" x14ac:dyDescent="0.25">
      <c r="A663" s="1">
        <v>483.51940000000002</v>
      </c>
      <c r="B663" s="1">
        <v>32.11871</v>
      </c>
      <c r="C663" s="1">
        <v>361.89640000000003</v>
      </c>
      <c r="D663" s="1">
        <v>2.7632220000000001E-3</v>
      </c>
      <c r="E663" s="1">
        <v>84.714399999999998</v>
      </c>
      <c r="F663" s="1">
        <v>86.377369999999999</v>
      </c>
      <c r="G663" s="1">
        <v>312.03719999999998</v>
      </c>
      <c r="H663" s="1">
        <v>165.88040000000001</v>
      </c>
      <c r="I663" s="1">
        <v>927.50840000000005</v>
      </c>
      <c r="J663" s="1">
        <v>70.568929999999995</v>
      </c>
      <c r="K663" s="1">
        <v>2.5664630000000002</v>
      </c>
      <c r="L663" s="1">
        <v>2.815659E-5</v>
      </c>
      <c r="M663" s="1">
        <v>3.6288140000000003E-2</v>
      </c>
      <c r="N663" s="1" t="s">
        <v>17</v>
      </c>
    </row>
    <row r="664" spans="1:14" x14ac:dyDescent="0.25">
      <c r="A664" s="1">
        <v>483.73039999999997</v>
      </c>
      <c r="B664" s="1">
        <v>32.218710000000002</v>
      </c>
      <c r="C664" s="1">
        <v>365.76069999999999</v>
      </c>
      <c r="D664" s="1">
        <v>2.7340279999999999E-3</v>
      </c>
      <c r="E664" s="1">
        <v>84.68365</v>
      </c>
      <c r="F664" s="1">
        <v>86.334180000000003</v>
      </c>
      <c r="G664" s="1">
        <v>311.93729999999999</v>
      </c>
      <c r="H664" s="1">
        <v>166.1078</v>
      </c>
      <c r="I664" s="1">
        <v>975.60550000000001</v>
      </c>
      <c r="J664" s="1">
        <v>70.330460000000002</v>
      </c>
      <c r="K664" s="1">
        <v>2.563218</v>
      </c>
      <c r="L664" s="1">
        <v>2.8400460000000001E-5</v>
      </c>
      <c r="M664" s="1">
        <v>3.6714959999999998E-2</v>
      </c>
      <c r="N664" s="1" t="s">
        <v>17</v>
      </c>
    </row>
    <row r="665" spans="1:14" x14ac:dyDescent="0.25">
      <c r="A665" s="1">
        <v>483.94080000000002</v>
      </c>
      <c r="B665" s="1">
        <v>32.318710000000003</v>
      </c>
      <c r="C665" s="1">
        <v>369.77530000000002</v>
      </c>
      <c r="D665" s="1">
        <v>2.7043449999999999E-3</v>
      </c>
      <c r="E665" s="1">
        <v>84.650639999999996</v>
      </c>
      <c r="F665" s="1">
        <v>86.288319999999999</v>
      </c>
      <c r="G665" s="1">
        <v>311.83199999999999</v>
      </c>
      <c r="H665" s="1">
        <v>166.34129999999999</v>
      </c>
      <c r="I665" s="1">
        <v>1029.723</v>
      </c>
      <c r="J665" s="1">
        <v>70.090990000000005</v>
      </c>
      <c r="K665" s="1">
        <v>2.5593029999999999</v>
      </c>
      <c r="L665" s="1">
        <v>2.8655900000000001E-5</v>
      </c>
      <c r="M665" s="1">
        <v>3.7171429999999998E-2</v>
      </c>
      <c r="N665" s="1" t="s">
        <v>17</v>
      </c>
    </row>
    <row r="666" spans="1:14" x14ac:dyDescent="0.25">
      <c r="A666" s="1">
        <v>484.15050000000002</v>
      </c>
      <c r="B666" s="1">
        <v>32.418709999999997</v>
      </c>
      <c r="C666" s="1">
        <v>373.95639999999997</v>
      </c>
      <c r="D666" s="1">
        <v>2.6741080000000001E-3</v>
      </c>
      <c r="E666" s="1">
        <v>84.615129999999994</v>
      </c>
      <c r="F666" s="1">
        <v>86.239500000000007</v>
      </c>
      <c r="G666" s="1">
        <v>311.72070000000002</v>
      </c>
      <c r="H666" s="1">
        <v>166.5813</v>
      </c>
      <c r="I666" s="1">
        <v>1091.069</v>
      </c>
      <c r="J666" s="1">
        <v>69.85042</v>
      </c>
      <c r="K666" s="1">
        <v>2.5546389999999999</v>
      </c>
      <c r="L666" s="1">
        <v>2.8924220000000001E-5</v>
      </c>
      <c r="M666" s="1">
        <v>3.7662059999999997E-2</v>
      </c>
      <c r="N666" s="1" t="s">
        <v>17</v>
      </c>
    </row>
    <row r="667" spans="1:14" x14ac:dyDescent="0.25">
      <c r="A667" s="1">
        <v>484.35939999999999</v>
      </c>
      <c r="B667" s="1">
        <v>32.518709999999999</v>
      </c>
      <c r="C667" s="1">
        <v>378.32310000000001</v>
      </c>
      <c r="D667" s="1">
        <v>2.6432439999999999E-3</v>
      </c>
      <c r="E667" s="1">
        <v>84.576840000000004</v>
      </c>
      <c r="F667" s="1">
        <v>86.187420000000003</v>
      </c>
      <c r="G667" s="1">
        <v>311.60289999999998</v>
      </c>
      <c r="H667" s="1">
        <v>166.82849999999999</v>
      </c>
      <c r="I667" s="1">
        <v>1161.1980000000001</v>
      </c>
      <c r="J667" s="1">
        <v>69.608649999999997</v>
      </c>
      <c r="K667" s="1">
        <v>2.5491350000000002</v>
      </c>
      <c r="L667" s="1">
        <v>2.920695E-5</v>
      </c>
      <c r="M667" s="1">
        <v>3.8192450000000003E-2</v>
      </c>
      <c r="N667" s="1" t="s">
        <v>17</v>
      </c>
    </row>
    <row r="668" spans="1:14" x14ac:dyDescent="0.25">
      <c r="A668" s="1">
        <v>484.56760000000003</v>
      </c>
      <c r="B668" s="1">
        <v>32.61871</v>
      </c>
      <c r="C668" s="1">
        <v>382.89819999999997</v>
      </c>
      <c r="D668" s="1">
        <v>2.61166E-3</v>
      </c>
      <c r="E668" s="1">
        <v>84.53546</v>
      </c>
      <c r="F668" s="1">
        <v>86.131690000000006</v>
      </c>
      <c r="G668" s="1">
        <v>311.47770000000003</v>
      </c>
      <c r="H668" s="1">
        <v>167.08330000000001</v>
      </c>
      <c r="I668" s="1">
        <v>1242.143</v>
      </c>
      <c r="J668" s="1">
        <v>69.365530000000007</v>
      </c>
      <c r="K668" s="1">
        <v>2.5426850000000001</v>
      </c>
      <c r="L668" s="1">
        <v>2.9505940000000001E-5</v>
      </c>
      <c r="M668" s="1">
        <v>3.8769610000000003E-2</v>
      </c>
      <c r="N668" s="1" t="s">
        <v>17</v>
      </c>
    </row>
    <row r="669" spans="1:14" x14ac:dyDescent="0.25">
      <c r="A669" s="1">
        <v>484.77499999999998</v>
      </c>
      <c r="B669" s="1">
        <v>32.718710000000002</v>
      </c>
      <c r="C669" s="1">
        <v>387.70949999999999</v>
      </c>
      <c r="D669" s="1">
        <v>2.5792499999999999E-3</v>
      </c>
      <c r="E669" s="1">
        <v>84.490600000000001</v>
      </c>
      <c r="F669" s="1">
        <v>86.071849999999998</v>
      </c>
      <c r="G669" s="1">
        <v>311.3442</v>
      </c>
      <c r="H669" s="1">
        <v>167.3467</v>
      </c>
      <c r="I669" s="1">
        <v>1336.62</v>
      </c>
      <c r="J669" s="1">
        <v>69.120900000000006</v>
      </c>
      <c r="K669" s="1">
        <v>2.5351590000000002</v>
      </c>
      <c r="L669" s="1">
        <v>2.9823460000000001E-5</v>
      </c>
      <c r="M669" s="1">
        <v>3.9402510000000002E-2</v>
      </c>
      <c r="N669" s="1" t="s">
        <v>17</v>
      </c>
    </row>
    <row r="670" spans="1:14" x14ac:dyDescent="0.25">
      <c r="A670" s="1">
        <v>484.98169999999999</v>
      </c>
      <c r="B670" s="1">
        <v>32.818710000000003</v>
      </c>
      <c r="C670" s="1">
        <v>392.79140000000001</v>
      </c>
      <c r="D670" s="1">
        <v>2.5458809999999998E-3</v>
      </c>
      <c r="E670" s="1">
        <v>84.441760000000002</v>
      </c>
      <c r="F670" s="1">
        <v>86.007329999999996</v>
      </c>
      <c r="G670" s="1">
        <v>311.20119999999997</v>
      </c>
      <c r="H670" s="1">
        <v>167.61959999999999</v>
      </c>
      <c r="I670" s="1">
        <v>1448.337</v>
      </c>
      <c r="J670" s="1">
        <v>68.874539999999996</v>
      </c>
      <c r="K670" s="1">
        <v>2.5263990000000001</v>
      </c>
      <c r="L670" s="1">
        <v>3.016229E-5</v>
      </c>
      <c r="M670" s="1">
        <v>4.0102800000000001E-2</v>
      </c>
      <c r="N670" s="1" t="s">
        <v>17</v>
      </c>
    </row>
    <row r="671" spans="1:14" x14ac:dyDescent="0.25">
      <c r="A671" s="1">
        <v>485.18759999999997</v>
      </c>
      <c r="B671" s="1">
        <v>32.918709999999997</v>
      </c>
      <c r="C671" s="1">
        <v>398.18669999999997</v>
      </c>
      <c r="D671" s="1">
        <v>2.5113850000000001E-3</v>
      </c>
      <c r="E671" s="1">
        <v>84.388350000000003</v>
      </c>
      <c r="F671" s="1">
        <v>85.93741</v>
      </c>
      <c r="G671" s="1">
        <v>311.04730000000001</v>
      </c>
      <c r="H671" s="1">
        <v>167.90309999999999</v>
      </c>
      <c r="I671" s="1">
        <v>1582.4939999999999</v>
      </c>
      <c r="J671" s="1">
        <v>68.626180000000005</v>
      </c>
      <c r="K671" s="1">
        <v>2.5162100000000001</v>
      </c>
      <c r="L671" s="1">
        <v>3.0525950000000002E-5</v>
      </c>
      <c r="M671" s="1">
        <v>4.0886039999999998E-2</v>
      </c>
      <c r="N671" s="1" t="s">
        <v>17</v>
      </c>
    </row>
    <row r="672" spans="1:14" x14ac:dyDescent="0.25">
      <c r="A672" s="1">
        <v>485.39280000000002</v>
      </c>
      <c r="B672" s="1">
        <v>33.018709999999999</v>
      </c>
      <c r="C672" s="1">
        <v>403.95060000000001</v>
      </c>
      <c r="D672" s="1">
        <v>2.47555E-3</v>
      </c>
      <c r="E672" s="1">
        <v>84.329589999999996</v>
      </c>
      <c r="F672" s="1">
        <v>85.861180000000004</v>
      </c>
      <c r="G672" s="1">
        <v>310.88060000000002</v>
      </c>
      <c r="H672" s="1">
        <v>168.19839999999999</v>
      </c>
      <c r="I672" s="1">
        <v>1746.615</v>
      </c>
      <c r="J672" s="1">
        <v>68.375470000000007</v>
      </c>
      <c r="K672" s="1">
        <v>2.5043440000000001</v>
      </c>
      <c r="L672" s="1">
        <v>3.0918979999999999E-5</v>
      </c>
      <c r="M672" s="1">
        <v>4.1773480000000002E-2</v>
      </c>
      <c r="N672" s="1" t="s">
        <v>17</v>
      </c>
    </row>
    <row r="673" spans="1:14" x14ac:dyDescent="0.25">
      <c r="A673" s="1">
        <v>485.59719999999999</v>
      </c>
      <c r="B673" s="1">
        <v>33.11871</v>
      </c>
      <c r="C673" s="1">
        <v>410.15530000000001</v>
      </c>
      <c r="D673" s="1">
        <v>2.4381009999999998E-3</v>
      </c>
      <c r="E673" s="1">
        <v>84.264470000000003</v>
      </c>
      <c r="F673" s="1">
        <v>85.777469999999994</v>
      </c>
      <c r="G673" s="1">
        <v>310.69869999999997</v>
      </c>
      <c r="H673" s="1">
        <v>168.50720000000001</v>
      </c>
      <c r="I673" s="1">
        <v>1952.0119999999999</v>
      </c>
      <c r="J673" s="1">
        <v>68.121920000000003</v>
      </c>
      <c r="K673" s="1">
        <v>2.4904809999999999</v>
      </c>
      <c r="L673" s="1">
        <v>3.1347350000000001E-5</v>
      </c>
      <c r="M673" s="1">
        <v>4.279521E-2</v>
      </c>
      <c r="N673" s="1" t="s">
        <v>17</v>
      </c>
    </row>
    <row r="674" spans="1:14" x14ac:dyDescent="0.25">
      <c r="A674" s="1">
        <v>485.80079999999998</v>
      </c>
      <c r="B674" s="1">
        <v>33.218710000000002</v>
      </c>
      <c r="C674" s="1">
        <v>416.89920000000001</v>
      </c>
      <c r="D674" s="1">
        <v>2.3986609999999998E-3</v>
      </c>
      <c r="E674" s="1">
        <v>84.191640000000007</v>
      </c>
      <c r="F674" s="1">
        <v>85.684650000000005</v>
      </c>
      <c r="G674" s="1">
        <v>310.49829999999997</v>
      </c>
      <c r="H674" s="1">
        <v>168.83170000000001</v>
      </c>
      <c r="I674" s="1">
        <v>2216.509</v>
      </c>
      <c r="J674" s="1">
        <v>67.864869999999996</v>
      </c>
      <c r="K674" s="1">
        <v>2.4741900000000001</v>
      </c>
      <c r="L674" s="1">
        <v>3.1819220000000003E-5</v>
      </c>
      <c r="M674" s="1">
        <v>4.3995510000000002E-2</v>
      </c>
      <c r="N674" s="1" t="s">
        <v>17</v>
      </c>
    </row>
    <row r="675" spans="1:14" x14ac:dyDescent="0.25">
      <c r="A675" s="1">
        <v>486.00349999999997</v>
      </c>
      <c r="B675" s="1">
        <v>33.318710000000003</v>
      </c>
      <c r="C675" s="1">
        <v>424.32049999999998</v>
      </c>
      <c r="D675" s="1">
        <v>2.3567089999999998E-3</v>
      </c>
      <c r="E675" s="1">
        <v>84.109170000000006</v>
      </c>
      <c r="F675" s="1">
        <v>85.580479999999994</v>
      </c>
      <c r="G675" s="1">
        <v>310.2747</v>
      </c>
      <c r="H675" s="1">
        <v>169.1746</v>
      </c>
      <c r="I675" s="1">
        <v>2569.9070000000002</v>
      </c>
      <c r="J675" s="1">
        <v>67.603399999999993</v>
      </c>
      <c r="K675" s="1">
        <v>2.4548749999999999</v>
      </c>
      <c r="L675" s="1">
        <v>3.2346169999999997E-5</v>
      </c>
      <c r="M675" s="1">
        <v>4.5443009999999999E-2</v>
      </c>
      <c r="N675" s="1" t="s">
        <v>17</v>
      </c>
    </row>
    <row r="676" spans="1:14" x14ac:dyDescent="0.25">
      <c r="A676" s="1">
        <v>486.20549999999997</v>
      </c>
      <c r="B676" s="1">
        <v>33.418709999999997</v>
      </c>
      <c r="C676" s="1">
        <v>432.62450000000001</v>
      </c>
      <c r="D676" s="1">
        <v>2.3114730000000001E-3</v>
      </c>
      <c r="E676" s="1">
        <v>84.014229999999998</v>
      </c>
      <c r="F676" s="1">
        <v>85.461640000000003</v>
      </c>
      <c r="G676" s="1">
        <v>310.02120000000002</v>
      </c>
      <c r="H676" s="1">
        <v>169.5394</v>
      </c>
      <c r="I676" s="1">
        <v>3066.06</v>
      </c>
      <c r="J676" s="1">
        <v>67.336110000000005</v>
      </c>
      <c r="K676" s="1">
        <v>2.4316650000000002</v>
      </c>
      <c r="L676" s="1">
        <v>3.2945470000000003E-5</v>
      </c>
      <c r="M676" s="1">
        <v>4.7251370000000001E-2</v>
      </c>
      <c r="N676" s="1" t="s">
        <v>17</v>
      </c>
    </row>
    <row r="677" spans="1:14" x14ac:dyDescent="0.25">
      <c r="A677" s="1">
        <v>486.40660000000003</v>
      </c>
      <c r="B677" s="1">
        <v>33.518709999999999</v>
      </c>
      <c r="C677" s="1">
        <v>442.13780000000003</v>
      </c>
      <c r="D677" s="1">
        <v>2.2617380000000001E-3</v>
      </c>
      <c r="E677" s="1">
        <v>83.902370000000005</v>
      </c>
      <c r="F677" s="1">
        <v>85.322869999999995</v>
      </c>
      <c r="G677" s="1">
        <v>309.72710000000001</v>
      </c>
      <c r="H677" s="1">
        <v>169.93119999999999</v>
      </c>
      <c r="I677" s="1">
        <v>3813.1959999999999</v>
      </c>
      <c r="J677" s="1">
        <v>67.060789999999997</v>
      </c>
      <c r="K677" s="1">
        <v>2.4031989999999999</v>
      </c>
      <c r="L677" s="1">
        <v>3.3644810000000001E-5</v>
      </c>
      <c r="M677" s="1">
        <v>4.9626690000000001E-2</v>
      </c>
      <c r="N677" s="1" t="s">
        <v>17</v>
      </c>
    </row>
    <row r="678" spans="1:14" x14ac:dyDescent="0.25">
      <c r="A678" s="1">
        <v>486.60680000000002</v>
      </c>
      <c r="B678" s="1">
        <v>33.61871</v>
      </c>
      <c r="C678" s="1">
        <v>453.43329999999997</v>
      </c>
      <c r="D678" s="1">
        <v>2.2053960000000001E-3</v>
      </c>
      <c r="E678" s="1">
        <v>83.765780000000007</v>
      </c>
      <c r="F678" s="1">
        <v>85.155019999999993</v>
      </c>
      <c r="G678" s="1">
        <v>309.37349999999998</v>
      </c>
      <c r="H678" s="1">
        <v>170.35749999999999</v>
      </c>
      <c r="I678" s="1">
        <v>5065.3599999999997</v>
      </c>
      <c r="J678" s="1">
        <v>66.773589999999999</v>
      </c>
      <c r="K678" s="1">
        <v>2.3671359999999999</v>
      </c>
      <c r="L678" s="1">
        <v>3.449325E-5</v>
      </c>
      <c r="M678" s="1">
        <v>5.299558E-2</v>
      </c>
      <c r="N678" s="1" t="s">
        <v>17</v>
      </c>
    </row>
    <row r="679" spans="1:14" x14ac:dyDescent="0.25">
      <c r="A679" s="1">
        <v>486.80610000000001</v>
      </c>
      <c r="B679" s="1">
        <v>33.718710000000002</v>
      </c>
      <c r="C679" s="1">
        <v>467.68810000000002</v>
      </c>
      <c r="D679" s="1">
        <v>2.1381769999999998E-3</v>
      </c>
      <c r="E679" s="1">
        <v>83.588589999999996</v>
      </c>
      <c r="F679" s="1">
        <v>84.939499999999995</v>
      </c>
      <c r="G679" s="1">
        <v>308.92230000000001</v>
      </c>
      <c r="H679" s="1">
        <v>170.82990000000001</v>
      </c>
      <c r="I679" s="1">
        <v>7590.1360000000004</v>
      </c>
      <c r="J679" s="1">
        <v>66.466890000000006</v>
      </c>
      <c r="K679" s="1">
        <v>2.3187799999999998</v>
      </c>
      <c r="L679" s="1">
        <v>3.5592680000000001E-5</v>
      </c>
      <c r="M679" s="1">
        <v>5.8450309999999998E-2</v>
      </c>
      <c r="N679" s="1" t="s">
        <v>17</v>
      </c>
    </row>
    <row r="680" spans="1:14" x14ac:dyDescent="0.25">
      <c r="A680" s="1">
        <v>487.00439999999998</v>
      </c>
      <c r="B680" s="1">
        <v>33.818710000000003</v>
      </c>
      <c r="C680" s="1">
        <v>488.15170000000001</v>
      </c>
      <c r="D680" s="1">
        <v>2.0485439999999998E-3</v>
      </c>
      <c r="E680" s="1">
        <v>83.327510000000004</v>
      </c>
      <c r="F680" s="1">
        <v>84.625630000000001</v>
      </c>
      <c r="G680" s="1">
        <v>308.26960000000003</v>
      </c>
      <c r="H680" s="1">
        <v>171.3672</v>
      </c>
      <c r="I680" s="1">
        <v>15245.3</v>
      </c>
      <c r="J680" s="1">
        <v>66.12115</v>
      </c>
      <c r="K680" s="1">
        <v>2.245546</v>
      </c>
      <c r="L680" s="1">
        <v>3.722883E-5</v>
      </c>
      <c r="M680" s="1">
        <v>7.0243470000000002E-2</v>
      </c>
      <c r="N680" s="1" t="s">
        <v>17</v>
      </c>
    </row>
    <row r="681" spans="1:14" x14ac:dyDescent="0.25">
      <c r="A681" s="1">
        <v>487.20229999999998</v>
      </c>
      <c r="B681" s="1">
        <v>33.918709999999997</v>
      </c>
      <c r="C681" s="1">
        <v>542.45330000000001</v>
      </c>
      <c r="D681" s="1">
        <v>1.843477E-3</v>
      </c>
      <c r="E681" s="1">
        <v>82.624099999999999</v>
      </c>
      <c r="F681" s="1">
        <v>83.795730000000006</v>
      </c>
      <c r="G681" s="1">
        <v>306.55840000000001</v>
      </c>
      <c r="H681" s="1" t="s">
        <v>16</v>
      </c>
      <c r="I681" s="1" t="s">
        <v>16</v>
      </c>
      <c r="J681" s="1" t="s">
        <v>16</v>
      </c>
      <c r="K681" s="1">
        <v>2.046694</v>
      </c>
      <c r="L681" s="1">
        <v>4.1922689999999997E-5</v>
      </c>
      <c r="M681" s="1" t="s">
        <v>16</v>
      </c>
      <c r="N681" s="1" t="s">
        <v>17</v>
      </c>
    </row>
  </sheetData>
  <autoFilter ref="A1:N341" xr:uid="{1DC4352B-D23D-46CB-912C-AE9C14460980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CF65D-9CAA-4268-B0D4-9D0C37F8F34C}">
  <dimension ref="A1:N635"/>
  <sheetViews>
    <sheetView topLeftCell="A597" workbookViewId="0">
      <selection activeCell="A2" sqref="A2:N63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73.733</v>
      </c>
      <c r="B2" s="1">
        <v>0.90202099999999996</v>
      </c>
      <c r="C2" s="1">
        <v>1526.6949999999999</v>
      </c>
      <c r="D2" s="1">
        <v>6.5500970000000004E-4</v>
      </c>
      <c r="E2" s="1">
        <v>34.269710000000003</v>
      </c>
      <c r="F2" s="1">
        <v>34.279809999999998</v>
      </c>
      <c r="G2" s="1">
        <v>171.2698</v>
      </c>
      <c r="H2" s="1">
        <v>116.0566</v>
      </c>
      <c r="I2" s="1">
        <v>163.8674</v>
      </c>
      <c r="J2" s="1">
        <v>640.84649999999999</v>
      </c>
      <c r="K2" s="1">
        <v>-3.3266480000000001E-2</v>
      </c>
      <c r="L2" s="1">
        <v>4.5689679999999999E-4</v>
      </c>
      <c r="M2" s="1">
        <v>6.8839860000000003E-2</v>
      </c>
      <c r="N2" s="1" t="s">
        <v>15</v>
      </c>
    </row>
    <row r="3" spans="1:14" x14ac:dyDescent="0.25">
      <c r="A3" s="1">
        <v>276.44990000000001</v>
      </c>
      <c r="B3" s="1">
        <v>1.0020210000000001</v>
      </c>
      <c r="C3" s="1">
        <v>1518.9259999999999</v>
      </c>
      <c r="D3" s="1">
        <v>6.5835999999999998E-4</v>
      </c>
      <c r="E3" s="1">
        <v>34.715009999999999</v>
      </c>
      <c r="F3" s="1">
        <v>34.726289999999999</v>
      </c>
      <c r="G3" s="1">
        <v>172.8888</v>
      </c>
      <c r="H3" s="1">
        <v>116.4156</v>
      </c>
      <c r="I3" s="1">
        <v>164.39689999999999</v>
      </c>
      <c r="J3" s="1">
        <v>630.85410000000002</v>
      </c>
      <c r="K3" s="1">
        <v>-3.2529679999999998E-2</v>
      </c>
      <c r="L3" s="1">
        <v>4.4159050000000001E-4</v>
      </c>
      <c r="M3" s="1">
        <v>6.8179420000000004E-2</v>
      </c>
      <c r="N3" s="1" t="s">
        <v>15</v>
      </c>
    </row>
    <row r="4" spans="1:14" x14ac:dyDescent="0.25">
      <c r="A4" s="1">
        <v>278.96319999999997</v>
      </c>
      <c r="B4" s="1">
        <v>1.1020209999999999</v>
      </c>
      <c r="C4" s="1">
        <v>1511.6890000000001</v>
      </c>
      <c r="D4" s="1">
        <v>6.615115E-4</v>
      </c>
      <c r="E4" s="1">
        <v>35.128160000000001</v>
      </c>
      <c r="F4" s="1">
        <v>35.140619999999998</v>
      </c>
      <c r="G4" s="1">
        <v>174.3767</v>
      </c>
      <c r="H4" s="1">
        <v>116.76</v>
      </c>
      <c r="I4" s="1">
        <v>164.9102</v>
      </c>
      <c r="J4" s="1">
        <v>621.63149999999996</v>
      </c>
      <c r="K4" s="1">
        <v>-3.1816810000000001E-2</v>
      </c>
      <c r="L4" s="1">
        <v>4.2805110000000002E-4</v>
      </c>
      <c r="M4" s="1">
        <v>6.7567669999999996E-2</v>
      </c>
      <c r="N4" s="1" t="s">
        <v>15</v>
      </c>
    </row>
    <row r="5" spans="1:14" x14ac:dyDescent="0.25">
      <c r="A5" s="1">
        <v>281.30489999999998</v>
      </c>
      <c r="B5" s="1">
        <v>1.202021</v>
      </c>
      <c r="C5" s="1">
        <v>1504.902</v>
      </c>
      <c r="D5" s="1">
        <v>6.6449529999999997E-4</v>
      </c>
      <c r="E5" s="1">
        <v>35.514249999999997</v>
      </c>
      <c r="F5" s="1">
        <v>35.527900000000002</v>
      </c>
      <c r="G5" s="1">
        <v>175.7551</v>
      </c>
      <c r="H5" s="1">
        <v>117.0904</v>
      </c>
      <c r="I5" s="1">
        <v>165.40770000000001</v>
      </c>
      <c r="J5" s="1">
        <v>613.05460000000005</v>
      </c>
      <c r="K5" s="1">
        <v>-3.1124590000000001E-2</v>
      </c>
      <c r="L5" s="1">
        <v>4.159387E-4</v>
      </c>
      <c r="M5" s="1">
        <v>6.6997039999999994E-2</v>
      </c>
      <c r="N5" s="1" t="s">
        <v>15</v>
      </c>
    </row>
    <row r="6" spans="1:14" x14ac:dyDescent="0.25">
      <c r="A6" s="1">
        <v>283.50009999999997</v>
      </c>
      <c r="B6" s="1">
        <v>1.3020210000000001</v>
      </c>
      <c r="C6" s="1">
        <v>1498.4970000000001</v>
      </c>
      <c r="D6" s="1">
        <v>6.6733519999999998E-4</v>
      </c>
      <c r="E6" s="1">
        <v>35.877189999999999</v>
      </c>
      <c r="F6" s="1">
        <v>35.892040000000001</v>
      </c>
      <c r="G6" s="1">
        <v>177.04060000000001</v>
      </c>
      <c r="H6" s="1">
        <v>117.40779999999999</v>
      </c>
      <c r="I6" s="1">
        <v>165.8904</v>
      </c>
      <c r="J6" s="1">
        <v>605.02779999999996</v>
      </c>
      <c r="K6" s="1">
        <v>-3.0450319999999999E-2</v>
      </c>
      <c r="L6" s="1">
        <v>4.0500060000000002E-4</v>
      </c>
      <c r="M6" s="1">
        <v>6.6461679999999995E-2</v>
      </c>
      <c r="N6" s="1" t="s">
        <v>15</v>
      </c>
    </row>
    <row r="7" spans="1:14" x14ac:dyDescent="0.25">
      <c r="A7" s="1">
        <v>285.56849999999997</v>
      </c>
      <c r="B7" s="1">
        <v>1.402021</v>
      </c>
      <c r="C7" s="1">
        <v>1492.425</v>
      </c>
      <c r="D7" s="1">
        <v>6.7005039999999997E-4</v>
      </c>
      <c r="E7" s="1">
        <v>36.220100000000002</v>
      </c>
      <c r="F7" s="1">
        <v>36.236150000000002</v>
      </c>
      <c r="G7" s="1">
        <v>178.24590000000001</v>
      </c>
      <c r="H7" s="1">
        <v>117.71299999999999</v>
      </c>
      <c r="I7" s="1">
        <v>166.35910000000001</v>
      </c>
      <c r="J7" s="1">
        <v>597.47590000000002</v>
      </c>
      <c r="K7" s="1">
        <v>-2.9791769999999999E-2</v>
      </c>
      <c r="L7" s="1">
        <v>3.950445E-4</v>
      </c>
      <c r="M7" s="1">
        <v>6.595695E-2</v>
      </c>
      <c r="N7" s="1" t="s">
        <v>15</v>
      </c>
    </row>
    <row r="8" spans="1:14" x14ac:dyDescent="0.25">
      <c r="A8" s="1">
        <v>287.52600000000001</v>
      </c>
      <c r="B8" s="1">
        <v>1.5020210000000001</v>
      </c>
      <c r="C8" s="1">
        <v>1486.644</v>
      </c>
      <c r="D8" s="1">
        <v>6.7265619999999995E-4</v>
      </c>
      <c r="E8" s="1">
        <v>36.545459999999999</v>
      </c>
      <c r="F8" s="1">
        <v>36.562719999999999</v>
      </c>
      <c r="G8" s="1">
        <v>179.38159999999999</v>
      </c>
      <c r="H8" s="1">
        <v>118.0068</v>
      </c>
      <c r="I8" s="1">
        <v>166.81479999999999</v>
      </c>
      <c r="J8" s="1">
        <v>590.3383</v>
      </c>
      <c r="K8" s="1">
        <v>-2.9147039999999999E-2</v>
      </c>
      <c r="L8" s="1">
        <v>3.8592029999999999E-4</v>
      </c>
      <c r="M8" s="1">
        <v>6.5479090000000004E-2</v>
      </c>
      <c r="N8" s="1" t="s">
        <v>15</v>
      </c>
    </row>
    <row r="9" spans="1:14" x14ac:dyDescent="0.25">
      <c r="A9" s="1">
        <v>289.3854</v>
      </c>
      <c r="B9" s="1">
        <v>1.6020209999999999</v>
      </c>
      <c r="C9" s="1">
        <v>1481.1189999999999</v>
      </c>
      <c r="D9" s="1">
        <v>6.7516530000000003E-4</v>
      </c>
      <c r="E9" s="1">
        <v>36.855310000000003</v>
      </c>
      <c r="F9" s="1">
        <v>36.873800000000003</v>
      </c>
      <c r="G9" s="1">
        <v>180.45599999999999</v>
      </c>
      <c r="H9" s="1">
        <v>118.29</v>
      </c>
      <c r="I9" s="1">
        <v>167.25829999999999</v>
      </c>
      <c r="J9" s="1">
        <v>583.56579999999997</v>
      </c>
      <c r="K9" s="1">
        <v>-2.8514520000000002E-2</v>
      </c>
      <c r="L9" s="1">
        <v>3.7750920000000001E-4</v>
      </c>
      <c r="M9" s="1">
        <v>6.5025029999999998E-2</v>
      </c>
      <c r="N9" s="1" t="s">
        <v>15</v>
      </c>
    </row>
    <row r="10" spans="1:14" x14ac:dyDescent="0.25">
      <c r="A10" s="1">
        <v>291.15750000000003</v>
      </c>
      <c r="B10" s="1">
        <v>1.702021</v>
      </c>
      <c r="C10" s="1">
        <v>1475.8230000000001</v>
      </c>
      <c r="D10" s="1">
        <v>6.7758819999999998E-4</v>
      </c>
      <c r="E10" s="1">
        <v>37.151350000000001</v>
      </c>
      <c r="F10" s="1">
        <v>37.171059999999997</v>
      </c>
      <c r="G10" s="1">
        <v>181.4761</v>
      </c>
      <c r="H10" s="1">
        <v>118.5633</v>
      </c>
      <c r="I10" s="1">
        <v>167.69049999999999</v>
      </c>
      <c r="J10" s="1">
        <v>577.11760000000004</v>
      </c>
      <c r="K10" s="1">
        <v>-2.789283E-2</v>
      </c>
      <c r="L10" s="1">
        <v>3.6971559999999999E-4</v>
      </c>
      <c r="M10" s="1">
        <v>6.4592209999999997E-2</v>
      </c>
      <c r="N10" s="1" t="s">
        <v>15</v>
      </c>
    </row>
    <row r="11" spans="1:14" x14ac:dyDescent="0.25">
      <c r="A11" s="1">
        <v>292.85140000000001</v>
      </c>
      <c r="B11" s="1">
        <v>1.8020210000000001</v>
      </c>
      <c r="C11" s="1">
        <v>1470.732</v>
      </c>
      <c r="D11" s="1">
        <v>6.7993380000000003E-4</v>
      </c>
      <c r="E11" s="1">
        <v>37.434980000000003</v>
      </c>
      <c r="F11" s="1">
        <v>37.455930000000002</v>
      </c>
      <c r="G11" s="1">
        <v>182.4477</v>
      </c>
      <c r="H11" s="1">
        <v>118.8275</v>
      </c>
      <c r="I11" s="1">
        <v>168.1123</v>
      </c>
      <c r="J11" s="1">
        <v>570.95950000000005</v>
      </c>
      <c r="K11" s="1">
        <v>-2.7280780000000001E-2</v>
      </c>
      <c r="L11" s="1">
        <v>3.6246139999999999E-4</v>
      </c>
      <c r="M11" s="1">
        <v>6.4178490000000005E-2</v>
      </c>
      <c r="N11" s="1" t="s">
        <v>15</v>
      </c>
    </row>
    <row r="12" spans="1:14" x14ac:dyDescent="0.25">
      <c r="A12" s="1">
        <v>294.47469999999998</v>
      </c>
      <c r="B12" s="1">
        <v>1.902021</v>
      </c>
      <c r="C12" s="1">
        <v>1465.826</v>
      </c>
      <c r="D12" s="1">
        <v>6.8220939999999995E-4</v>
      </c>
      <c r="E12" s="1">
        <v>37.707419999999999</v>
      </c>
      <c r="F12" s="1">
        <v>37.729599999999998</v>
      </c>
      <c r="G12" s="1">
        <v>183.37569999999999</v>
      </c>
      <c r="H12" s="1">
        <v>119.08320000000001</v>
      </c>
      <c r="I12" s="1">
        <v>168.52430000000001</v>
      </c>
      <c r="J12" s="1">
        <v>565.06269999999995</v>
      </c>
      <c r="K12" s="1">
        <v>-2.6677329999999999E-2</v>
      </c>
      <c r="L12" s="1">
        <v>3.5568200000000001E-4</v>
      </c>
      <c r="M12" s="1">
        <v>6.3782050000000007E-2</v>
      </c>
      <c r="N12" s="1" t="s">
        <v>15</v>
      </c>
    </row>
    <row r="13" spans="1:14" x14ac:dyDescent="0.25">
      <c r="A13" s="1">
        <v>296.03390000000002</v>
      </c>
      <c r="B13" s="1">
        <v>2.0020210000000001</v>
      </c>
      <c r="C13" s="1">
        <v>1461.087</v>
      </c>
      <c r="D13" s="1">
        <v>6.8442169999999997E-4</v>
      </c>
      <c r="E13" s="1">
        <v>37.969700000000003</v>
      </c>
      <c r="F13" s="1">
        <v>37.993119999999998</v>
      </c>
      <c r="G13" s="1">
        <v>184.26419999999999</v>
      </c>
      <c r="H13" s="1">
        <v>119.3309</v>
      </c>
      <c r="I13" s="1">
        <v>168.9272</v>
      </c>
      <c r="J13" s="1">
        <v>559.40250000000003</v>
      </c>
      <c r="K13" s="1">
        <v>-2.608156E-2</v>
      </c>
      <c r="L13" s="1">
        <v>3.4932339999999999E-4</v>
      </c>
      <c r="M13" s="1">
        <v>6.3401310000000002E-2</v>
      </c>
      <c r="N13" s="1" t="s">
        <v>15</v>
      </c>
    </row>
    <row r="14" spans="1:14" x14ac:dyDescent="0.25">
      <c r="A14" s="1">
        <v>297.53449999999998</v>
      </c>
      <c r="B14" s="1">
        <v>2.1020210000000001</v>
      </c>
      <c r="C14" s="1">
        <v>1456.5029999999999</v>
      </c>
      <c r="D14" s="1">
        <v>6.8657620000000001E-4</v>
      </c>
      <c r="E14" s="1">
        <v>38.22269</v>
      </c>
      <c r="F14" s="1">
        <v>38.24736</v>
      </c>
      <c r="G14" s="1">
        <v>185.11689999999999</v>
      </c>
      <c r="H14" s="1">
        <v>119.5712</v>
      </c>
      <c r="I14" s="1">
        <v>169.32169999999999</v>
      </c>
      <c r="J14" s="1">
        <v>553.95780000000002</v>
      </c>
      <c r="K14" s="1">
        <v>-2.5492669999999999E-2</v>
      </c>
      <c r="L14" s="1">
        <v>3.4334019999999999E-4</v>
      </c>
      <c r="M14" s="1">
        <v>6.3034919999999994E-2</v>
      </c>
      <c r="N14" s="1" t="s">
        <v>15</v>
      </c>
    </row>
    <row r="15" spans="1:14" x14ac:dyDescent="0.25">
      <c r="A15" s="1">
        <v>298.98169999999999</v>
      </c>
      <c r="B15" s="1">
        <v>2.2020209999999998</v>
      </c>
      <c r="C15" s="1">
        <v>1452.058</v>
      </c>
      <c r="D15" s="1">
        <v>6.8867769999999997E-4</v>
      </c>
      <c r="E15" s="1">
        <v>38.467170000000003</v>
      </c>
      <c r="F15" s="1">
        <v>38.493090000000002</v>
      </c>
      <c r="G15" s="1">
        <v>185.93690000000001</v>
      </c>
      <c r="H15" s="1">
        <v>119.8045</v>
      </c>
      <c r="I15" s="1">
        <v>169.70820000000001</v>
      </c>
      <c r="J15" s="1">
        <v>548.71</v>
      </c>
      <c r="K15" s="1">
        <v>-2.4909939999999998E-2</v>
      </c>
      <c r="L15" s="1">
        <v>3.3769369999999999E-4</v>
      </c>
      <c r="M15" s="1">
        <v>6.2681719999999996E-2</v>
      </c>
      <c r="N15" s="1" t="s">
        <v>15</v>
      </c>
    </row>
    <row r="16" spans="1:14" x14ac:dyDescent="0.25">
      <c r="A16" s="1">
        <v>300.37950000000001</v>
      </c>
      <c r="B16" s="1">
        <v>2.3020209999999999</v>
      </c>
      <c r="C16" s="1">
        <v>1447.7429999999999</v>
      </c>
      <c r="D16" s="1">
        <v>6.9073050000000003E-4</v>
      </c>
      <c r="E16" s="1">
        <v>38.70382</v>
      </c>
      <c r="F16" s="1">
        <v>38.730989999999998</v>
      </c>
      <c r="G16" s="1">
        <v>186.7268</v>
      </c>
      <c r="H16" s="1">
        <v>120.0313</v>
      </c>
      <c r="I16" s="1">
        <v>170.0874</v>
      </c>
      <c r="J16" s="1">
        <v>543.64319999999998</v>
      </c>
      <c r="K16" s="1">
        <v>-2.4332719999999999E-2</v>
      </c>
      <c r="L16" s="1">
        <v>3.323507E-4</v>
      </c>
      <c r="M16" s="1">
        <v>6.2340659999999999E-2</v>
      </c>
      <c r="N16" s="1" t="s">
        <v>15</v>
      </c>
    </row>
    <row r="17" spans="1:14" x14ac:dyDescent="0.25">
      <c r="A17" s="1">
        <v>301.73180000000002</v>
      </c>
      <c r="B17" s="1">
        <v>2.402021</v>
      </c>
      <c r="C17" s="1">
        <v>1443.546</v>
      </c>
      <c r="D17" s="1">
        <v>6.9273839999999995E-4</v>
      </c>
      <c r="E17" s="1">
        <v>38.933219999999999</v>
      </c>
      <c r="F17" s="1">
        <v>38.961660000000002</v>
      </c>
      <c r="G17" s="1">
        <v>187.48910000000001</v>
      </c>
      <c r="H17" s="1">
        <v>120.25190000000001</v>
      </c>
      <c r="I17" s="1">
        <v>170.4597</v>
      </c>
      <c r="J17" s="1">
        <v>538.7432</v>
      </c>
      <c r="K17" s="1">
        <v>-2.3760449999999999E-2</v>
      </c>
      <c r="L17" s="1">
        <v>3.272827E-4</v>
      </c>
      <c r="M17" s="1">
        <v>6.2010830000000003E-2</v>
      </c>
      <c r="N17" s="1" t="s">
        <v>15</v>
      </c>
    </row>
    <row r="18" spans="1:14" x14ac:dyDescent="0.25">
      <c r="A18" s="1">
        <v>303.0419</v>
      </c>
      <c r="B18" s="1">
        <v>2.5020210000000001</v>
      </c>
      <c r="C18" s="1">
        <v>1439.461</v>
      </c>
      <c r="D18" s="1">
        <v>6.947047E-4</v>
      </c>
      <c r="E18" s="1">
        <v>39.155909999999999</v>
      </c>
      <c r="F18" s="1">
        <v>39.18562</v>
      </c>
      <c r="G18" s="1">
        <v>188.22579999999999</v>
      </c>
      <c r="H18" s="1">
        <v>120.46680000000001</v>
      </c>
      <c r="I18" s="1">
        <v>170.82560000000001</v>
      </c>
      <c r="J18" s="1">
        <v>533.99760000000003</v>
      </c>
      <c r="K18" s="1">
        <v>-2.3192609999999999E-2</v>
      </c>
      <c r="L18" s="1">
        <v>3.2246480000000001E-4</v>
      </c>
      <c r="M18" s="1">
        <v>6.1691429999999998E-2</v>
      </c>
      <c r="N18" s="1" t="s">
        <v>15</v>
      </c>
    </row>
    <row r="19" spans="1:14" x14ac:dyDescent="0.25">
      <c r="A19" s="1">
        <v>304.31270000000001</v>
      </c>
      <c r="B19" s="1">
        <v>2.6020210000000001</v>
      </c>
      <c r="C19" s="1">
        <v>1435.4770000000001</v>
      </c>
      <c r="D19" s="1">
        <v>6.9663240000000001E-4</v>
      </c>
      <c r="E19" s="1">
        <v>39.37236</v>
      </c>
      <c r="F19" s="1">
        <v>39.40334</v>
      </c>
      <c r="G19" s="1">
        <v>188.93879999999999</v>
      </c>
      <c r="H19" s="1">
        <v>120.6763</v>
      </c>
      <c r="I19" s="1">
        <v>171.18539999999999</v>
      </c>
      <c r="J19" s="1">
        <v>529.39509999999996</v>
      </c>
      <c r="K19" s="1">
        <v>-2.2628720000000001E-2</v>
      </c>
      <c r="L19" s="1">
        <v>3.178751E-4</v>
      </c>
      <c r="M19" s="1">
        <v>6.1381749999999999E-2</v>
      </c>
      <c r="N19" s="1" t="s">
        <v>15</v>
      </c>
    </row>
    <row r="20" spans="1:14" x14ac:dyDescent="0.25">
      <c r="A20" s="1">
        <v>305.54700000000003</v>
      </c>
      <c r="B20" s="1">
        <v>2.7020209999999998</v>
      </c>
      <c r="C20" s="1">
        <v>1431.59</v>
      </c>
      <c r="D20" s="1">
        <v>6.9852429999999995E-4</v>
      </c>
      <c r="E20" s="1">
        <v>39.582970000000003</v>
      </c>
      <c r="F20" s="1">
        <v>39.615229999999997</v>
      </c>
      <c r="G20" s="1">
        <v>189.62979999999999</v>
      </c>
      <c r="H20" s="1">
        <v>120.8806</v>
      </c>
      <c r="I20" s="1">
        <v>171.5395</v>
      </c>
      <c r="J20" s="1">
        <v>524.92600000000004</v>
      </c>
      <c r="K20" s="1">
        <v>-2.206835E-2</v>
      </c>
      <c r="L20" s="1">
        <v>3.1349470000000001E-4</v>
      </c>
      <c r="M20" s="1">
        <v>6.1081120000000003E-2</v>
      </c>
      <c r="N20" s="1" t="s">
        <v>15</v>
      </c>
    </row>
    <row r="21" spans="1:14" x14ac:dyDescent="0.25">
      <c r="A21" s="1">
        <v>306.74720000000002</v>
      </c>
      <c r="B21" s="1">
        <v>2.8020209999999999</v>
      </c>
      <c r="C21" s="1">
        <v>1427.7909999999999</v>
      </c>
      <c r="D21" s="1">
        <v>7.0038260000000003E-4</v>
      </c>
      <c r="E21" s="1">
        <v>39.788139999999999</v>
      </c>
      <c r="F21" s="1">
        <v>39.821680000000001</v>
      </c>
      <c r="G21" s="1">
        <v>190.30019999999999</v>
      </c>
      <c r="H21" s="1">
        <v>121.08</v>
      </c>
      <c r="I21" s="1">
        <v>171.88839999999999</v>
      </c>
      <c r="J21" s="1">
        <v>520.58140000000003</v>
      </c>
      <c r="K21" s="1">
        <v>-2.1511120000000002E-2</v>
      </c>
      <c r="L21" s="1">
        <v>3.0930660000000001E-4</v>
      </c>
      <c r="M21" s="1">
        <v>6.0788990000000001E-2</v>
      </c>
      <c r="N21" s="1" t="s">
        <v>15</v>
      </c>
    </row>
    <row r="22" spans="1:14" x14ac:dyDescent="0.25">
      <c r="A22" s="1">
        <v>307.91520000000003</v>
      </c>
      <c r="B22" s="1">
        <v>2.902021</v>
      </c>
      <c r="C22" s="1">
        <v>1424.076</v>
      </c>
      <c r="D22" s="1">
        <v>7.0220950000000003E-4</v>
      </c>
      <c r="E22" s="1">
        <v>39.988199999999999</v>
      </c>
      <c r="F22" s="1">
        <v>40.023029999999999</v>
      </c>
      <c r="G22" s="1">
        <v>190.95150000000001</v>
      </c>
      <c r="H22" s="1">
        <v>121.2749</v>
      </c>
      <c r="I22" s="1">
        <v>172.23220000000001</v>
      </c>
      <c r="J22" s="1">
        <v>516.35310000000004</v>
      </c>
      <c r="K22" s="1">
        <v>-2.0956659999999998E-2</v>
      </c>
      <c r="L22" s="1">
        <v>3.0529590000000001E-4</v>
      </c>
      <c r="M22" s="1">
        <v>6.0504809999999999E-2</v>
      </c>
      <c r="N22" s="1" t="s">
        <v>15</v>
      </c>
    </row>
    <row r="23" spans="1:14" x14ac:dyDescent="0.25">
      <c r="A23" s="1">
        <v>309.0532</v>
      </c>
      <c r="B23" s="1">
        <v>3.0020210000000001</v>
      </c>
      <c r="C23" s="1">
        <v>1420.44</v>
      </c>
      <c r="D23" s="1">
        <v>7.0400710000000002E-4</v>
      </c>
      <c r="E23" s="1">
        <v>40.183450000000001</v>
      </c>
      <c r="F23" s="1">
        <v>40.219569999999997</v>
      </c>
      <c r="G23" s="1">
        <v>191.5847</v>
      </c>
      <c r="H23" s="1">
        <v>121.4654</v>
      </c>
      <c r="I23" s="1">
        <v>172.57130000000001</v>
      </c>
      <c r="J23" s="1">
        <v>512.23410000000001</v>
      </c>
      <c r="K23" s="1">
        <v>-2.0404640000000002E-2</v>
      </c>
      <c r="L23" s="1">
        <v>3.0144930000000001E-4</v>
      </c>
      <c r="M23" s="1">
        <v>6.0228120000000003E-2</v>
      </c>
      <c r="N23" s="1" t="s">
        <v>15</v>
      </c>
    </row>
    <row r="24" spans="1:14" x14ac:dyDescent="0.25">
      <c r="A24" s="1">
        <v>310.1628</v>
      </c>
      <c r="B24" s="1">
        <v>3.1020210000000001</v>
      </c>
      <c r="C24" s="1">
        <v>1416.8779999999999</v>
      </c>
      <c r="D24" s="1">
        <v>7.0577719999999995E-4</v>
      </c>
      <c r="E24" s="1">
        <v>40.374180000000003</v>
      </c>
      <c r="F24" s="1">
        <v>40.4116</v>
      </c>
      <c r="G24" s="1">
        <v>192.20099999999999</v>
      </c>
      <c r="H24" s="1">
        <v>121.65179999999999</v>
      </c>
      <c r="I24" s="1">
        <v>172.90600000000001</v>
      </c>
      <c r="J24" s="1">
        <v>508.21780000000001</v>
      </c>
      <c r="K24" s="1">
        <v>-1.9854770000000001E-2</v>
      </c>
      <c r="L24" s="1">
        <v>2.9775480000000001E-4</v>
      </c>
      <c r="M24" s="1">
        <v>5.9958490000000003E-2</v>
      </c>
      <c r="N24" s="1" t="s">
        <v>15</v>
      </c>
    </row>
    <row r="25" spans="1:14" x14ac:dyDescent="0.25">
      <c r="A25" s="1">
        <v>311.24579999999997</v>
      </c>
      <c r="B25" s="1">
        <v>3.2020209999999998</v>
      </c>
      <c r="C25" s="1">
        <v>1413.385</v>
      </c>
      <c r="D25" s="1">
        <v>7.0752130000000001E-4</v>
      </c>
      <c r="E25" s="1">
        <v>40.560639999999999</v>
      </c>
      <c r="F25" s="1">
        <v>40.599359999999997</v>
      </c>
      <c r="G25" s="1">
        <v>192.8015</v>
      </c>
      <c r="H25" s="1">
        <v>121.8342</v>
      </c>
      <c r="I25" s="1">
        <v>173.23660000000001</v>
      </c>
      <c r="J25" s="1">
        <v>504.29820000000001</v>
      </c>
      <c r="K25" s="1">
        <v>-1.9306750000000001E-2</v>
      </c>
      <c r="L25" s="1">
        <v>2.942016E-4</v>
      </c>
      <c r="M25" s="1">
        <v>5.9695529999999997E-2</v>
      </c>
      <c r="N25" s="1" t="s">
        <v>15</v>
      </c>
    </row>
    <row r="26" spans="1:14" x14ac:dyDescent="0.25">
      <c r="A26" s="1">
        <v>312.30340000000001</v>
      </c>
      <c r="B26" s="1">
        <v>3.3020209999999999</v>
      </c>
      <c r="C26" s="1">
        <v>1409.9580000000001</v>
      </c>
      <c r="D26" s="1">
        <v>7.0924110000000003E-4</v>
      </c>
      <c r="E26" s="1">
        <v>40.74306</v>
      </c>
      <c r="F26" s="1">
        <v>40.783090000000001</v>
      </c>
      <c r="G26" s="1">
        <v>193.3869</v>
      </c>
      <c r="H26" s="1">
        <v>122.0129</v>
      </c>
      <c r="I26" s="1">
        <v>173.56319999999999</v>
      </c>
      <c r="J26" s="1">
        <v>500.4699</v>
      </c>
      <c r="K26" s="1">
        <v>-1.876032E-2</v>
      </c>
      <c r="L26" s="1">
        <v>2.9078019999999999E-4</v>
      </c>
      <c r="M26" s="1">
        <v>5.9438869999999998E-2</v>
      </c>
      <c r="N26" s="1" t="s">
        <v>15</v>
      </c>
    </row>
    <row r="27" spans="1:14" x14ac:dyDescent="0.25">
      <c r="A27" s="1">
        <v>313.3372</v>
      </c>
      <c r="B27" s="1">
        <v>3.402021</v>
      </c>
      <c r="C27" s="1">
        <v>1406.5930000000001</v>
      </c>
      <c r="D27" s="1">
        <v>7.1093779999999997E-4</v>
      </c>
      <c r="E27" s="1">
        <v>40.92165</v>
      </c>
      <c r="F27" s="1">
        <v>40.962989999999998</v>
      </c>
      <c r="G27" s="1">
        <v>193.9581</v>
      </c>
      <c r="H27" s="1">
        <v>122.188</v>
      </c>
      <c r="I27" s="1">
        <v>173.886</v>
      </c>
      <c r="J27" s="1">
        <v>496.7278</v>
      </c>
      <c r="K27" s="1">
        <v>-1.8215240000000001E-2</v>
      </c>
      <c r="L27" s="1">
        <v>2.8748180000000002E-4</v>
      </c>
      <c r="M27" s="1">
        <v>5.918818E-2</v>
      </c>
      <c r="N27" s="1" t="s">
        <v>15</v>
      </c>
    </row>
    <row r="28" spans="1:14" x14ac:dyDescent="0.25">
      <c r="A28" s="1">
        <v>314.34820000000002</v>
      </c>
      <c r="B28" s="1">
        <v>3.5020210000000001</v>
      </c>
      <c r="C28" s="1">
        <v>1403.287</v>
      </c>
      <c r="D28" s="1">
        <v>7.1261269999999997E-4</v>
      </c>
      <c r="E28" s="1">
        <v>41.096620000000001</v>
      </c>
      <c r="F28" s="1">
        <v>41.139279999999999</v>
      </c>
      <c r="G28" s="1">
        <v>194.51589999999999</v>
      </c>
      <c r="H28" s="1">
        <v>122.3597</v>
      </c>
      <c r="I28" s="1">
        <v>174.2054</v>
      </c>
      <c r="J28" s="1">
        <v>493.0675</v>
      </c>
      <c r="K28" s="1">
        <v>-1.7671280000000001E-2</v>
      </c>
      <c r="L28" s="1">
        <v>2.842985E-4</v>
      </c>
      <c r="M28" s="1">
        <v>5.8943160000000001E-2</v>
      </c>
      <c r="N28" s="1" t="s">
        <v>15</v>
      </c>
    </row>
    <row r="29" spans="1:14" x14ac:dyDescent="0.25">
      <c r="A29" s="1">
        <v>315.33780000000002</v>
      </c>
      <c r="B29" s="1">
        <v>3.6020210000000001</v>
      </c>
      <c r="C29" s="1">
        <v>1400.037</v>
      </c>
      <c r="D29" s="1">
        <v>7.1426710000000002E-4</v>
      </c>
      <c r="E29" s="1">
        <v>41.268140000000002</v>
      </c>
      <c r="F29" s="1">
        <v>41.31212</v>
      </c>
      <c r="G29" s="1">
        <v>195.06100000000001</v>
      </c>
      <c r="H29" s="1">
        <v>122.5282</v>
      </c>
      <c r="I29" s="1">
        <v>174.52160000000001</v>
      </c>
      <c r="J29" s="1">
        <v>489.48469999999998</v>
      </c>
      <c r="K29" s="1">
        <v>-1.712822E-2</v>
      </c>
      <c r="L29" s="1">
        <v>2.8122310000000002E-4</v>
      </c>
      <c r="M29" s="1">
        <v>5.8703539999999998E-2</v>
      </c>
      <c r="N29" s="1" t="s">
        <v>15</v>
      </c>
    </row>
    <row r="30" spans="1:14" x14ac:dyDescent="0.25">
      <c r="A30" s="1">
        <v>316.30680000000001</v>
      </c>
      <c r="B30" s="1">
        <v>3.7020209999999998</v>
      </c>
      <c r="C30" s="1">
        <v>1396.8389999999999</v>
      </c>
      <c r="D30" s="1">
        <v>7.159019E-4</v>
      </c>
      <c r="E30" s="1">
        <v>41.436390000000003</v>
      </c>
      <c r="F30" s="1">
        <v>41.48169</v>
      </c>
      <c r="G30" s="1">
        <v>195.5941</v>
      </c>
      <c r="H30" s="1">
        <v>122.6936</v>
      </c>
      <c r="I30" s="1">
        <v>174.83449999999999</v>
      </c>
      <c r="J30" s="1">
        <v>485.97550000000001</v>
      </c>
      <c r="K30" s="1">
        <v>-1.6585869999999999E-2</v>
      </c>
      <c r="L30" s="1">
        <v>2.78249E-4</v>
      </c>
      <c r="M30" s="1">
        <v>5.846904E-2</v>
      </c>
      <c r="N30" s="1" t="s">
        <v>15</v>
      </c>
    </row>
    <row r="31" spans="1:14" x14ac:dyDescent="0.25">
      <c r="A31" s="1">
        <v>317.25639999999999</v>
      </c>
      <c r="B31" s="1">
        <v>3.8020209999999999</v>
      </c>
      <c r="C31" s="1">
        <v>1393.693</v>
      </c>
      <c r="D31" s="1">
        <v>7.1751829999999999E-4</v>
      </c>
      <c r="E31" s="1">
        <v>41.601500000000001</v>
      </c>
      <c r="F31" s="1">
        <v>41.648130000000002</v>
      </c>
      <c r="G31" s="1">
        <v>196.1156</v>
      </c>
      <c r="H31" s="1">
        <v>122.85599999999999</v>
      </c>
      <c r="I31" s="1">
        <v>175.1446</v>
      </c>
      <c r="J31" s="1">
        <v>482.53640000000001</v>
      </c>
      <c r="K31" s="1">
        <v>-1.6044019999999999E-2</v>
      </c>
      <c r="L31" s="1">
        <v>2.753702E-4</v>
      </c>
      <c r="M31" s="1">
        <v>5.8239440000000003E-2</v>
      </c>
      <c r="N31" s="1" t="s">
        <v>15</v>
      </c>
    </row>
    <row r="32" spans="1:14" x14ac:dyDescent="0.25">
      <c r="A32" s="1">
        <v>318.18729999999999</v>
      </c>
      <c r="B32" s="1">
        <v>3.902021</v>
      </c>
      <c r="C32" s="1">
        <v>1390.5940000000001</v>
      </c>
      <c r="D32" s="1">
        <v>7.1911710000000005E-4</v>
      </c>
      <c r="E32" s="1">
        <v>41.763629999999999</v>
      </c>
      <c r="F32" s="1">
        <v>41.811599999999999</v>
      </c>
      <c r="G32" s="1">
        <v>196.62629999999999</v>
      </c>
      <c r="H32" s="1">
        <v>123.0155</v>
      </c>
      <c r="I32" s="1">
        <v>175.45189999999999</v>
      </c>
      <c r="J32" s="1">
        <v>479.16399999999999</v>
      </c>
      <c r="K32" s="1">
        <v>-1.5502520000000001E-2</v>
      </c>
      <c r="L32" s="1">
        <v>2.725812E-4</v>
      </c>
      <c r="M32" s="1">
        <v>5.8014509999999998E-2</v>
      </c>
      <c r="N32" s="1" t="s">
        <v>15</v>
      </c>
    </row>
    <row r="33" spans="1:14" x14ac:dyDescent="0.25">
      <c r="A33" s="1">
        <v>319.10039999999998</v>
      </c>
      <c r="B33" s="1">
        <v>4.0020210000000001</v>
      </c>
      <c r="C33" s="1">
        <v>1387.5409999999999</v>
      </c>
      <c r="D33" s="1">
        <v>7.2069929999999999E-4</v>
      </c>
      <c r="E33" s="1">
        <v>41.922919999999998</v>
      </c>
      <c r="F33" s="1">
        <v>41.97222</v>
      </c>
      <c r="G33" s="1">
        <v>197.12649999999999</v>
      </c>
      <c r="H33" s="1">
        <v>123.17230000000001</v>
      </c>
      <c r="I33" s="1">
        <v>175.75649999999999</v>
      </c>
      <c r="J33" s="1">
        <v>475.85520000000002</v>
      </c>
      <c r="K33" s="1">
        <v>-1.4961169999999999E-2</v>
      </c>
      <c r="L33" s="1">
        <v>2.6987700000000002E-4</v>
      </c>
      <c r="M33" s="1">
        <v>5.7794039999999998E-2</v>
      </c>
      <c r="N33" s="1" t="s">
        <v>15</v>
      </c>
    </row>
    <row r="34" spans="1:14" x14ac:dyDescent="0.25">
      <c r="A34" s="1">
        <v>319.9966</v>
      </c>
      <c r="B34" s="1">
        <v>4.1020209999999997</v>
      </c>
      <c r="C34" s="1">
        <v>1384.5319999999999</v>
      </c>
      <c r="D34" s="1">
        <v>7.2226560000000003E-4</v>
      </c>
      <c r="E34" s="1">
        <v>42.079479999999997</v>
      </c>
      <c r="F34" s="1">
        <v>42.130119999999998</v>
      </c>
      <c r="G34" s="1">
        <v>197.61670000000001</v>
      </c>
      <c r="H34" s="1">
        <v>123.3266</v>
      </c>
      <c r="I34" s="1">
        <v>176.05869999999999</v>
      </c>
      <c r="J34" s="1">
        <v>472.60719999999998</v>
      </c>
      <c r="K34" s="1">
        <v>-1.441982E-2</v>
      </c>
      <c r="L34" s="1">
        <v>2.6725289999999998E-4</v>
      </c>
      <c r="M34" s="1">
        <v>5.7577839999999998E-2</v>
      </c>
      <c r="N34" s="1" t="s">
        <v>15</v>
      </c>
    </row>
    <row r="35" spans="1:14" x14ac:dyDescent="0.25">
      <c r="A35" s="1">
        <v>320.87650000000002</v>
      </c>
      <c r="B35" s="1">
        <v>4.2020210000000002</v>
      </c>
      <c r="C35" s="1">
        <v>1381.5650000000001</v>
      </c>
      <c r="D35" s="1">
        <v>7.2381680000000001E-4</v>
      </c>
      <c r="E35" s="1">
        <v>42.233429999999998</v>
      </c>
      <c r="F35" s="1">
        <v>42.285409999999999</v>
      </c>
      <c r="G35" s="1">
        <v>198.0975</v>
      </c>
      <c r="H35" s="1">
        <v>123.4782</v>
      </c>
      <c r="I35" s="1">
        <v>176.3586</v>
      </c>
      <c r="J35" s="1">
        <v>469.41739999999999</v>
      </c>
      <c r="K35" s="1">
        <v>-1.3878329999999999E-2</v>
      </c>
      <c r="L35" s="1">
        <v>2.6470470000000001E-4</v>
      </c>
      <c r="M35" s="1">
        <v>5.7365720000000002E-2</v>
      </c>
      <c r="N35" s="1" t="s">
        <v>15</v>
      </c>
    </row>
    <row r="36" spans="1:14" x14ac:dyDescent="0.25">
      <c r="A36" s="1">
        <v>321.74079999999998</v>
      </c>
      <c r="B36" s="1">
        <v>4.3020209999999999</v>
      </c>
      <c r="C36" s="1">
        <v>1378.6379999999999</v>
      </c>
      <c r="D36" s="1">
        <v>7.2535359999999997E-4</v>
      </c>
      <c r="E36" s="1">
        <v>42.384880000000003</v>
      </c>
      <c r="F36" s="1">
        <v>42.438209999999998</v>
      </c>
      <c r="G36" s="1">
        <v>198.5692</v>
      </c>
      <c r="H36" s="1">
        <v>123.6275</v>
      </c>
      <c r="I36" s="1">
        <v>176.65620000000001</v>
      </c>
      <c r="J36" s="1">
        <v>466.28309999999999</v>
      </c>
      <c r="K36" s="1">
        <v>-1.3336529999999999E-2</v>
      </c>
      <c r="L36" s="1">
        <v>2.622282E-4</v>
      </c>
      <c r="M36" s="1">
        <v>5.7157529999999998E-2</v>
      </c>
      <c r="N36" s="1" t="s">
        <v>15</v>
      </c>
    </row>
    <row r="37" spans="1:14" x14ac:dyDescent="0.25">
      <c r="A37" s="1">
        <v>322.59019999999998</v>
      </c>
      <c r="B37" s="1">
        <v>4.4020210000000004</v>
      </c>
      <c r="C37" s="1">
        <v>1375.749</v>
      </c>
      <c r="D37" s="1">
        <v>7.2687680000000005E-4</v>
      </c>
      <c r="E37" s="1">
        <v>42.533920000000002</v>
      </c>
      <c r="F37" s="1">
        <v>42.588610000000003</v>
      </c>
      <c r="G37" s="1">
        <v>199.03219999999999</v>
      </c>
      <c r="H37" s="1">
        <v>123.7745</v>
      </c>
      <c r="I37" s="1">
        <v>176.95179999999999</v>
      </c>
      <c r="J37" s="1">
        <v>463.20209999999997</v>
      </c>
      <c r="K37" s="1">
        <v>-1.27943E-2</v>
      </c>
      <c r="L37" s="1">
        <v>2.5982000000000002E-4</v>
      </c>
      <c r="M37" s="1">
        <v>5.69531E-2</v>
      </c>
      <c r="N37" s="1" t="s">
        <v>15</v>
      </c>
    </row>
    <row r="38" spans="1:14" x14ac:dyDescent="0.25">
      <c r="A38" s="1">
        <v>323.42520000000002</v>
      </c>
      <c r="B38" s="1">
        <v>4.5020210000000001</v>
      </c>
      <c r="C38" s="1">
        <v>1372.8969999999999</v>
      </c>
      <c r="D38" s="1">
        <v>7.2838679999999998E-4</v>
      </c>
      <c r="E38" s="1">
        <v>42.680669999999999</v>
      </c>
      <c r="F38" s="1">
        <v>42.736719999999998</v>
      </c>
      <c r="G38" s="1">
        <v>199.48689999999999</v>
      </c>
      <c r="H38" s="1">
        <v>123.9192</v>
      </c>
      <c r="I38" s="1">
        <v>177.24539999999999</v>
      </c>
      <c r="J38" s="1">
        <v>460.17230000000001</v>
      </c>
      <c r="K38" s="1">
        <v>-1.22515E-2</v>
      </c>
      <c r="L38" s="1">
        <v>2.5747649999999998E-4</v>
      </c>
      <c r="M38" s="1">
        <v>5.6752289999999997E-2</v>
      </c>
      <c r="N38" s="1" t="s">
        <v>15</v>
      </c>
    </row>
    <row r="39" spans="1:14" x14ac:dyDescent="0.25">
      <c r="A39" s="1">
        <v>324.24639999999999</v>
      </c>
      <c r="B39" s="1">
        <v>4.6020209999999997</v>
      </c>
      <c r="C39" s="1">
        <v>1370.08</v>
      </c>
      <c r="D39" s="1">
        <v>7.2988440000000001E-4</v>
      </c>
      <c r="E39" s="1">
        <v>42.825200000000002</v>
      </c>
      <c r="F39" s="1">
        <v>42.88261</v>
      </c>
      <c r="G39" s="1">
        <v>199.93350000000001</v>
      </c>
      <c r="H39" s="1">
        <v>124.06180000000001</v>
      </c>
      <c r="I39" s="1">
        <v>177.53710000000001</v>
      </c>
      <c r="J39" s="1">
        <v>457.19139999999999</v>
      </c>
      <c r="K39" s="1">
        <v>-1.170799E-2</v>
      </c>
      <c r="L39" s="1">
        <v>2.5519460000000002E-4</v>
      </c>
      <c r="M39" s="1">
        <v>5.655495E-2</v>
      </c>
      <c r="N39" s="1" t="s">
        <v>15</v>
      </c>
    </row>
    <row r="40" spans="1:14" x14ac:dyDescent="0.25">
      <c r="A40" s="1">
        <v>325.05439999999999</v>
      </c>
      <c r="B40" s="1">
        <v>4.7020210000000002</v>
      </c>
      <c r="C40" s="1">
        <v>1367.297</v>
      </c>
      <c r="D40" s="1">
        <v>7.3136999999999996E-4</v>
      </c>
      <c r="E40" s="1">
        <v>42.967590000000001</v>
      </c>
      <c r="F40" s="1">
        <v>43.02637</v>
      </c>
      <c r="G40" s="1">
        <v>200.3725</v>
      </c>
      <c r="H40" s="1">
        <v>124.20229999999999</v>
      </c>
      <c r="I40" s="1">
        <v>177.8271</v>
      </c>
      <c r="J40" s="1">
        <v>454.2577</v>
      </c>
      <c r="K40" s="1">
        <v>-1.1163670000000001E-2</v>
      </c>
      <c r="L40" s="1">
        <v>2.5297129999999999E-4</v>
      </c>
      <c r="M40" s="1">
        <v>5.636095E-2</v>
      </c>
      <c r="N40" s="1" t="s">
        <v>15</v>
      </c>
    </row>
    <row r="41" spans="1:14" x14ac:dyDescent="0.25">
      <c r="A41" s="1">
        <v>325.84960000000001</v>
      </c>
      <c r="B41" s="1">
        <v>4.8020209999999999</v>
      </c>
      <c r="C41" s="1">
        <v>1364.546</v>
      </c>
      <c r="D41" s="1">
        <v>7.3284429999999996E-4</v>
      </c>
      <c r="E41" s="1">
        <v>43.107939999999999</v>
      </c>
      <c r="F41" s="1">
        <v>43.168089999999999</v>
      </c>
      <c r="G41" s="1">
        <v>200.80410000000001</v>
      </c>
      <c r="H41" s="1">
        <v>124.3408</v>
      </c>
      <c r="I41" s="1">
        <v>178.1155</v>
      </c>
      <c r="J41" s="1">
        <v>451.36930000000001</v>
      </c>
      <c r="K41" s="1">
        <v>-1.06184E-2</v>
      </c>
      <c r="L41" s="1">
        <v>2.508039E-4</v>
      </c>
      <c r="M41" s="1">
        <v>5.617018E-2</v>
      </c>
      <c r="N41" s="1" t="s">
        <v>15</v>
      </c>
    </row>
    <row r="42" spans="1:14" x14ac:dyDescent="0.25">
      <c r="A42" s="1">
        <v>326.63249999999999</v>
      </c>
      <c r="B42" s="1">
        <v>4.9020210000000004</v>
      </c>
      <c r="C42" s="1">
        <v>1361.827</v>
      </c>
      <c r="D42" s="1">
        <v>7.3430770000000004E-4</v>
      </c>
      <c r="E42" s="1">
        <v>43.246310000000001</v>
      </c>
      <c r="F42" s="1">
        <v>43.307830000000003</v>
      </c>
      <c r="G42" s="1">
        <v>201.2286</v>
      </c>
      <c r="H42" s="1">
        <v>124.4774</v>
      </c>
      <c r="I42" s="1">
        <v>178.4023</v>
      </c>
      <c r="J42" s="1">
        <v>448.52449999999999</v>
      </c>
      <c r="K42" s="1">
        <v>-1.0072080000000001E-2</v>
      </c>
      <c r="L42" s="1">
        <v>2.4868980000000002E-4</v>
      </c>
      <c r="M42" s="1">
        <v>5.5982509999999999E-2</v>
      </c>
      <c r="N42" s="1" t="s">
        <v>15</v>
      </c>
    </row>
    <row r="43" spans="1:14" x14ac:dyDescent="0.25">
      <c r="A43" s="1">
        <v>327.40350000000001</v>
      </c>
      <c r="B43" s="1">
        <v>5.0020210000000001</v>
      </c>
      <c r="C43" s="1">
        <v>1359.1379999999999</v>
      </c>
      <c r="D43" s="1">
        <v>7.357606E-4</v>
      </c>
      <c r="E43" s="1">
        <v>43.382770000000001</v>
      </c>
      <c r="F43" s="1">
        <v>43.44567</v>
      </c>
      <c r="G43" s="1">
        <v>201.6463</v>
      </c>
      <c r="H43" s="1">
        <v>124.6121</v>
      </c>
      <c r="I43" s="1">
        <v>178.68770000000001</v>
      </c>
      <c r="J43" s="1">
        <v>445.7217</v>
      </c>
      <c r="K43" s="1">
        <v>-9.5245969999999992E-3</v>
      </c>
      <c r="L43" s="1">
        <v>2.4662669999999997E-4</v>
      </c>
      <c r="M43" s="1">
        <v>5.5797840000000001E-2</v>
      </c>
      <c r="N43" s="1" t="s">
        <v>15</v>
      </c>
    </row>
    <row r="44" spans="1:14" x14ac:dyDescent="0.25">
      <c r="A44" s="1">
        <v>328.16309999999999</v>
      </c>
      <c r="B44" s="1">
        <v>5.1020209999999997</v>
      </c>
      <c r="C44" s="1">
        <v>1356.4770000000001</v>
      </c>
      <c r="D44" s="1">
        <v>7.3720359999999996E-4</v>
      </c>
      <c r="E44" s="1">
        <v>43.517389999999999</v>
      </c>
      <c r="F44" s="1">
        <v>43.581670000000003</v>
      </c>
      <c r="G44" s="1">
        <v>202.0574</v>
      </c>
      <c r="H44" s="1">
        <v>124.745</v>
      </c>
      <c r="I44" s="1">
        <v>178.9717</v>
      </c>
      <c r="J44" s="1">
        <v>442.95940000000002</v>
      </c>
      <c r="K44" s="1">
        <v>-8.9758389999999993E-3</v>
      </c>
      <c r="L44" s="1">
        <v>2.4461220000000002E-4</v>
      </c>
      <c r="M44" s="1">
        <v>5.5616060000000002E-2</v>
      </c>
      <c r="N44" s="1" t="s">
        <v>15</v>
      </c>
    </row>
    <row r="45" spans="1:14" x14ac:dyDescent="0.25">
      <c r="A45" s="1">
        <v>328.9117</v>
      </c>
      <c r="B45" s="1">
        <v>5.2020210000000002</v>
      </c>
      <c r="C45" s="1">
        <v>1353.845</v>
      </c>
      <c r="D45" s="1">
        <v>7.38637E-4</v>
      </c>
      <c r="E45" s="1">
        <v>43.650230000000001</v>
      </c>
      <c r="F45" s="1">
        <v>43.715899999999998</v>
      </c>
      <c r="G45" s="1">
        <v>202.46209999999999</v>
      </c>
      <c r="H45" s="1">
        <v>124.8762</v>
      </c>
      <c r="I45" s="1">
        <v>179.2544</v>
      </c>
      <c r="J45" s="1">
        <v>440.2362</v>
      </c>
      <c r="K45" s="1">
        <v>-8.4257059999999998E-3</v>
      </c>
      <c r="L45" s="1">
        <v>2.4264419999999999E-4</v>
      </c>
      <c r="M45" s="1">
        <v>5.5437069999999998E-2</v>
      </c>
      <c r="N45" s="1" t="s">
        <v>15</v>
      </c>
    </row>
    <row r="46" spans="1:14" x14ac:dyDescent="0.25">
      <c r="A46" s="1">
        <v>329.64949999999999</v>
      </c>
      <c r="B46" s="1">
        <v>5.3020209999999999</v>
      </c>
      <c r="C46" s="1">
        <v>1351.239</v>
      </c>
      <c r="D46" s="1">
        <v>7.4006129999999997E-4</v>
      </c>
      <c r="E46" s="1">
        <v>43.781350000000003</v>
      </c>
      <c r="F46" s="1">
        <v>43.848410000000001</v>
      </c>
      <c r="G46" s="1">
        <v>202.86070000000001</v>
      </c>
      <c r="H46" s="1">
        <v>125.0057</v>
      </c>
      <c r="I46" s="1">
        <v>179.536</v>
      </c>
      <c r="J46" s="1">
        <v>437.55059999999997</v>
      </c>
      <c r="K46" s="1">
        <v>-7.8740979999999995E-3</v>
      </c>
      <c r="L46" s="1">
        <v>2.4072089999999999E-4</v>
      </c>
      <c r="M46" s="1">
        <v>5.5260780000000002E-2</v>
      </c>
      <c r="N46" s="1" t="s">
        <v>15</v>
      </c>
    </row>
    <row r="47" spans="1:14" x14ac:dyDescent="0.25">
      <c r="A47" s="1">
        <v>330.37700000000001</v>
      </c>
      <c r="B47" s="1">
        <v>5.4020210000000004</v>
      </c>
      <c r="C47" s="1">
        <v>1348.66</v>
      </c>
      <c r="D47" s="1">
        <v>7.4147690000000001E-4</v>
      </c>
      <c r="E47" s="1">
        <v>43.910809999999998</v>
      </c>
      <c r="F47" s="1">
        <v>43.97927</v>
      </c>
      <c r="G47" s="1">
        <v>203.2534</v>
      </c>
      <c r="H47" s="1">
        <v>125.1336</v>
      </c>
      <c r="I47" s="1">
        <v>179.81639999999999</v>
      </c>
      <c r="J47" s="1">
        <v>434.9015</v>
      </c>
      <c r="K47" s="1">
        <v>-7.3209160000000002E-3</v>
      </c>
      <c r="L47" s="1">
        <v>2.388403E-4</v>
      </c>
      <c r="M47" s="1">
        <v>5.5087110000000002E-2</v>
      </c>
      <c r="N47" s="1" t="s">
        <v>15</v>
      </c>
    </row>
    <row r="48" spans="1:14" x14ac:dyDescent="0.25">
      <c r="A48" s="1">
        <v>331.09460000000001</v>
      </c>
      <c r="B48" s="1">
        <v>5.5020210000000001</v>
      </c>
      <c r="C48" s="1">
        <v>1346.105</v>
      </c>
      <c r="D48" s="1">
        <v>7.4288399999999997E-4</v>
      </c>
      <c r="E48" s="1">
        <v>44.03866</v>
      </c>
      <c r="F48" s="1">
        <v>44.108519999999999</v>
      </c>
      <c r="G48" s="1">
        <v>203.6403</v>
      </c>
      <c r="H48" s="1">
        <v>125.2599</v>
      </c>
      <c r="I48" s="1">
        <v>180.0958</v>
      </c>
      <c r="J48" s="1">
        <v>432.2876</v>
      </c>
      <c r="K48" s="1">
        <v>-6.7660660000000003E-3</v>
      </c>
      <c r="L48" s="1">
        <v>2.370006E-4</v>
      </c>
      <c r="M48" s="1">
        <v>5.491596E-2</v>
      </c>
      <c r="N48" s="1" t="s">
        <v>15</v>
      </c>
    </row>
    <row r="49" spans="1:14" x14ac:dyDescent="0.25">
      <c r="A49" s="1">
        <v>331.80239999999998</v>
      </c>
      <c r="B49" s="1">
        <v>5.6020209999999997</v>
      </c>
      <c r="C49" s="1">
        <v>1343.575</v>
      </c>
      <c r="D49" s="1">
        <v>7.4428310000000002E-4</v>
      </c>
      <c r="E49" s="1">
        <v>44.164949999999997</v>
      </c>
      <c r="F49" s="1">
        <v>44.236220000000003</v>
      </c>
      <c r="G49" s="1">
        <v>204.02180000000001</v>
      </c>
      <c r="H49" s="1">
        <v>125.38460000000001</v>
      </c>
      <c r="I49" s="1">
        <v>180.37430000000001</v>
      </c>
      <c r="J49" s="1">
        <v>429.70760000000001</v>
      </c>
      <c r="K49" s="1">
        <v>-6.209455E-3</v>
      </c>
      <c r="L49" s="1">
        <v>2.3520029999999999E-4</v>
      </c>
      <c r="M49" s="1">
        <v>5.4747259999999999E-2</v>
      </c>
      <c r="N49" s="1" t="s">
        <v>15</v>
      </c>
    </row>
    <row r="50" spans="1:14" x14ac:dyDescent="0.25">
      <c r="A50" s="1">
        <v>332.5009</v>
      </c>
      <c r="B50" s="1">
        <v>5.7020210000000002</v>
      </c>
      <c r="C50" s="1">
        <v>1341.068</v>
      </c>
      <c r="D50" s="1">
        <v>7.4567450000000005E-4</v>
      </c>
      <c r="E50" s="1">
        <v>44.289740000000002</v>
      </c>
      <c r="F50" s="1">
        <v>44.362409999999997</v>
      </c>
      <c r="G50" s="1">
        <v>204.39789999999999</v>
      </c>
      <c r="H50" s="1">
        <v>125.50790000000001</v>
      </c>
      <c r="I50" s="1">
        <v>180.65180000000001</v>
      </c>
      <c r="J50" s="1">
        <v>427.16070000000002</v>
      </c>
      <c r="K50" s="1">
        <v>-5.6509919999999996E-3</v>
      </c>
      <c r="L50" s="1">
        <v>2.3343769999999999E-4</v>
      </c>
      <c r="M50" s="1">
        <v>5.458093E-2</v>
      </c>
      <c r="N50" s="1" t="s">
        <v>15</v>
      </c>
    </row>
    <row r="51" spans="1:14" x14ac:dyDescent="0.25">
      <c r="A51" s="1">
        <v>333.19029999999998</v>
      </c>
      <c r="B51" s="1">
        <v>5.8020209999999999</v>
      </c>
      <c r="C51" s="1">
        <v>1338.5830000000001</v>
      </c>
      <c r="D51" s="1">
        <v>7.4705850000000005E-4</v>
      </c>
      <c r="E51" s="1">
        <v>44.413060000000002</v>
      </c>
      <c r="F51" s="1">
        <v>44.48715</v>
      </c>
      <c r="G51" s="1">
        <v>204.7688</v>
      </c>
      <c r="H51" s="1">
        <v>125.6298</v>
      </c>
      <c r="I51" s="1">
        <v>180.92850000000001</v>
      </c>
      <c r="J51" s="1">
        <v>424.6456</v>
      </c>
      <c r="K51" s="1">
        <v>-5.0905880000000001E-3</v>
      </c>
      <c r="L51" s="1">
        <v>2.3171140000000001E-4</v>
      </c>
      <c r="M51" s="1">
        <v>5.4416899999999997E-2</v>
      </c>
      <c r="N51" s="1" t="s">
        <v>15</v>
      </c>
    </row>
    <row r="52" spans="1:14" x14ac:dyDescent="0.25">
      <c r="A52" s="1">
        <v>333.87090000000001</v>
      </c>
      <c r="B52" s="1">
        <v>5.9020210000000004</v>
      </c>
      <c r="C52" s="1">
        <v>1336.1210000000001</v>
      </c>
      <c r="D52" s="1">
        <v>7.4843550000000005E-4</v>
      </c>
      <c r="E52" s="1">
        <v>44.534970000000001</v>
      </c>
      <c r="F52" s="1">
        <v>44.610469999999999</v>
      </c>
      <c r="G52" s="1">
        <v>205.13470000000001</v>
      </c>
      <c r="H52" s="1">
        <v>125.7503</v>
      </c>
      <c r="I52" s="1">
        <v>181.2045</v>
      </c>
      <c r="J52" s="1">
        <v>422.16140000000001</v>
      </c>
      <c r="K52" s="1">
        <v>-4.528158E-3</v>
      </c>
      <c r="L52" s="1">
        <v>2.3002E-4</v>
      </c>
      <c r="M52" s="1">
        <v>5.4255100000000001E-2</v>
      </c>
      <c r="N52" s="1" t="s">
        <v>15</v>
      </c>
    </row>
    <row r="53" spans="1:14" x14ac:dyDescent="0.25">
      <c r="A53" s="1">
        <v>334.54300000000001</v>
      </c>
      <c r="B53" s="1">
        <v>6.0020210000000001</v>
      </c>
      <c r="C53" s="1">
        <v>1333.6790000000001</v>
      </c>
      <c r="D53" s="1">
        <v>7.4980559999999997E-4</v>
      </c>
      <c r="E53" s="1">
        <v>44.655500000000004</v>
      </c>
      <c r="F53" s="1">
        <v>44.732419999999998</v>
      </c>
      <c r="G53" s="1">
        <v>205.4957</v>
      </c>
      <c r="H53" s="1">
        <v>125.8695</v>
      </c>
      <c r="I53" s="1">
        <v>181.47980000000001</v>
      </c>
      <c r="J53" s="1">
        <v>419.7072</v>
      </c>
      <c r="K53" s="1">
        <v>-3.9636159999999997E-3</v>
      </c>
      <c r="L53" s="1">
        <v>2.2836220000000001E-4</v>
      </c>
      <c r="M53" s="1">
        <v>5.4095459999999998E-2</v>
      </c>
      <c r="N53" s="1" t="s">
        <v>15</v>
      </c>
    </row>
    <row r="54" spans="1:14" x14ac:dyDescent="0.25">
      <c r="A54" s="1">
        <v>335.20670000000001</v>
      </c>
      <c r="B54" s="1">
        <v>6.1020209999999997</v>
      </c>
      <c r="C54" s="1">
        <v>1331.258</v>
      </c>
      <c r="D54" s="1">
        <v>7.5116919999999995E-4</v>
      </c>
      <c r="E54" s="1">
        <v>44.77469</v>
      </c>
      <c r="F54" s="1">
        <v>44.853029999999997</v>
      </c>
      <c r="G54" s="1">
        <v>205.85210000000001</v>
      </c>
      <c r="H54" s="1">
        <v>125.9873</v>
      </c>
      <c r="I54" s="1">
        <v>181.7544</v>
      </c>
      <c r="J54" s="1">
        <v>417.28210000000001</v>
      </c>
      <c r="K54" s="1">
        <v>-3.3968779999999999E-3</v>
      </c>
      <c r="L54" s="1">
        <v>2.2673680000000001E-4</v>
      </c>
      <c r="M54" s="1">
        <v>5.3937930000000002E-2</v>
      </c>
      <c r="N54" s="1" t="s">
        <v>15</v>
      </c>
    </row>
    <row r="55" spans="1:14" x14ac:dyDescent="0.25">
      <c r="A55" s="1">
        <v>335.86239999999998</v>
      </c>
      <c r="B55" s="1">
        <v>6.2020210000000002</v>
      </c>
      <c r="C55" s="1">
        <v>1328.857</v>
      </c>
      <c r="D55" s="1">
        <v>7.5252659999999999E-4</v>
      </c>
      <c r="E55" s="1">
        <v>44.892580000000002</v>
      </c>
      <c r="F55" s="1">
        <v>44.972349999999999</v>
      </c>
      <c r="G55" s="1">
        <v>206.2039</v>
      </c>
      <c r="H55" s="1">
        <v>126.1039</v>
      </c>
      <c r="I55" s="1">
        <v>182.02850000000001</v>
      </c>
      <c r="J55" s="1">
        <v>414.88510000000002</v>
      </c>
      <c r="K55" s="1">
        <v>-2.827862E-3</v>
      </c>
      <c r="L55" s="1">
        <v>2.2514249999999999E-4</v>
      </c>
      <c r="M55" s="1">
        <v>5.3782440000000001E-2</v>
      </c>
      <c r="N55" s="1" t="s">
        <v>15</v>
      </c>
    </row>
    <row r="56" spans="1:14" x14ac:dyDescent="0.25">
      <c r="A56" s="1">
        <v>336.51029999999997</v>
      </c>
      <c r="B56" s="1">
        <v>6.3020209999999999</v>
      </c>
      <c r="C56" s="1">
        <v>1326.4749999999999</v>
      </c>
      <c r="D56" s="1">
        <v>7.5387800000000004E-4</v>
      </c>
      <c r="E56" s="1">
        <v>45.009210000000003</v>
      </c>
      <c r="F56" s="1">
        <v>45.090420000000002</v>
      </c>
      <c r="G56" s="1">
        <v>206.55119999999999</v>
      </c>
      <c r="H56" s="1">
        <v>126.2192</v>
      </c>
      <c r="I56" s="1">
        <v>182.30199999999999</v>
      </c>
      <c r="J56" s="1">
        <v>412.51549999999997</v>
      </c>
      <c r="K56" s="1">
        <v>-2.2564870000000002E-3</v>
      </c>
      <c r="L56" s="1">
        <v>2.2357829999999999E-4</v>
      </c>
      <c r="M56" s="1">
        <v>5.362894E-2</v>
      </c>
      <c r="N56" s="1" t="s">
        <v>15</v>
      </c>
    </row>
    <row r="57" spans="1:14" x14ac:dyDescent="0.25">
      <c r="A57" s="1">
        <v>337.15050000000002</v>
      </c>
      <c r="B57" s="1">
        <v>6.4020210000000004</v>
      </c>
      <c r="C57" s="1">
        <v>1324.1110000000001</v>
      </c>
      <c r="D57" s="1">
        <v>7.5522359999999995E-4</v>
      </c>
      <c r="E57" s="1">
        <v>45.12462</v>
      </c>
      <c r="F57" s="1">
        <v>45.207259999999998</v>
      </c>
      <c r="G57" s="1">
        <v>206.89429999999999</v>
      </c>
      <c r="H57" s="1">
        <v>126.33329999999999</v>
      </c>
      <c r="I57" s="1">
        <v>182.57509999999999</v>
      </c>
      <c r="J57" s="1">
        <v>410.17239999999998</v>
      </c>
      <c r="K57" s="1">
        <v>-1.6826740000000001E-3</v>
      </c>
      <c r="L57" s="1">
        <v>2.2204310000000001E-4</v>
      </c>
      <c r="M57" s="1">
        <v>5.3477360000000002E-2</v>
      </c>
      <c r="N57" s="1" t="s">
        <v>15</v>
      </c>
    </row>
    <row r="58" spans="1:14" x14ac:dyDescent="0.25">
      <c r="A58" s="1">
        <v>337.78339999999997</v>
      </c>
      <c r="B58" s="1">
        <v>6.5020210000000001</v>
      </c>
      <c r="C58" s="1">
        <v>1321.7660000000001</v>
      </c>
      <c r="D58" s="1">
        <v>7.5656379999999997E-4</v>
      </c>
      <c r="E58" s="1">
        <v>45.23883</v>
      </c>
      <c r="F58" s="1">
        <v>45.32291</v>
      </c>
      <c r="G58" s="1">
        <v>207.23320000000001</v>
      </c>
      <c r="H58" s="1">
        <v>126.44629999999999</v>
      </c>
      <c r="I58" s="1">
        <v>182.84780000000001</v>
      </c>
      <c r="J58" s="1">
        <v>407.85520000000002</v>
      </c>
      <c r="K58" s="1">
        <v>-1.106344E-3</v>
      </c>
      <c r="L58" s="1">
        <v>2.205358E-4</v>
      </c>
      <c r="M58" s="1">
        <v>5.3327670000000001E-2</v>
      </c>
      <c r="N58" s="1" t="s">
        <v>15</v>
      </c>
    </row>
    <row r="59" spans="1:14" x14ac:dyDescent="0.25">
      <c r="A59" s="1">
        <v>338.40899999999999</v>
      </c>
      <c r="B59" s="1">
        <v>6.6020209999999997</v>
      </c>
      <c r="C59" s="1">
        <v>1319.4380000000001</v>
      </c>
      <c r="D59" s="1">
        <v>7.578986E-4</v>
      </c>
      <c r="E59" s="1">
        <v>45.351880000000001</v>
      </c>
      <c r="F59" s="1">
        <v>45.437399999999997</v>
      </c>
      <c r="G59" s="1">
        <v>207.56800000000001</v>
      </c>
      <c r="H59" s="1">
        <v>126.5582</v>
      </c>
      <c r="I59" s="1">
        <v>183.12010000000001</v>
      </c>
      <c r="J59" s="1">
        <v>405.56310000000002</v>
      </c>
      <c r="K59" s="1">
        <v>-5.2741919999999996E-4</v>
      </c>
      <c r="L59" s="1">
        <v>2.190556E-4</v>
      </c>
      <c r="M59" s="1">
        <v>5.3179799999999999E-2</v>
      </c>
      <c r="N59" s="1" t="s">
        <v>15</v>
      </c>
    </row>
    <row r="60" spans="1:14" x14ac:dyDescent="0.25">
      <c r="A60" s="1">
        <v>339.02760000000001</v>
      </c>
      <c r="B60" s="1">
        <v>6.7020210000000002</v>
      </c>
      <c r="C60" s="1">
        <v>1317.127</v>
      </c>
      <c r="D60" s="1">
        <v>7.5922839999999995E-4</v>
      </c>
      <c r="E60" s="1">
        <v>45.463799999999999</v>
      </c>
      <c r="F60" s="1">
        <v>45.55077</v>
      </c>
      <c r="G60" s="1">
        <v>207.89879999999999</v>
      </c>
      <c r="H60" s="1">
        <v>126.66889999999999</v>
      </c>
      <c r="I60" s="1">
        <v>183.3922</v>
      </c>
      <c r="J60" s="1">
        <v>403.29539999999997</v>
      </c>
      <c r="K60" s="1">
        <v>5.417749E-5</v>
      </c>
      <c r="L60" s="1">
        <v>2.176015E-4</v>
      </c>
      <c r="M60" s="1">
        <v>5.3033709999999998E-2</v>
      </c>
      <c r="N60" s="1" t="s">
        <v>15</v>
      </c>
    </row>
    <row r="61" spans="1:14" x14ac:dyDescent="0.25">
      <c r="A61" s="1">
        <v>339.63940000000002</v>
      </c>
      <c r="B61" s="1">
        <v>6.8020209999999999</v>
      </c>
      <c r="C61" s="1">
        <v>1314.8320000000001</v>
      </c>
      <c r="D61" s="1">
        <v>7.6055339999999999E-4</v>
      </c>
      <c r="E61" s="1">
        <v>45.574620000000003</v>
      </c>
      <c r="F61" s="1">
        <v>45.663040000000002</v>
      </c>
      <c r="G61" s="1">
        <v>208.2259</v>
      </c>
      <c r="H61" s="1">
        <v>126.7786</v>
      </c>
      <c r="I61" s="1">
        <v>183.66399999999999</v>
      </c>
      <c r="J61" s="1">
        <v>401.05149999999998</v>
      </c>
      <c r="K61" s="1">
        <v>6.3852189999999995E-4</v>
      </c>
      <c r="L61" s="1">
        <v>2.1617270000000001E-4</v>
      </c>
      <c r="M61" s="1">
        <v>5.2889350000000002E-2</v>
      </c>
      <c r="N61" s="1" t="s">
        <v>15</v>
      </c>
    </row>
    <row r="62" spans="1:14" x14ac:dyDescent="0.25">
      <c r="A62" s="1">
        <v>340.24450000000002</v>
      </c>
      <c r="B62" s="1">
        <v>6.9020210000000004</v>
      </c>
      <c r="C62" s="1">
        <v>1312.5530000000001</v>
      </c>
      <c r="D62" s="1">
        <v>7.6187369999999996E-4</v>
      </c>
      <c r="E62" s="1">
        <v>45.684359999999998</v>
      </c>
      <c r="F62" s="1">
        <v>45.774239999999999</v>
      </c>
      <c r="G62" s="1">
        <v>208.54920000000001</v>
      </c>
      <c r="H62" s="1">
        <v>126.8873</v>
      </c>
      <c r="I62" s="1">
        <v>183.93559999999999</v>
      </c>
      <c r="J62" s="1">
        <v>398.83069999999998</v>
      </c>
      <c r="K62" s="1">
        <v>1.22569E-3</v>
      </c>
      <c r="L62" s="1">
        <v>2.1476819999999999E-4</v>
      </c>
      <c r="M62" s="1">
        <v>5.2746689999999999E-2</v>
      </c>
      <c r="N62" s="1" t="s">
        <v>15</v>
      </c>
    </row>
    <row r="63" spans="1:14" x14ac:dyDescent="0.25">
      <c r="A63" s="1">
        <v>340.84309999999999</v>
      </c>
      <c r="B63" s="1">
        <v>7.0020210000000001</v>
      </c>
      <c r="C63" s="1">
        <v>1310.29</v>
      </c>
      <c r="D63" s="1">
        <v>7.6318960000000004E-4</v>
      </c>
      <c r="E63" s="1">
        <v>45.79307</v>
      </c>
      <c r="F63" s="1">
        <v>45.884399999999999</v>
      </c>
      <c r="G63" s="1">
        <v>208.86879999999999</v>
      </c>
      <c r="H63" s="1">
        <v>126.9949</v>
      </c>
      <c r="I63" s="1">
        <v>184.2071</v>
      </c>
      <c r="J63" s="1">
        <v>396.63240000000002</v>
      </c>
      <c r="K63" s="1">
        <v>1.8157550000000001E-3</v>
      </c>
      <c r="L63" s="1">
        <v>2.133874E-4</v>
      </c>
      <c r="M63" s="1">
        <v>5.260567E-2</v>
      </c>
      <c r="N63" s="1" t="s">
        <v>15</v>
      </c>
    </row>
    <row r="64" spans="1:14" x14ac:dyDescent="0.25">
      <c r="A64" s="1">
        <v>341.43540000000002</v>
      </c>
      <c r="B64" s="1">
        <v>7.1020209999999997</v>
      </c>
      <c r="C64" s="1">
        <v>1308.0419999999999</v>
      </c>
      <c r="D64" s="1">
        <v>7.6450119999999996E-4</v>
      </c>
      <c r="E64" s="1">
        <v>45.900750000000002</v>
      </c>
      <c r="F64" s="1">
        <v>45.993549999999999</v>
      </c>
      <c r="G64" s="1">
        <v>209.1849</v>
      </c>
      <c r="H64" s="1">
        <v>127.1016</v>
      </c>
      <c r="I64" s="1">
        <v>184.47839999999999</v>
      </c>
      <c r="J64" s="1">
        <v>394.45600000000002</v>
      </c>
      <c r="K64" s="1">
        <v>2.4087929999999998E-3</v>
      </c>
      <c r="L64" s="1">
        <v>2.120294E-4</v>
      </c>
      <c r="M64" s="1">
        <v>5.2466249999999999E-2</v>
      </c>
      <c r="N64" s="1" t="s">
        <v>15</v>
      </c>
    </row>
    <row r="65" spans="1:14" x14ac:dyDescent="0.25">
      <c r="A65" s="1">
        <v>342.0215</v>
      </c>
      <c r="B65" s="1">
        <v>7.2020210000000002</v>
      </c>
      <c r="C65" s="1">
        <v>1305.809</v>
      </c>
      <c r="D65" s="1">
        <v>7.6580880000000004E-4</v>
      </c>
      <c r="E65" s="1">
        <v>46.007440000000003</v>
      </c>
      <c r="F65" s="1">
        <v>46.101709999999997</v>
      </c>
      <c r="G65" s="1">
        <v>209.49760000000001</v>
      </c>
      <c r="H65" s="1">
        <v>127.2073</v>
      </c>
      <c r="I65" s="1">
        <v>184.74969999999999</v>
      </c>
      <c r="J65" s="1">
        <v>392.30099999999999</v>
      </c>
      <c r="K65" s="1">
        <v>3.004877E-3</v>
      </c>
      <c r="L65" s="1">
        <v>2.1069369999999999E-4</v>
      </c>
      <c r="M65" s="1">
        <v>5.2328399999999997E-2</v>
      </c>
      <c r="N65" s="1" t="s">
        <v>15</v>
      </c>
    </row>
    <row r="66" spans="1:14" x14ac:dyDescent="0.25">
      <c r="A66" s="1">
        <v>342.60160000000002</v>
      </c>
      <c r="B66" s="1">
        <v>7.3020209999999999</v>
      </c>
      <c r="C66" s="1">
        <v>1303.5899999999999</v>
      </c>
      <c r="D66" s="1">
        <v>7.6711249999999998E-4</v>
      </c>
      <c r="E66" s="1">
        <v>46.113149999999997</v>
      </c>
      <c r="F66" s="1">
        <v>46.2089</v>
      </c>
      <c r="G66" s="1">
        <v>209.80690000000001</v>
      </c>
      <c r="H66" s="1">
        <v>127.312</v>
      </c>
      <c r="I66" s="1">
        <v>185.02099999999999</v>
      </c>
      <c r="J66" s="1">
        <v>390.16680000000002</v>
      </c>
      <c r="K66" s="1">
        <v>3.60408E-3</v>
      </c>
      <c r="L66" s="1">
        <v>2.0937930000000001E-4</v>
      </c>
      <c r="M66" s="1">
        <v>5.219207E-2</v>
      </c>
      <c r="N66" s="1" t="s">
        <v>15</v>
      </c>
    </row>
    <row r="67" spans="1:14" x14ac:dyDescent="0.25">
      <c r="A67" s="1">
        <v>343.17579999999998</v>
      </c>
      <c r="B67" s="1">
        <v>7.4020210000000004</v>
      </c>
      <c r="C67" s="1">
        <v>1301.384</v>
      </c>
      <c r="D67" s="1">
        <v>7.6841240000000003E-4</v>
      </c>
      <c r="E67" s="1">
        <v>46.217930000000003</v>
      </c>
      <c r="F67" s="1">
        <v>46.31514</v>
      </c>
      <c r="G67" s="1">
        <v>210.113</v>
      </c>
      <c r="H67" s="1">
        <v>127.41589999999999</v>
      </c>
      <c r="I67" s="1">
        <v>185.29239999999999</v>
      </c>
      <c r="J67" s="1">
        <v>388.053</v>
      </c>
      <c r="K67" s="1">
        <v>4.2064750000000003E-3</v>
      </c>
      <c r="L67" s="1">
        <v>2.080858E-4</v>
      </c>
      <c r="M67" s="1">
        <v>5.2057239999999998E-2</v>
      </c>
      <c r="N67" s="1" t="s">
        <v>15</v>
      </c>
    </row>
    <row r="68" spans="1:14" x14ac:dyDescent="0.25">
      <c r="A68" s="1">
        <v>343.74430000000001</v>
      </c>
      <c r="B68" s="1">
        <v>7.5020210000000001</v>
      </c>
      <c r="C68" s="1">
        <v>1299.193</v>
      </c>
      <c r="D68" s="1">
        <v>7.6970879999999997E-4</v>
      </c>
      <c r="E68" s="1">
        <v>46.321770000000001</v>
      </c>
      <c r="F68" s="1">
        <v>46.420470000000002</v>
      </c>
      <c r="G68" s="1">
        <v>210.41579999999999</v>
      </c>
      <c r="H68" s="1">
        <v>127.5189</v>
      </c>
      <c r="I68" s="1">
        <v>185.56379999999999</v>
      </c>
      <c r="J68" s="1">
        <v>385.95890000000003</v>
      </c>
      <c r="K68" s="1">
        <v>4.8121359999999998E-3</v>
      </c>
      <c r="L68" s="1">
        <v>2.0681240000000001E-4</v>
      </c>
      <c r="M68" s="1">
        <v>5.1923860000000002E-2</v>
      </c>
      <c r="N68" s="1" t="s">
        <v>15</v>
      </c>
    </row>
    <row r="69" spans="1:14" x14ac:dyDescent="0.25">
      <c r="A69" s="1">
        <v>344.30720000000002</v>
      </c>
      <c r="B69" s="1">
        <v>7.6020209999999997</v>
      </c>
      <c r="C69" s="1">
        <v>1297.0139999999999</v>
      </c>
      <c r="D69" s="1">
        <v>7.7100189999999998E-4</v>
      </c>
      <c r="E69" s="1">
        <v>46.424720000000001</v>
      </c>
      <c r="F69" s="1">
        <v>46.524900000000002</v>
      </c>
      <c r="G69" s="1">
        <v>210.71549999999999</v>
      </c>
      <c r="H69" s="1">
        <v>127.621</v>
      </c>
      <c r="I69" s="1">
        <v>185.83529999999999</v>
      </c>
      <c r="J69" s="1">
        <v>383.88420000000002</v>
      </c>
      <c r="K69" s="1">
        <v>5.4211340000000002E-3</v>
      </c>
      <c r="L69" s="1">
        <v>2.0555859999999999E-4</v>
      </c>
      <c r="M69" s="1">
        <v>5.1791909999999997E-2</v>
      </c>
      <c r="N69" s="1" t="s">
        <v>15</v>
      </c>
    </row>
    <row r="70" spans="1:14" x14ac:dyDescent="0.25">
      <c r="A70" s="1">
        <v>344.8646</v>
      </c>
      <c r="B70" s="1">
        <v>7.7020210000000002</v>
      </c>
      <c r="C70" s="1">
        <v>1294.848</v>
      </c>
      <c r="D70" s="1">
        <v>7.7229169999999995E-4</v>
      </c>
      <c r="E70" s="1">
        <v>46.526780000000002</v>
      </c>
      <c r="F70" s="1">
        <v>46.628450000000001</v>
      </c>
      <c r="G70" s="1">
        <v>211.01220000000001</v>
      </c>
      <c r="H70" s="1">
        <v>127.7222</v>
      </c>
      <c r="I70" s="1">
        <v>186.107</v>
      </c>
      <c r="J70" s="1">
        <v>381.82839999999999</v>
      </c>
      <c r="K70" s="1">
        <v>6.0335429999999997E-3</v>
      </c>
      <c r="L70" s="1">
        <v>2.0432379999999999E-4</v>
      </c>
      <c r="M70" s="1">
        <v>5.166134E-2</v>
      </c>
      <c r="N70" s="1" t="s">
        <v>15</v>
      </c>
    </row>
    <row r="71" spans="1:14" x14ac:dyDescent="0.25">
      <c r="A71" s="1">
        <v>345.41660000000002</v>
      </c>
      <c r="B71" s="1">
        <v>7.8020209999999999</v>
      </c>
      <c r="C71" s="1">
        <v>1292.694</v>
      </c>
      <c r="D71" s="1">
        <v>7.7357840000000005E-4</v>
      </c>
      <c r="E71" s="1">
        <v>46.627989999999997</v>
      </c>
      <c r="F71" s="1">
        <v>46.731140000000003</v>
      </c>
      <c r="G71" s="1">
        <v>211.30590000000001</v>
      </c>
      <c r="H71" s="1">
        <v>127.8227</v>
      </c>
      <c r="I71" s="1">
        <v>186.37889999999999</v>
      </c>
      <c r="J71" s="1">
        <v>379.79090000000002</v>
      </c>
      <c r="K71" s="1">
        <v>6.6494340000000001E-3</v>
      </c>
      <c r="L71" s="1">
        <v>2.0310750000000001E-4</v>
      </c>
      <c r="M71" s="1">
        <v>5.1532130000000002E-2</v>
      </c>
      <c r="N71" s="1" t="s">
        <v>15</v>
      </c>
    </row>
    <row r="72" spans="1:14" x14ac:dyDescent="0.25">
      <c r="A72" s="1">
        <v>345.96339999999998</v>
      </c>
      <c r="B72" s="1">
        <v>7.9020210000000004</v>
      </c>
      <c r="C72" s="1">
        <v>1290.5519999999999</v>
      </c>
      <c r="D72" s="1">
        <v>7.7486220000000004E-4</v>
      </c>
      <c r="E72" s="1">
        <v>46.728349999999999</v>
      </c>
      <c r="F72" s="1">
        <v>46.832999999999998</v>
      </c>
      <c r="G72" s="1">
        <v>211.5967</v>
      </c>
      <c r="H72" s="1">
        <v>127.92230000000001</v>
      </c>
      <c r="I72" s="1">
        <v>186.65110000000001</v>
      </c>
      <c r="J72" s="1">
        <v>377.7715</v>
      </c>
      <c r="K72" s="1">
        <v>7.2688800000000001E-3</v>
      </c>
      <c r="L72" s="1">
        <v>2.0190900000000001E-4</v>
      </c>
      <c r="M72" s="1">
        <v>5.1404249999999999E-2</v>
      </c>
      <c r="N72" s="1" t="s">
        <v>15</v>
      </c>
    </row>
    <row r="73" spans="1:14" x14ac:dyDescent="0.25">
      <c r="A73" s="1">
        <v>346.50510000000003</v>
      </c>
      <c r="B73" s="1">
        <v>8.0020209999999992</v>
      </c>
      <c r="C73" s="1">
        <v>1288.422</v>
      </c>
      <c r="D73" s="1">
        <v>7.7614320000000004E-4</v>
      </c>
      <c r="E73" s="1">
        <v>46.82788</v>
      </c>
      <c r="F73" s="1">
        <v>46.934040000000003</v>
      </c>
      <c r="G73" s="1">
        <v>211.88470000000001</v>
      </c>
      <c r="H73" s="1">
        <v>128.02119999999999</v>
      </c>
      <c r="I73" s="1">
        <v>186.92359999999999</v>
      </c>
      <c r="J73" s="1">
        <v>375.76960000000003</v>
      </c>
      <c r="K73" s="1">
        <v>7.8919530000000002E-3</v>
      </c>
      <c r="L73" s="1">
        <v>2.0072800000000001E-4</v>
      </c>
      <c r="M73" s="1">
        <v>5.1277669999999997E-2</v>
      </c>
      <c r="N73" s="1" t="s">
        <v>15</v>
      </c>
    </row>
    <row r="74" spans="1:14" x14ac:dyDescent="0.25">
      <c r="A74" s="1">
        <v>347.04169999999999</v>
      </c>
      <c r="B74" s="1">
        <v>8.1020210000000006</v>
      </c>
      <c r="C74" s="1">
        <v>1286.3030000000001</v>
      </c>
      <c r="D74" s="1">
        <v>7.7742149999999999E-4</v>
      </c>
      <c r="E74" s="1">
        <v>46.926609999999997</v>
      </c>
      <c r="F74" s="1">
        <v>47.034269999999999</v>
      </c>
      <c r="G74" s="1">
        <v>212.16990000000001</v>
      </c>
      <c r="H74" s="1">
        <v>128.11930000000001</v>
      </c>
      <c r="I74" s="1">
        <v>187.19640000000001</v>
      </c>
      <c r="J74" s="1">
        <v>373.78500000000003</v>
      </c>
      <c r="K74" s="1">
        <v>8.5187249999999996E-3</v>
      </c>
      <c r="L74" s="1">
        <v>1.995639E-4</v>
      </c>
      <c r="M74" s="1">
        <v>5.1152349999999999E-2</v>
      </c>
      <c r="N74" s="1" t="s">
        <v>15</v>
      </c>
    </row>
    <row r="75" spans="1:14" x14ac:dyDescent="0.25">
      <c r="A75" s="1">
        <v>347.57350000000002</v>
      </c>
      <c r="B75" s="1">
        <v>8.2020210000000002</v>
      </c>
      <c r="C75" s="1">
        <v>1284.1959999999999</v>
      </c>
      <c r="D75" s="1">
        <v>7.7869739999999999E-4</v>
      </c>
      <c r="E75" s="1">
        <v>47.024560000000001</v>
      </c>
      <c r="F75" s="1">
        <v>47.133719999999997</v>
      </c>
      <c r="G75" s="1">
        <v>212.45249999999999</v>
      </c>
      <c r="H75" s="1">
        <v>128.2167</v>
      </c>
      <c r="I75" s="1">
        <v>187.46950000000001</v>
      </c>
      <c r="J75" s="1">
        <v>371.81709999999998</v>
      </c>
      <c r="K75" s="1">
        <v>9.1492689999999998E-3</v>
      </c>
      <c r="L75" s="1">
        <v>1.9841619999999999E-4</v>
      </c>
      <c r="M75" s="1">
        <v>5.1028280000000002E-2</v>
      </c>
      <c r="N75" s="1" t="s">
        <v>15</v>
      </c>
    </row>
    <row r="76" spans="1:14" x14ac:dyDescent="0.25">
      <c r="A76" s="1">
        <v>348.10050000000001</v>
      </c>
      <c r="B76" s="1">
        <v>8.3020209999999999</v>
      </c>
      <c r="C76" s="1">
        <v>1282.0989999999999</v>
      </c>
      <c r="D76" s="1">
        <v>7.7997090000000004E-4</v>
      </c>
      <c r="E76" s="1">
        <v>47.121729999999999</v>
      </c>
      <c r="F76" s="1">
        <v>47.232410000000002</v>
      </c>
      <c r="G76" s="1">
        <v>212.73230000000001</v>
      </c>
      <c r="H76" s="1">
        <v>128.3133</v>
      </c>
      <c r="I76" s="1">
        <v>187.7431</v>
      </c>
      <c r="J76" s="1">
        <v>369.86559999999997</v>
      </c>
      <c r="K76" s="1">
        <v>9.7836569999999994E-3</v>
      </c>
      <c r="L76" s="1">
        <v>1.972845E-4</v>
      </c>
      <c r="M76" s="1">
        <v>5.090542E-2</v>
      </c>
      <c r="N76" s="1" t="s">
        <v>15</v>
      </c>
    </row>
    <row r="77" spans="1:14" x14ac:dyDescent="0.25">
      <c r="A77" s="1">
        <v>348.62270000000001</v>
      </c>
      <c r="B77" s="1">
        <v>8.4020209999999995</v>
      </c>
      <c r="C77" s="1">
        <v>1280.0129999999999</v>
      </c>
      <c r="D77" s="1">
        <v>7.8124209999999995E-4</v>
      </c>
      <c r="E77" s="1">
        <v>47.218150000000001</v>
      </c>
      <c r="F77" s="1">
        <v>47.33034</v>
      </c>
      <c r="G77" s="1">
        <v>213.00960000000001</v>
      </c>
      <c r="H77" s="1">
        <v>128.4092</v>
      </c>
      <c r="I77" s="1">
        <v>188.0171</v>
      </c>
      <c r="J77" s="1">
        <v>367.93020000000001</v>
      </c>
      <c r="K77" s="1">
        <v>1.0421959999999999E-2</v>
      </c>
      <c r="L77" s="1">
        <v>1.961683E-4</v>
      </c>
      <c r="M77" s="1">
        <v>5.0783759999999997E-2</v>
      </c>
      <c r="N77" s="1" t="s">
        <v>15</v>
      </c>
    </row>
    <row r="78" spans="1:14" x14ac:dyDescent="0.25">
      <c r="A78" s="1">
        <v>349.1404</v>
      </c>
      <c r="B78" s="1">
        <v>8.5020209999999992</v>
      </c>
      <c r="C78" s="1">
        <v>1277.9369999999999</v>
      </c>
      <c r="D78" s="1">
        <v>7.8251120000000002E-4</v>
      </c>
      <c r="E78" s="1">
        <v>47.313830000000003</v>
      </c>
      <c r="F78" s="1">
        <v>47.42754</v>
      </c>
      <c r="G78" s="1">
        <v>213.28440000000001</v>
      </c>
      <c r="H78" s="1">
        <v>128.50450000000001</v>
      </c>
      <c r="I78" s="1">
        <v>188.29159999999999</v>
      </c>
      <c r="J78" s="1">
        <v>366.01049999999998</v>
      </c>
      <c r="K78" s="1">
        <v>1.1064259999999999E-2</v>
      </c>
      <c r="L78" s="1">
        <v>1.9506729999999999E-4</v>
      </c>
      <c r="M78" s="1">
        <v>5.066325E-2</v>
      </c>
      <c r="N78" s="1" t="s">
        <v>15</v>
      </c>
    </row>
    <row r="79" spans="1:14" x14ac:dyDescent="0.25">
      <c r="A79" s="1">
        <v>349.65359999999998</v>
      </c>
      <c r="B79" s="1">
        <v>8.6020210000000006</v>
      </c>
      <c r="C79" s="1">
        <v>1275.8710000000001</v>
      </c>
      <c r="D79" s="1">
        <v>7.8377830000000005E-4</v>
      </c>
      <c r="E79" s="1">
        <v>47.408790000000003</v>
      </c>
      <c r="F79" s="1">
        <v>47.52402</v>
      </c>
      <c r="G79" s="1">
        <v>213.55670000000001</v>
      </c>
      <c r="H79" s="1">
        <v>128.59899999999999</v>
      </c>
      <c r="I79" s="1">
        <v>188.5667</v>
      </c>
      <c r="J79" s="1">
        <v>364.10610000000003</v>
      </c>
      <c r="K79" s="1">
        <v>1.171061E-2</v>
      </c>
      <c r="L79" s="1">
        <v>1.93981E-4</v>
      </c>
      <c r="M79" s="1">
        <v>5.0543890000000001E-2</v>
      </c>
      <c r="N79" s="1" t="s">
        <v>15</v>
      </c>
    </row>
    <row r="80" spans="1:14" x14ac:dyDescent="0.25">
      <c r="A80" s="1">
        <v>350.16230000000002</v>
      </c>
      <c r="B80" s="1">
        <v>8.7020210000000002</v>
      </c>
      <c r="C80" s="1">
        <v>1273.8150000000001</v>
      </c>
      <c r="D80" s="1">
        <v>7.8504360000000001E-4</v>
      </c>
      <c r="E80" s="1">
        <v>47.503030000000003</v>
      </c>
      <c r="F80" s="1">
        <v>47.619799999999998</v>
      </c>
      <c r="G80" s="1">
        <v>213.82660000000001</v>
      </c>
      <c r="H80" s="1">
        <v>128.69290000000001</v>
      </c>
      <c r="I80" s="1">
        <v>188.84229999999999</v>
      </c>
      <c r="J80" s="1">
        <v>362.21679999999998</v>
      </c>
      <c r="K80" s="1">
        <v>1.236111E-2</v>
      </c>
      <c r="L80" s="1">
        <v>1.9290900000000001E-4</v>
      </c>
      <c r="M80" s="1">
        <v>5.0425640000000001E-2</v>
      </c>
      <c r="N80" s="1" t="s">
        <v>15</v>
      </c>
    </row>
    <row r="81" spans="1:14" x14ac:dyDescent="0.25">
      <c r="A81" s="1">
        <v>350.66669999999999</v>
      </c>
      <c r="B81" s="1">
        <v>8.8020209999999999</v>
      </c>
      <c r="C81" s="1">
        <v>1271.768</v>
      </c>
      <c r="D81" s="1">
        <v>7.8630710000000001E-4</v>
      </c>
      <c r="E81" s="1">
        <v>47.596589999999999</v>
      </c>
      <c r="F81" s="1">
        <v>47.714880000000001</v>
      </c>
      <c r="G81" s="1">
        <v>214.0941</v>
      </c>
      <c r="H81" s="1">
        <v>128.78620000000001</v>
      </c>
      <c r="I81" s="1">
        <v>189.11840000000001</v>
      </c>
      <c r="J81" s="1">
        <v>360.34230000000002</v>
      </c>
      <c r="K81" s="1">
        <v>1.3015809999999999E-2</v>
      </c>
      <c r="L81" s="1">
        <v>1.918511E-4</v>
      </c>
      <c r="M81" s="1">
        <v>5.0308489999999997E-2</v>
      </c>
      <c r="N81" s="1" t="s">
        <v>15</v>
      </c>
    </row>
    <row r="82" spans="1:14" x14ac:dyDescent="0.25">
      <c r="A82" s="1">
        <v>351.1669</v>
      </c>
      <c r="B82" s="1">
        <v>8.9020209999999995</v>
      </c>
      <c r="C82" s="1">
        <v>1269.73</v>
      </c>
      <c r="D82" s="1">
        <v>7.8756889999999997E-4</v>
      </c>
      <c r="E82" s="1">
        <v>47.689459999999997</v>
      </c>
      <c r="F82" s="1">
        <v>47.809289999999997</v>
      </c>
      <c r="G82" s="1">
        <v>214.35929999999999</v>
      </c>
      <c r="H82" s="1">
        <v>128.87880000000001</v>
      </c>
      <c r="I82" s="1">
        <v>189.39529999999999</v>
      </c>
      <c r="J82" s="1">
        <v>358.4821</v>
      </c>
      <c r="K82" s="1">
        <v>1.3674800000000001E-2</v>
      </c>
      <c r="L82" s="1">
        <v>1.9080670000000001E-4</v>
      </c>
      <c r="M82" s="1">
        <v>5.0192420000000001E-2</v>
      </c>
      <c r="N82" s="1" t="s">
        <v>15</v>
      </c>
    </row>
    <row r="83" spans="1:14" x14ac:dyDescent="0.25">
      <c r="A83" s="1">
        <v>351.66289999999998</v>
      </c>
      <c r="B83" s="1">
        <v>9.0020209999999992</v>
      </c>
      <c r="C83" s="1">
        <v>1267.701</v>
      </c>
      <c r="D83" s="1">
        <v>7.888293E-4</v>
      </c>
      <c r="E83" s="1">
        <v>47.781669999999998</v>
      </c>
      <c r="F83" s="1">
        <v>47.903039999999997</v>
      </c>
      <c r="G83" s="1">
        <v>214.6223</v>
      </c>
      <c r="H83" s="1">
        <v>128.9708</v>
      </c>
      <c r="I83" s="1">
        <v>189.6728</v>
      </c>
      <c r="J83" s="1">
        <v>356.6361</v>
      </c>
      <c r="K83" s="1">
        <v>1.4338149999999999E-2</v>
      </c>
      <c r="L83" s="1">
        <v>1.8977560000000001E-4</v>
      </c>
      <c r="M83" s="1">
        <v>5.0077389999999999E-2</v>
      </c>
      <c r="N83" s="1" t="s">
        <v>15</v>
      </c>
    </row>
    <row r="84" spans="1:14" x14ac:dyDescent="0.25">
      <c r="A84" s="1">
        <v>352.1549</v>
      </c>
      <c r="B84" s="1">
        <v>9.1020210000000006</v>
      </c>
      <c r="C84" s="1">
        <v>1265.681</v>
      </c>
      <c r="D84" s="1">
        <v>7.9008819999999995E-4</v>
      </c>
      <c r="E84" s="1">
        <v>47.87323</v>
      </c>
      <c r="F84" s="1">
        <v>47.996139999999997</v>
      </c>
      <c r="G84" s="1">
        <v>214.88300000000001</v>
      </c>
      <c r="H84" s="1">
        <v>129.06229999999999</v>
      </c>
      <c r="I84" s="1">
        <v>189.95099999999999</v>
      </c>
      <c r="J84" s="1">
        <v>354.8039</v>
      </c>
      <c r="K84" s="1">
        <v>1.5005930000000001E-2</v>
      </c>
      <c r="L84" s="1">
        <v>1.8875749999999999E-4</v>
      </c>
      <c r="M84" s="1">
        <v>4.9963399999999998E-2</v>
      </c>
      <c r="N84" s="1" t="s">
        <v>15</v>
      </c>
    </row>
    <row r="85" spans="1:14" x14ac:dyDescent="0.25">
      <c r="A85" s="1">
        <v>352.64280000000002</v>
      </c>
      <c r="B85" s="1">
        <v>9.2020210000000002</v>
      </c>
      <c r="C85" s="1">
        <v>1263.67</v>
      </c>
      <c r="D85" s="1">
        <v>7.913458E-4</v>
      </c>
      <c r="E85" s="1">
        <v>47.96414</v>
      </c>
      <c r="F85" s="1">
        <v>48.0886</v>
      </c>
      <c r="G85" s="1">
        <v>215.14150000000001</v>
      </c>
      <c r="H85" s="1">
        <v>129.15309999999999</v>
      </c>
      <c r="I85" s="1">
        <v>190.23</v>
      </c>
      <c r="J85" s="1">
        <v>352.98520000000002</v>
      </c>
      <c r="K85" s="1">
        <v>1.567822E-2</v>
      </c>
      <c r="L85" s="1">
        <v>1.8775190000000001E-4</v>
      </c>
      <c r="M85" s="1">
        <v>4.9850409999999998E-2</v>
      </c>
      <c r="N85" s="1" t="s">
        <v>15</v>
      </c>
    </row>
    <row r="86" spans="1:14" x14ac:dyDescent="0.25">
      <c r="A86" s="1">
        <v>353.12689999999998</v>
      </c>
      <c r="B86" s="1">
        <v>9.3020209999999999</v>
      </c>
      <c r="C86" s="1">
        <v>1261.6669999999999</v>
      </c>
      <c r="D86" s="1">
        <v>7.9260219999999996E-4</v>
      </c>
      <c r="E86" s="1">
        <v>48.054430000000004</v>
      </c>
      <c r="F86" s="1">
        <v>48.180439999999997</v>
      </c>
      <c r="G86" s="1">
        <v>215.39789999999999</v>
      </c>
      <c r="H86" s="1">
        <v>129.24340000000001</v>
      </c>
      <c r="I86" s="1">
        <v>190.50970000000001</v>
      </c>
      <c r="J86" s="1">
        <v>351.17989999999998</v>
      </c>
      <c r="K86" s="1">
        <v>1.6355100000000001E-2</v>
      </c>
      <c r="L86" s="1">
        <v>1.867587E-4</v>
      </c>
      <c r="M86" s="1">
        <v>4.9738419999999998E-2</v>
      </c>
      <c r="N86" s="1" t="s">
        <v>15</v>
      </c>
    </row>
    <row r="87" spans="1:14" x14ac:dyDescent="0.25">
      <c r="A87" s="1">
        <v>353.60700000000003</v>
      </c>
      <c r="B87" s="1">
        <v>9.4020209999999995</v>
      </c>
      <c r="C87" s="1">
        <v>1259.672</v>
      </c>
      <c r="D87" s="1">
        <v>7.9385749999999998E-4</v>
      </c>
      <c r="E87" s="1">
        <v>48.144100000000002</v>
      </c>
      <c r="F87" s="1">
        <v>48.27167</v>
      </c>
      <c r="G87" s="1">
        <v>215.6523</v>
      </c>
      <c r="H87" s="1">
        <v>129.3331</v>
      </c>
      <c r="I87" s="1">
        <v>190.7903</v>
      </c>
      <c r="J87" s="1">
        <v>349.38749999999999</v>
      </c>
      <c r="K87" s="1">
        <v>1.7036630000000001E-2</v>
      </c>
      <c r="L87" s="1">
        <v>1.8577740000000001E-4</v>
      </c>
      <c r="M87" s="1">
        <v>4.9627400000000002E-2</v>
      </c>
      <c r="N87" s="1" t="s">
        <v>15</v>
      </c>
    </row>
    <row r="88" spans="1:14" x14ac:dyDescent="0.25">
      <c r="A88" s="1">
        <v>354.08339999999998</v>
      </c>
      <c r="B88" s="1">
        <v>9.5020209999999992</v>
      </c>
      <c r="C88" s="1">
        <v>1257.6849999999999</v>
      </c>
      <c r="D88" s="1">
        <v>7.9511179999999999E-4</v>
      </c>
      <c r="E88" s="1">
        <v>48.233159999999998</v>
      </c>
      <c r="F88" s="1">
        <v>48.362290000000002</v>
      </c>
      <c r="G88" s="1">
        <v>215.90459999999999</v>
      </c>
      <c r="H88" s="1">
        <v>129.4222</v>
      </c>
      <c r="I88" s="1">
        <v>191.07169999999999</v>
      </c>
      <c r="J88" s="1">
        <v>347.608</v>
      </c>
      <c r="K88" s="1">
        <v>1.7722910000000001E-2</v>
      </c>
      <c r="L88" s="1">
        <v>1.848079E-4</v>
      </c>
      <c r="M88" s="1">
        <v>4.951734E-2</v>
      </c>
      <c r="N88" s="1" t="s">
        <v>15</v>
      </c>
    </row>
    <row r="89" spans="1:14" x14ac:dyDescent="0.25">
      <c r="A89" s="1">
        <v>354.55610000000001</v>
      </c>
      <c r="B89" s="1">
        <v>9.6020210000000006</v>
      </c>
      <c r="C89" s="1">
        <v>1255.7049999999999</v>
      </c>
      <c r="D89" s="1">
        <v>7.9636520000000001E-4</v>
      </c>
      <c r="E89" s="1">
        <v>48.321629999999999</v>
      </c>
      <c r="F89" s="1">
        <v>48.452330000000003</v>
      </c>
      <c r="G89" s="1">
        <v>216.15479999999999</v>
      </c>
      <c r="H89" s="1">
        <v>129.51079999999999</v>
      </c>
      <c r="I89" s="1">
        <v>191.35400000000001</v>
      </c>
      <c r="J89" s="1">
        <v>345.84089999999998</v>
      </c>
      <c r="K89" s="1">
        <v>1.8414010000000001E-2</v>
      </c>
      <c r="L89" s="1">
        <v>1.838497E-4</v>
      </c>
      <c r="M89" s="1">
        <v>4.9408210000000001E-2</v>
      </c>
      <c r="N89" s="1" t="s">
        <v>15</v>
      </c>
    </row>
    <row r="90" spans="1:14" x14ac:dyDescent="0.25">
      <c r="A90" s="1">
        <v>355.02510000000001</v>
      </c>
      <c r="B90" s="1">
        <v>9.7020210000000002</v>
      </c>
      <c r="C90" s="1">
        <v>1253.7329999999999</v>
      </c>
      <c r="D90" s="1">
        <v>7.9761779999999998E-4</v>
      </c>
      <c r="E90" s="1">
        <v>48.409520000000001</v>
      </c>
      <c r="F90" s="1">
        <v>48.541789999999999</v>
      </c>
      <c r="G90" s="1">
        <v>216.40309999999999</v>
      </c>
      <c r="H90" s="1">
        <v>129.59889999999999</v>
      </c>
      <c r="I90" s="1">
        <v>191.63730000000001</v>
      </c>
      <c r="J90" s="1">
        <v>344.08609999999999</v>
      </c>
      <c r="K90" s="1">
        <v>1.9109999999999999E-2</v>
      </c>
      <c r="L90" s="1">
        <v>1.829027E-4</v>
      </c>
      <c r="M90" s="1">
        <v>4.9299999999999997E-2</v>
      </c>
      <c r="N90" s="1" t="s">
        <v>15</v>
      </c>
    </row>
    <row r="91" spans="1:14" x14ac:dyDescent="0.25">
      <c r="A91" s="1">
        <v>355.49059999999997</v>
      </c>
      <c r="B91" s="1">
        <v>9.8020209999999999</v>
      </c>
      <c r="C91" s="1">
        <v>1251.769</v>
      </c>
      <c r="D91" s="1">
        <v>7.9886970000000003E-4</v>
      </c>
      <c r="E91" s="1">
        <v>48.496839999999999</v>
      </c>
      <c r="F91" s="1">
        <v>48.630679999999998</v>
      </c>
      <c r="G91" s="1">
        <v>216.64949999999999</v>
      </c>
      <c r="H91" s="1">
        <v>129.6865</v>
      </c>
      <c r="I91" s="1">
        <v>191.92150000000001</v>
      </c>
      <c r="J91" s="1">
        <v>342.34339999999997</v>
      </c>
      <c r="K91" s="1">
        <v>1.9810959999999999E-2</v>
      </c>
      <c r="L91" s="1">
        <v>1.8196670000000001E-4</v>
      </c>
      <c r="M91" s="1">
        <v>4.9192699999999999E-2</v>
      </c>
      <c r="N91" s="1" t="s">
        <v>15</v>
      </c>
    </row>
    <row r="92" spans="1:14" x14ac:dyDescent="0.25">
      <c r="A92" s="1">
        <v>355.95249999999999</v>
      </c>
      <c r="B92" s="1">
        <v>9.9020209999999995</v>
      </c>
      <c r="C92" s="1">
        <v>1249.8109999999999</v>
      </c>
      <c r="D92" s="1">
        <v>8.0012099999999999E-4</v>
      </c>
      <c r="E92" s="1">
        <v>48.583599999999997</v>
      </c>
      <c r="F92" s="1">
        <v>48.71902</v>
      </c>
      <c r="G92" s="1">
        <v>216.89400000000001</v>
      </c>
      <c r="H92" s="1">
        <v>129.77359999999999</v>
      </c>
      <c r="I92" s="1">
        <v>192.20670000000001</v>
      </c>
      <c r="J92" s="1">
        <v>340.61250000000001</v>
      </c>
      <c r="K92" s="1">
        <v>2.0516980000000001E-2</v>
      </c>
      <c r="L92" s="1">
        <v>1.8104119999999999E-4</v>
      </c>
      <c r="M92" s="1">
        <v>4.9086280000000003E-2</v>
      </c>
      <c r="N92" s="1" t="s">
        <v>15</v>
      </c>
    </row>
    <row r="93" spans="1:14" x14ac:dyDescent="0.25">
      <c r="A93" s="1">
        <v>356.411</v>
      </c>
      <c r="B93" s="1">
        <v>10.00202</v>
      </c>
      <c r="C93" s="1">
        <v>1247.8599999999999</v>
      </c>
      <c r="D93" s="1">
        <v>8.013718E-4</v>
      </c>
      <c r="E93" s="1">
        <v>48.669800000000002</v>
      </c>
      <c r="F93" s="1">
        <v>48.806800000000003</v>
      </c>
      <c r="G93" s="1">
        <v>217.13659999999999</v>
      </c>
      <c r="H93" s="1">
        <v>129.86019999999999</v>
      </c>
      <c r="I93" s="1">
        <v>192.49299999999999</v>
      </c>
      <c r="J93" s="1">
        <v>338.89319999999998</v>
      </c>
      <c r="K93" s="1">
        <v>2.1228130000000001E-2</v>
      </c>
      <c r="L93" s="1">
        <v>1.801262E-4</v>
      </c>
      <c r="M93" s="1">
        <v>4.898073E-2</v>
      </c>
      <c r="N93" s="1" t="s">
        <v>15</v>
      </c>
    </row>
    <row r="94" spans="1:14" x14ac:dyDescent="0.25">
      <c r="A94" s="1">
        <v>356.86610000000002</v>
      </c>
      <c r="B94" s="1">
        <v>10.10202</v>
      </c>
      <c r="C94" s="1">
        <v>1245.9159999999999</v>
      </c>
      <c r="D94" s="1">
        <v>8.0262210000000005E-4</v>
      </c>
      <c r="E94" s="1">
        <v>48.755470000000003</v>
      </c>
      <c r="F94" s="1">
        <v>48.89405</v>
      </c>
      <c r="G94" s="1">
        <v>217.37739999999999</v>
      </c>
      <c r="H94" s="1">
        <v>129.94630000000001</v>
      </c>
      <c r="I94" s="1">
        <v>192.78030000000001</v>
      </c>
      <c r="J94" s="1">
        <v>337.18529999999998</v>
      </c>
      <c r="K94" s="1">
        <v>2.1944499999999999E-2</v>
      </c>
      <c r="L94" s="1">
        <v>1.7922129999999999E-4</v>
      </c>
      <c r="M94" s="1">
        <v>4.8876040000000003E-2</v>
      </c>
      <c r="N94" s="1" t="s">
        <v>15</v>
      </c>
    </row>
    <row r="95" spans="1:14" x14ac:dyDescent="0.25">
      <c r="A95" s="1">
        <v>357.31790000000001</v>
      </c>
      <c r="B95" s="1">
        <v>10.202019999999999</v>
      </c>
      <c r="C95" s="1">
        <v>1243.979</v>
      </c>
      <c r="D95" s="1">
        <v>8.0387220000000003E-4</v>
      </c>
      <c r="E95" s="1">
        <v>48.840600000000002</v>
      </c>
      <c r="F95" s="1">
        <v>48.980780000000003</v>
      </c>
      <c r="G95" s="1">
        <v>217.6164</v>
      </c>
      <c r="H95" s="1">
        <v>130.03200000000001</v>
      </c>
      <c r="I95" s="1">
        <v>193.06870000000001</v>
      </c>
      <c r="J95" s="1">
        <v>335.48849999999999</v>
      </c>
      <c r="K95" s="1">
        <v>2.2666169999999999E-2</v>
      </c>
      <c r="L95" s="1">
        <v>1.7832629999999999E-4</v>
      </c>
      <c r="M95" s="1">
        <v>4.877219E-2</v>
      </c>
      <c r="N95" s="1" t="s">
        <v>15</v>
      </c>
    </row>
    <row r="96" spans="1:14" x14ac:dyDescent="0.25">
      <c r="A96" s="1">
        <v>357.7663</v>
      </c>
      <c r="B96" s="1">
        <v>10.302020000000001</v>
      </c>
      <c r="C96" s="1">
        <v>1242.048</v>
      </c>
      <c r="D96" s="1">
        <v>8.0512189999999999E-4</v>
      </c>
      <c r="E96" s="1">
        <v>48.925220000000003</v>
      </c>
      <c r="F96" s="1">
        <v>49.066980000000001</v>
      </c>
      <c r="G96" s="1">
        <v>217.8537</v>
      </c>
      <c r="H96" s="1">
        <v>130.1172</v>
      </c>
      <c r="I96" s="1">
        <v>193.35830000000001</v>
      </c>
      <c r="J96" s="1">
        <v>333.80270000000002</v>
      </c>
      <c r="K96" s="1">
        <v>2.3393219999999999E-2</v>
      </c>
      <c r="L96" s="1">
        <v>1.77441E-4</v>
      </c>
      <c r="M96" s="1">
        <v>4.8669169999999998E-2</v>
      </c>
      <c r="N96" s="1" t="s">
        <v>15</v>
      </c>
    </row>
    <row r="97" spans="1:14" x14ac:dyDescent="0.25">
      <c r="A97" s="1">
        <v>358.21159999999998</v>
      </c>
      <c r="B97" s="1">
        <v>10.40202</v>
      </c>
      <c r="C97" s="1">
        <v>1240.123</v>
      </c>
      <c r="D97" s="1">
        <v>8.0637160000000005E-4</v>
      </c>
      <c r="E97" s="1">
        <v>49.009309999999999</v>
      </c>
      <c r="F97" s="1">
        <v>49.152679999999997</v>
      </c>
      <c r="G97" s="1">
        <v>218.08920000000001</v>
      </c>
      <c r="H97" s="1">
        <v>130.202</v>
      </c>
      <c r="I97" s="1">
        <v>193.6491</v>
      </c>
      <c r="J97" s="1">
        <v>332.1277</v>
      </c>
      <c r="K97" s="1">
        <v>2.412574E-2</v>
      </c>
      <c r="L97" s="1">
        <v>1.7656519999999999E-4</v>
      </c>
      <c r="M97" s="1">
        <v>4.8566949999999998E-2</v>
      </c>
      <c r="N97" s="1" t="s">
        <v>15</v>
      </c>
    </row>
    <row r="98" spans="1:14" x14ac:dyDescent="0.25">
      <c r="A98" s="1">
        <v>358.65370000000001</v>
      </c>
      <c r="B98" s="1">
        <v>10.50202</v>
      </c>
      <c r="C98" s="1">
        <v>1238.204</v>
      </c>
      <c r="D98" s="1">
        <v>8.0762110000000005E-4</v>
      </c>
      <c r="E98" s="1">
        <v>49.092910000000003</v>
      </c>
      <c r="F98" s="1">
        <v>49.237879999999997</v>
      </c>
      <c r="G98" s="1">
        <v>218.32310000000001</v>
      </c>
      <c r="H98" s="1">
        <v>130.28630000000001</v>
      </c>
      <c r="I98" s="1">
        <v>193.94110000000001</v>
      </c>
      <c r="J98" s="1">
        <v>330.4633</v>
      </c>
      <c r="K98" s="1">
        <v>2.4863799999999998E-2</v>
      </c>
      <c r="L98" s="1">
        <v>1.756986E-4</v>
      </c>
      <c r="M98" s="1">
        <v>4.8465540000000001E-2</v>
      </c>
      <c r="N98" s="1" t="s">
        <v>15</v>
      </c>
    </row>
    <row r="99" spans="1:14" x14ac:dyDescent="0.25">
      <c r="A99" s="1">
        <v>359.0926</v>
      </c>
      <c r="B99" s="1">
        <v>10.60202</v>
      </c>
      <c r="C99" s="1">
        <v>1236.2919999999999</v>
      </c>
      <c r="D99" s="1">
        <v>8.0887069999999997E-4</v>
      </c>
      <c r="E99" s="1">
        <v>49.176009999999998</v>
      </c>
      <c r="F99" s="1">
        <v>49.322589999999998</v>
      </c>
      <c r="G99" s="1">
        <v>218.55529999999999</v>
      </c>
      <c r="H99" s="1">
        <v>130.37020000000001</v>
      </c>
      <c r="I99" s="1">
        <v>194.23429999999999</v>
      </c>
      <c r="J99" s="1">
        <v>328.80930000000001</v>
      </c>
      <c r="K99" s="1">
        <v>2.5607499999999998E-2</v>
      </c>
      <c r="L99" s="1">
        <v>1.748412E-4</v>
      </c>
      <c r="M99" s="1">
        <v>4.8364900000000002E-2</v>
      </c>
      <c r="N99" s="1" t="s">
        <v>15</v>
      </c>
    </row>
    <row r="100" spans="1:14" x14ac:dyDescent="0.25">
      <c r="A100" s="1">
        <v>359.52850000000001</v>
      </c>
      <c r="B100" s="1">
        <v>10.702019999999999</v>
      </c>
      <c r="C100" s="1">
        <v>1234.384</v>
      </c>
      <c r="D100" s="1">
        <v>8.101203E-4</v>
      </c>
      <c r="E100" s="1">
        <v>49.258620000000001</v>
      </c>
      <c r="F100" s="1">
        <v>49.40681</v>
      </c>
      <c r="G100" s="1">
        <v>218.78579999999999</v>
      </c>
      <c r="H100" s="1">
        <v>130.4537</v>
      </c>
      <c r="I100" s="1">
        <v>194.52889999999999</v>
      </c>
      <c r="J100" s="1">
        <v>327.16550000000001</v>
      </c>
      <c r="K100" s="1">
        <v>2.6356930000000001E-2</v>
      </c>
      <c r="L100" s="1">
        <v>1.739926E-4</v>
      </c>
      <c r="M100" s="1">
        <v>4.8265040000000002E-2</v>
      </c>
      <c r="N100" s="1" t="s">
        <v>15</v>
      </c>
    </row>
    <row r="101" spans="1:14" x14ac:dyDescent="0.25">
      <c r="A101" s="1">
        <v>359.96140000000003</v>
      </c>
      <c r="B101" s="1">
        <v>10.802020000000001</v>
      </c>
      <c r="C101" s="1">
        <v>1232.4829999999999</v>
      </c>
      <c r="D101" s="1">
        <v>8.1137020000000002E-4</v>
      </c>
      <c r="E101" s="1">
        <v>49.340760000000003</v>
      </c>
      <c r="F101" s="1">
        <v>49.490560000000002</v>
      </c>
      <c r="G101" s="1">
        <v>219.01480000000001</v>
      </c>
      <c r="H101" s="1">
        <v>130.5367</v>
      </c>
      <c r="I101" s="1">
        <v>194.82470000000001</v>
      </c>
      <c r="J101" s="1">
        <v>325.5317</v>
      </c>
      <c r="K101" s="1">
        <v>2.711216E-2</v>
      </c>
      <c r="L101" s="1">
        <v>1.731526E-4</v>
      </c>
      <c r="M101" s="1">
        <v>4.8165939999999997E-2</v>
      </c>
      <c r="N101" s="1" t="s">
        <v>15</v>
      </c>
    </row>
    <row r="102" spans="1:14" x14ac:dyDescent="0.25">
      <c r="A102" s="1">
        <v>360.3913</v>
      </c>
      <c r="B102" s="1">
        <v>10.90202</v>
      </c>
      <c r="C102" s="1">
        <v>1230.587</v>
      </c>
      <c r="D102" s="1">
        <v>8.126203E-4</v>
      </c>
      <c r="E102" s="1">
        <v>49.422420000000002</v>
      </c>
      <c r="F102" s="1">
        <v>49.573839999999997</v>
      </c>
      <c r="G102" s="1">
        <v>219.24209999999999</v>
      </c>
      <c r="H102" s="1">
        <v>130.61940000000001</v>
      </c>
      <c r="I102" s="1">
        <v>195.12200000000001</v>
      </c>
      <c r="J102" s="1">
        <v>323.90780000000001</v>
      </c>
      <c r="K102" s="1">
        <v>2.78733E-2</v>
      </c>
      <c r="L102" s="1">
        <v>1.7232120000000001E-4</v>
      </c>
      <c r="M102" s="1">
        <v>4.8067579999999999E-2</v>
      </c>
      <c r="N102" s="1" t="s">
        <v>15</v>
      </c>
    </row>
    <row r="103" spans="1:14" x14ac:dyDescent="0.25">
      <c r="A103" s="1">
        <v>360.81819999999999</v>
      </c>
      <c r="B103" s="1">
        <v>11.00202</v>
      </c>
      <c r="C103" s="1">
        <v>1228.6959999999999</v>
      </c>
      <c r="D103" s="1">
        <v>8.1387080000000001E-4</v>
      </c>
      <c r="E103" s="1">
        <v>49.503619999999998</v>
      </c>
      <c r="F103" s="1">
        <v>49.656669999999998</v>
      </c>
      <c r="G103" s="1">
        <v>219.46799999999999</v>
      </c>
      <c r="H103" s="1">
        <v>130.70169999999999</v>
      </c>
      <c r="I103" s="1">
        <v>195.42060000000001</v>
      </c>
      <c r="J103" s="1">
        <v>322.29360000000003</v>
      </c>
      <c r="K103" s="1">
        <v>2.864042E-2</v>
      </c>
      <c r="L103" s="1">
        <v>1.714981E-4</v>
      </c>
      <c r="M103" s="1">
        <v>4.7969959999999999E-2</v>
      </c>
      <c r="N103" s="1" t="s">
        <v>15</v>
      </c>
    </row>
    <row r="104" spans="1:14" x14ac:dyDescent="0.25">
      <c r="A104" s="1">
        <v>361.2423</v>
      </c>
      <c r="B104" s="1">
        <v>11.10202</v>
      </c>
      <c r="C104" s="1">
        <v>1226.8109999999999</v>
      </c>
      <c r="D104" s="1">
        <v>8.1512170000000005E-4</v>
      </c>
      <c r="E104" s="1">
        <v>49.584359999999997</v>
      </c>
      <c r="F104" s="1">
        <v>49.739040000000003</v>
      </c>
      <c r="G104" s="1">
        <v>219.69229999999999</v>
      </c>
      <c r="H104" s="1">
        <v>130.78360000000001</v>
      </c>
      <c r="I104" s="1">
        <v>195.72069999999999</v>
      </c>
      <c r="J104" s="1">
        <v>320.68889999999999</v>
      </c>
      <c r="K104" s="1">
        <v>2.9413620000000001E-2</v>
      </c>
      <c r="L104" s="1">
        <v>1.7068310000000001E-4</v>
      </c>
      <c r="M104" s="1">
        <v>4.7873060000000002E-2</v>
      </c>
      <c r="N104" s="1" t="s">
        <v>15</v>
      </c>
    </row>
    <row r="105" spans="1:14" x14ac:dyDescent="0.25">
      <c r="A105" s="1">
        <v>361.66359999999997</v>
      </c>
      <c r="B105" s="1">
        <v>11.202019999999999</v>
      </c>
      <c r="C105" s="1">
        <v>1224.93</v>
      </c>
      <c r="D105" s="1">
        <v>8.1637310000000005E-4</v>
      </c>
      <c r="E105" s="1">
        <v>49.664659999999998</v>
      </c>
      <c r="F105" s="1">
        <v>49.820970000000003</v>
      </c>
      <c r="G105" s="1">
        <v>219.9151</v>
      </c>
      <c r="H105" s="1">
        <v>130.86519999999999</v>
      </c>
      <c r="I105" s="1">
        <v>196.0223</v>
      </c>
      <c r="J105" s="1">
        <v>319.09359999999998</v>
      </c>
      <c r="K105" s="1">
        <v>3.0193000000000001E-2</v>
      </c>
      <c r="L105" s="1">
        <v>1.6987609999999999E-4</v>
      </c>
      <c r="M105" s="1">
        <v>4.7776869999999999E-2</v>
      </c>
      <c r="N105" s="1" t="s">
        <v>15</v>
      </c>
    </row>
    <row r="106" spans="1:14" x14ac:dyDescent="0.25">
      <c r="A106" s="1">
        <v>362.08210000000003</v>
      </c>
      <c r="B106" s="1">
        <v>11.302020000000001</v>
      </c>
      <c r="C106" s="1">
        <v>1223.0540000000001</v>
      </c>
      <c r="D106" s="1">
        <v>8.1762510000000003E-4</v>
      </c>
      <c r="E106" s="1">
        <v>49.744520000000001</v>
      </c>
      <c r="F106" s="1">
        <v>49.902459999999998</v>
      </c>
      <c r="G106" s="1">
        <v>220.13640000000001</v>
      </c>
      <c r="H106" s="1">
        <v>130.94630000000001</v>
      </c>
      <c r="I106" s="1">
        <v>196.3253</v>
      </c>
      <c r="J106" s="1">
        <v>317.50749999999999</v>
      </c>
      <c r="K106" s="1">
        <v>3.0978640000000002E-2</v>
      </c>
      <c r="L106" s="1">
        <v>1.6907679999999999E-4</v>
      </c>
      <c r="M106" s="1">
        <v>4.7681370000000001E-2</v>
      </c>
      <c r="N106" s="1" t="s">
        <v>15</v>
      </c>
    </row>
    <row r="107" spans="1:14" x14ac:dyDescent="0.25">
      <c r="A107" s="1">
        <v>362.49779999999998</v>
      </c>
      <c r="B107" s="1">
        <v>11.40202</v>
      </c>
      <c r="C107" s="1">
        <v>1221.183</v>
      </c>
      <c r="D107" s="1">
        <v>8.1887780000000003E-4</v>
      </c>
      <c r="E107" s="1">
        <v>49.82394</v>
      </c>
      <c r="F107" s="1">
        <v>49.983530000000002</v>
      </c>
      <c r="G107" s="1">
        <v>220.3563</v>
      </c>
      <c r="H107" s="1">
        <v>131.02709999999999</v>
      </c>
      <c r="I107" s="1">
        <v>196.63</v>
      </c>
      <c r="J107" s="1">
        <v>315.93049999999999</v>
      </c>
      <c r="K107" s="1">
        <v>3.1770640000000003E-2</v>
      </c>
      <c r="L107" s="1">
        <v>1.6828519999999999E-4</v>
      </c>
      <c r="M107" s="1">
        <v>4.7586570000000002E-2</v>
      </c>
      <c r="N107" s="1" t="s">
        <v>15</v>
      </c>
    </row>
    <row r="108" spans="1:14" x14ac:dyDescent="0.25">
      <c r="A108" s="1">
        <v>362.91079999999999</v>
      </c>
      <c r="B108" s="1">
        <v>11.50202</v>
      </c>
      <c r="C108" s="1">
        <v>1219.317</v>
      </c>
      <c r="D108" s="1">
        <v>8.2013120000000005E-4</v>
      </c>
      <c r="E108" s="1">
        <v>49.902940000000001</v>
      </c>
      <c r="F108" s="1">
        <v>50.064169999999997</v>
      </c>
      <c r="G108" s="1">
        <v>220.57480000000001</v>
      </c>
      <c r="H108" s="1">
        <v>131.10759999999999</v>
      </c>
      <c r="I108" s="1">
        <v>196.93620000000001</v>
      </c>
      <c r="J108" s="1">
        <v>314.36239999999998</v>
      </c>
      <c r="K108" s="1">
        <v>3.2569099999999997E-2</v>
      </c>
      <c r="L108" s="1">
        <v>1.675011E-4</v>
      </c>
      <c r="M108" s="1">
        <v>4.7492439999999997E-2</v>
      </c>
      <c r="N108" s="1" t="s">
        <v>15</v>
      </c>
    </row>
    <row r="109" spans="1:14" x14ac:dyDescent="0.25">
      <c r="A109" s="1">
        <v>363.32119999999998</v>
      </c>
      <c r="B109" s="1">
        <v>11.60202</v>
      </c>
      <c r="C109" s="1">
        <v>1217.4549999999999</v>
      </c>
      <c r="D109" s="1">
        <v>8.2138540000000003E-4</v>
      </c>
      <c r="E109" s="1">
        <v>49.98151</v>
      </c>
      <c r="F109" s="1">
        <v>50.144399999999997</v>
      </c>
      <c r="G109" s="1">
        <v>220.7919</v>
      </c>
      <c r="H109" s="1">
        <v>131.18770000000001</v>
      </c>
      <c r="I109" s="1">
        <v>197.2441</v>
      </c>
      <c r="J109" s="1">
        <v>312.80309999999997</v>
      </c>
      <c r="K109" s="1">
        <v>3.3374109999999998E-2</v>
      </c>
      <c r="L109" s="1">
        <v>1.6672430000000001E-4</v>
      </c>
      <c r="M109" s="1">
        <v>4.739898E-2</v>
      </c>
      <c r="N109" s="1" t="s">
        <v>15</v>
      </c>
    </row>
    <row r="110" spans="1:14" x14ac:dyDescent="0.25">
      <c r="A110" s="1">
        <v>363.72890000000001</v>
      </c>
      <c r="B110" s="1">
        <v>11.702019999999999</v>
      </c>
      <c r="C110" s="1">
        <v>1215.598</v>
      </c>
      <c r="D110" s="1">
        <v>8.2264060000000001E-4</v>
      </c>
      <c r="E110" s="1">
        <v>50.05968</v>
      </c>
      <c r="F110" s="1">
        <v>50.224220000000003</v>
      </c>
      <c r="G110" s="1">
        <v>221.0076</v>
      </c>
      <c r="H110" s="1">
        <v>131.26750000000001</v>
      </c>
      <c r="I110" s="1">
        <v>197.55369999999999</v>
      </c>
      <c r="J110" s="1">
        <v>311.25229999999999</v>
      </c>
      <c r="K110" s="1">
        <v>3.4185769999999997E-2</v>
      </c>
      <c r="L110" s="1">
        <v>1.659547E-4</v>
      </c>
      <c r="M110" s="1">
        <v>4.7306170000000002E-2</v>
      </c>
      <c r="N110" s="1" t="s">
        <v>15</v>
      </c>
    </row>
    <row r="111" spans="1:14" x14ac:dyDescent="0.25">
      <c r="A111" s="1">
        <v>364.13409999999999</v>
      </c>
      <c r="B111" s="1">
        <v>11.802020000000001</v>
      </c>
      <c r="C111" s="1">
        <v>1213.7439999999999</v>
      </c>
      <c r="D111" s="1">
        <v>8.2389669999999998E-4</v>
      </c>
      <c r="E111" s="1">
        <v>50.137439999999998</v>
      </c>
      <c r="F111" s="1">
        <v>50.303629999999998</v>
      </c>
      <c r="G111" s="1">
        <v>221.22190000000001</v>
      </c>
      <c r="H111" s="1">
        <v>131.34700000000001</v>
      </c>
      <c r="I111" s="1">
        <v>197.86490000000001</v>
      </c>
      <c r="J111" s="1">
        <v>309.71010000000001</v>
      </c>
      <c r="K111" s="1">
        <v>3.5004189999999998E-2</v>
      </c>
      <c r="L111" s="1">
        <v>1.651922E-4</v>
      </c>
      <c r="M111" s="1">
        <v>4.7214010000000001E-2</v>
      </c>
      <c r="N111" s="1" t="s">
        <v>15</v>
      </c>
    </row>
    <row r="112" spans="1:14" x14ac:dyDescent="0.25">
      <c r="A112" s="1">
        <v>364.5367</v>
      </c>
      <c r="B112" s="1">
        <v>11.90202</v>
      </c>
      <c r="C112" s="1">
        <v>1211.895</v>
      </c>
      <c r="D112" s="1">
        <v>8.251539E-4</v>
      </c>
      <c r="E112" s="1">
        <v>50.214790000000001</v>
      </c>
      <c r="F112" s="1">
        <v>50.382660000000001</v>
      </c>
      <c r="G112" s="1">
        <v>221.435</v>
      </c>
      <c r="H112" s="1">
        <v>131.42619999999999</v>
      </c>
      <c r="I112" s="1">
        <v>198.178</v>
      </c>
      <c r="J112" s="1">
        <v>308.17619999999999</v>
      </c>
      <c r="K112" s="1">
        <v>3.5829449999999999E-2</v>
      </c>
      <c r="L112" s="1">
        <v>1.6443649999999999E-4</v>
      </c>
      <c r="M112" s="1">
        <v>4.7122490000000003E-2</v>
      </c>
      <c r="N112" s="1" t="s">
        <v>15</v>
      </c>
    </row>
    <row r="113" spans="1:14" x14ac:dyDescent="0.25">
      <c r="A113" s="1">
        <v>364.93680000000001</v>
      </c>
      <c r="B113" s="1">
        <v>12.00202</v>
      </c>
      <c r="C113" s="1">
        <v>1210.05</v>
      </c>
      <c r="D113" s="1">
        <v>8.2641210000000004E-4</v>
      </c>
      <c r="E113" s="1">
        <v>50.291759999999996</v>
      </c>
      <c r="F113" s="1">
        <v>50.461289999999998</v>
      </c>
      <c r="G113" s="1">
        <v>221.64670000000001</v>
      </c>
      <c r="H113" s="1">
        <v>131.505</v>
      </c>
      <c r="I113" s="1">
        <v>198.49279999999999</v>
      </c>
      <c r="J113" s="1">
        <v>306.65050000000002</v>
      </c>
      <c r="K113" s="1">
        <v>3.666167E-2</v>
      </c>
      <c r="L113" s="1">
        <v>1.6368759999999999E-4</v>
      </c>
      <c r="M113" s="1">
        <v>4.7031589999999998E-2</v>
      </c>
      <c r="N113" s="1" t="s">
        <v>15</v>
      </c>
    </row>
    <row r="114" spans="1:14" x14ac:dyDescent="0.25">
      <c r="A114" s="1">
        <v>365.33440000000002</v>
      </c>
      <c r="B114" s="1">
        <v>12.10202</v>
      </c>
      <c r="C114" s="1">
        <v>1208.2090000000001</v>
      </c>
      <c r="D114" s="1">
        <v>8.2767159999999997E-4</v>
      </c>
      <c r="E114" s="1">
        <v>50.36833</v>
      </c>
      <c r="F114" s="1">
        <v>50.539540000000002</v>
      </c>
      <c r="G114" s="1">
        <v>221.8571</v>
      </c>
      <c r="H114" s="1">
        <v>131.58359999999999</v>
      </c>
      <c r="I114" s="1">
        <v>198.80950000000001</v>
      </c>
      <c r="J114" s="1">
        <v>305.13299999999998</v>
      </c>
      <c r="K114" s="1">
        <v>3.7500949999999998E-2</v>
      </c>
      <c r="L114" s="1">
        <v>1.629453E-4</v>
      </c>
      <c r="M114" s="1">
        <v>4.694131E-2</v>
      </c>
      <c r="N114" s="1" t="s">
        <v>15</v>
      </c>
    </row>
    <row r="115" spans="1:14" x14ac:dyDescent="0.25">
      <c r="A115" s="1">
        <v>365.72949999999997</v>
      </c>
      <c r="B115" s="1">
        <v>12.202019999999999</v>
      </c>
      <c r="C115" s="1">
        <v>1206.3710000000001</v>
      </c>
      <c r="D115" s="1">
        <v>8.2893240000000003E-4</v>
      </c>
      <c r="E115" s="1">
        <v>50.44453</v>
      </c>
      <c r="F115" s="1">
        <v>50.61741</v>
      </c>
      <c r="G115" s="1">
        <v>222.06630000000001</v>
      </c>
      <c r="H115" s="1">
        <v>131.6618</v>
      </c>
      <c r="I115" s="1">
        <v>199.12799999999999</v>
      </c>
      <c r="J115" s="1">
        <v>303.6234</v>
      </c>
      <c r="K115" s="1">
        <v>3.8347399999999997E-2</v>
      </c>
      <c r="L115" s="1">
        <v>1.622095E-4</v>
      </c>
      <c r="M115" s="1">
        <v>4.685164E-2</v>
      </c>
      <c r="N115" s="1" t="s">
        <v>15</v>
      </c>
    </row>
    <row r="116" spans="1:14" x14ac:dyDescent="0.25">
      <c r="A116" s="1">
        <v>366.1223</v>
      </c>
      <c r="B116" s="1">
        <v>12.302020000000001</v>
      </c>
      <c r="C116" s="1">
        <v>1204.537</v>
      </c>
      <c r="D116" s="1">
        <v>8.3019449999999998E-4</v>
      </c>
      <c r="E116" s="1">
        <v>50.520350000000001</v>
      </c>
      <c r="F116" s="1">
        <v>50.69491</v>
      </c>
      <c r="G116" s="1">
        <v>222.27420000000001</v>
      </c>
      <c r="H116" s="1">
        <v>131.7398</v>
      </c>
      <c r="I116" s="1">
        <v>199.4485</v>
      </c>
      <c r="J116" s="1">
        <v>302.1216</v>
      </c>
      <c r="K116" s="1">
        <v>3.9201109999999997E-2</v>
      </c>
      <c r="L116" s="1">
        <v>1.6148010000000001E-4</v>
      </c>
      <c r="M116" s="1">
        <v>4.6762570000000003E-2</v>
      </c>
      <c r="N116" s="1" t="s">
        <v>15</v>
      </c>
    </row>
    <row r="117" spans="1:14" x14ac:dyDescent="0.25">
      <c r="A117" s="1">
        <v>366.5127</v>
      </c>
      <c r="B117" s="1">
        <v>12.40202</v>
      </c>
      <c r="C117" s="1">
        <v>1202.7059999999999</v>
      </c>
      <c r="D117" s="1">
        <v>8.3145810000000001E-4</v>
      </c>
      <c r="E117" s="1">
        <v>50.595790000000001</v>
      </c>
      <c r="F117" s="1">
        <v>50.772039999999997</v>
      </c>
      <c r="G117" s="1">
        <v>222.48089999999999</v>
      </c>
      <c r="H117" s="1">
        <v>131.8175</v>
      </c>
      <c r="I117" s="1">
        <v>199.77090000000001</v>
      </c>
      <c r="J117" s="1">
        <v>300.6275</v>
      </c>
      <c r="K117" s="1">
        <v>4.0062210000000001E-2</v>
      </c>
      <c r="L117" s="1">
        <v>1.607569E-4</v>
      </c>
      <c r="M117" s="1">
        <v>4.6674090000000001E-2</v>
      </c>
      <c r="N117" s="1" t="s">
        <v>15</v>
      </c>
    </row>
    <row r="118" spans="1:14" x14ac:dyDescent="0.25">
      <c r="A118" s="1">
        <v>366.90069999999997</v>
      </c>
      <c r="B118" s="1">
        <v>12.50202</v>
      </c>
      <c r="C118" s="1">
        <v>1200.8789999999999</v>
      </c>
      <c r="D118" s="1">
        <v>8.3272309999999998E-4</v>
      </c>
      <c r="E118" s="1">
        <v>50.670879999999997</v>
      </c>
      <c r="F118" s="1">
        <v>50.848820000000003</v>
      </c>
      <c r="G118" s="1">
        <v>222.68639999999999</v>
      </c>
      <c r="H118" s="1">
        <v>131.89490000000001</v>
      </c>
      <c r="I118" s="1">
        <v>200.09540000000001</v>
      </c>
      <c r="J118" s="1">
        <v>299.14109999999999</v>
      </c>
      <c r="K118" s="1">
        <v>4.0930800000000003E-2</v>
      </c>
      <c r="L118" s="1">
        <v>1.6003990000000001E-4</v>
      </c>
      <c r="M118" s="1">
        <v>4.658619E-2</v>
      </c>
      <c r="N118" s="1" t="s">
        <v>15</v>
      </c>
    </row>
    <row r="119" spans="1:14" x14ac:dyDescent="0.25">
      <c r="A119" s="1">
        <v>367.28649999999999</v>
      </c>
      <c r="B119" s="1">
        <v>12.60202</v>
      </c>
      <c r="C119" s="1">
        <v>1199.056</v>
      </c>
      <c r="D119" s="1">
        <v>8.3398969999999995E-4</v>
      </c>
      <c r="E119" s="1">
        <v>50.745600000000003</v>
      </c>
      <c r="F119" s="1">
        <v>50.925240000000002</v>
      </c>
      <c r="G119" s="1">
        <v>222.89070000000001</v>
      </c>
      <c r="H119" s="1">
        <v>131.97210000000001</v>
      </c>
      <c r="I119" s="1">
        <v>200.42189999999999</v>
      </c>
      <c r="J119" s="1">
        <v>297.66210000000001</v>
      </c>
      <c r="K119" s="1">
        <v>4.1806980000000001E-2</v>
      </c>
      <c r="L119" s="1">
        <v>1.5932880000000001E-4</v>
      </c>
      <c r="M119" s="1">
        <v>4.6498869999999998E-2</v>
      </c>
      <c r="N119" s="1" t="s">
        <v>15</v>
      </c>
    </row>
    <row r="120" spans="1:14" x14ac:dyDescent="0.25">
      <c r="A120" s="1">
        <v>367.66989999999998</v>
      </c>
      <c r="B120" s="1">
        <v>12.702019999999999</v>
      </c>
      <c r="C120" s="1">
        <v>1197.2349999999999</v>
      </c>
      <c r="D120" s="1">
        <v>8.3525799999999996E-4</v>
      </c>
      <c r="E120" s="1">
        <v>50.819969999999998</v>
      </c>
      <c r="F120" s="1">
        <v>51.001309999999997</v>
      </c>
      <c r="G120" s="1">
        <v>223.09379999999999</v>
      </c>
      <c r="H120" s="1">
        <v>132.04900000000001</v>
      </c>
      <c r="I120" s="1">
        <v>200.75049999999999</v>
      </c>
      <c r="J120" s="1">
        <v>296.19049999999999</v>
      </c>
      <c r="K120" s="1">
        <v>4.2690890000000002E-2</v>
      </c>
      <c r="L120" s="1">
        <v>1.5862370000000001E-4</v>
      </c>
      <c r="M120" s="1">
        <v>4.6412109999999999E-2</v>
      </c>
      <c r="N120" s="1" t="s">
        <v>15</v>
      </c>
    </row>
    <row r="121" spans="1:14" x14ac:dyDescent="0.25">
      <c r="A121" s="1">
        <v>368.05119999999999</v>
      </c>
      <c r="B121" s="1">
        <v>12.802020000000001</v>
      </c>
      <c r="C121" s="1">
        <v>1195.4169999999999</v>
      </c>
      <c r="D121" s="1">
        <v>8.3652789999999998E-4</v>
      </c>
      <c r="E121" s="1">
        <v>50.893990000000002</v>
      </c>
      <c r="F121" s="1">
        <v>51.077030000000001</v>
      </c>
      <c r="G121" s="1">
        <v>223.29580000000001</v>
      </c>
      <c r="H121" s="1">
        <v>132.12559999999999</v>
      </c>
      <c r="I121" s="1">
        <v>201.0812</v>
      </c>
      <c r="J121" s="1">
        <v>294.72620000000001</v>
      </c>
      <c r="K121" s="1">
        <v>4.3582629999999997E-2</v>
      </c>
      <c r="L121" s="1">
        <v>1.5792430000000001E-4</v>
      </c>
      <c r="M121" s="1">
        <v>4.6325900000000003E-2</v>
      </c>
      <c r="N121" s="1" t="s">
        <v>15</v>
      </c>
    </row>
    <row r="122" spans="1:14" x14ac:dyDescent="0.25">
      <c r="A122" s="1">
        <v>368.43020000000001</v>
      </c>
      <c r="B122" s="1">
        <v>12.90202</v>
      </c>
      <c r="C122" s="1">
        <v>1193.6030000000001</v>
      </c>
      <c r="D122" s="1">
        <v>8.3779969999999999E-4</v>
      </c>
      <c r="E122" s="1">
        <v>50.967669999999998</v>
      </c>
      <c r="F122" s="1">
        <v>51.152419999999999</v>
      </c>
      <c r="G122" s="1">
        <v>223.4966</v>
      </c>
      <c r="H122" s="1">
        <v>132.202</v>
      </c>
      <c r="I122" s="1">
        <v>201.41419999999999</v>
      </c>
      <c r="J122" s="1">
        <v>293.26900000000001</v>
      </c>
      <c r="K122" s="1">
        <v>4.4482309999999997E-2</v>
      </c>
      <c r="L122" s="1">
        <v>1.572306E-4</v>
      </c>
      <c r="M122" s="1">
        <v>4.6240249999999997E-2</v>
      </c>
      <c r="N122" s="1" t="s">
        <v>15</v>
      </c>
    </row>
    <row r="123" spans="1:14" x14ac:dyDescent="0.25">
      <c r="A123" s="1">
        <v>368.80700000000002</v>
      </c>
      <c r="B123" s="1">
        <v>13.00202</v>
      </c>
      <c r="C123" s="1">
        <v>1191.7909999999999</v>
      </c>
      <c r="D123" s="1">
        <v>8.3907329999999996E-4</v>
      </c>
      <c r="E123" s="1">
        <v>51.040999999999997</v>
      </c>
      <c r="F123" s="1">
        <v>51.227469999999997</v>
      </c>
      <c r="G123" s="1">
        <v>223.69630000000001</v>
      </c>
      <c r="H123" s="1">
        <v>132.27809999999999</v>
      </c>
      <c r="I123" s="1">
        <v>201.74930000000001</v>
      </c>
      <c r="J123" s="1">
        <v>291.81889999999999</v>
      </c>
      <c r="K123" s="1">
        <v>4.5390069999999998E-2</v>
      </c>
      <c r="L123" s="1">
        <v>1.565425E-4</v>
      </c>
      <c r="M123" s="1">
        <v>4.6155139999999997E-2</v>
      </c>
      <c r="N123" s="1" t="s">
        <v>15</v>
      </c>
    </row>
    <row r="124" spans="1:14" x14ac:dyDescent="0.25">
      <c r="A124" s="1">
        <v>369.1816</v>
      </c>
      <c r="B124" s="1">
        <v>13.10202</v>
      </c>
      <c r="C124" s="1">
        <v>1189.982</v>
      </c>
      <c r="D124" s="1">
        <v>8.4034880000000004E-4</v>
      </c>
      <c r="E124" s="1">
        <v>51.11401</v>
      </c>
      <c r="F124" s="1">
        <v>51.302199999999999</v>
      </c>
      <c r="G124" s="1">
        <v>223.89490000000001</v>
      </c>
      <c r="H124" s="1">
        <v>132.35400000000001</v>
      </c>
      <c r="I124" s="1">
        <v>202.08680000000001</v>
      </c>
      <c r="J124" s="1">
        <v>290.37569999999999</v>
      </c>
      <c r="K124" s="1">
        <v>4.6306010000000002E-2</v>
      </c>
      <c r="L124" s="1">
        <v>1.5585990000000001E-4</v>
      </c>
      <c r="M124" s="1">
        <v>4.6070560000000003E-2</v>
      </c>
      <c r="N124" s="1" t="s">
        <v>15</v>
      </c>
    </row>
    <row r="125" spans="1:14" x14ac:dyDescent="0.25">
      <c r="A125" s="1">
        <v>369.55419999999998</v>
      </c>
      <c r="B125" s="1">
        <v>13.202019999999999</v>
      </c>
      <c r="C125" s="1">
        <v>1188.1759999999999</v>
      </c>
      <c r="D125" s="1">
        <v>8.4162639999999997E-4</v>
      </c>
      <c r="E125" s="1">
        <v>51.186689999999999</v>
      </c>
      <c r="F125" s="1">
        <v>51.376600000000003</v>
      </c>
      <c r="G125" s="1">
        <v>224.0925</v>
      </c>
      <c r="H125" s="1">
        <v>132.4297</v>
      </c>
      <c r="I125" s="1">
        <v>202.42660000000001</v>
      </c>
      <c r="J125" s="1">
        <v>288.93939999999998</v>
      </c>
      <c r="K125" s="1">
        <v>4.7230260000000003E-2</v>
      </c>
      <c r="L125" s="1">
        <v>1.5518260000000001E-4</v>
      </c>
      <c r="M125" s="1">
        <v>4.5986510000000001E-2</v>
      </c>
      <c r="N125" s="1" t="s">
        <v>15</v>
      </c>
    </row>
    <row r="126" spans="1:14" x14ac:dyDescent="0.25">
      <c r="A126" s="1">
        <v>369.9246</v>
      </c>
      <c r="B126" s="1">
        <v>13.302020000000001</v>
      </c>
      <c r="C126" s="1">
        <v>1186.3720000000001</v>
      </c>
      <c r="D126" s="1">
        <v>8.4290600000000004E-4</v>
      </c>
      <c r="E126" s="1">
        <v>51.259039999999999</v>
      </c>
      <c r="F126" s="1">
        <v>51.450679999999998</v>
      </c>
      <c r="G126" s="1">
        <v>224.28890000000001</v>
      </c>
      <c r="H126" s="1">
        <v>132.5052</v>
      </c>
      <c r="I126" s="1">
        <v>202.7688</v>
      </c>
      <c r="J126" s="1">
        <v>287.50979999999998</v>
      </c>
      <c r="K126" s="1">
        <v>4.8162950000000003E-2</v>
      </c>
      <c r="L126" s="1">
        <v>1.5451049999999999E-4</v>
      </c>
      <c r="M126" s="1">
        <v>4.5902980000000003E-2</v>
      </c>
      <c r="N126" s="1" t="s">
        <v>15</v>
      </c>
    </row>
    <row r="127" spans="1:14" x14ac:dyDescent="0.25">
      <c r="A127" s="1">
        <v>370.29300000000001</v>
      </c>
      <c r="B127" s="1">
        <v>13.40202</v>
      </c>
      <c r="C127" s="1">
        <v>1184.5709999999999</v>
      </c>
      <c r="D127" s="1">
        <v>8.4418779999999999E-4</v>
      </c>
      <c r="E127" s="1">
        <v>51.331069999999997</v>
      </c>
      <c r="F127" s="1">
        <v>51.524450000000002</v>
      </c>
      <c r="G127" s="1">
        <v>224.48429999999999</v>
      </c>
      <c r="H127" s="1">
        <v>132.5804</v>
      </c>
      <c r="I127" s="1">
        <v>203.11340000000001</v>
      </c>
      <c r="J127" s="1">
        <v>286.08679999999998</v>
      </c>
      <c r="K127" s="1">
        <v>4.9104210000000002E-2</v>
      </c>
      <c r="L127" s="1">
        <v>1.5384369999999999E-4</v>
      </c>
      <c r="M127" s="1">
        <v>4.581996E-2</v>
      </c>
      <c r="N127" s="1" t="s">
        <v>15</v>
      </c>
    </row>
    <row r="128" spans="1:14" x14ac:dyDescent="0.25">
      <c r="A128" s="1">
        <v>370.65929999999997</v>
      </c>
      <c r="B128" s="1">
        <v>13.50202</v>
      </c>
      <c r="C128" s="1">
        <v>1182.7719999999999</v>
      </c>
      <c r="D128" s="1">
        <v>8.4547180000000004E-4</v>
      </c>
      <c r="E128" s="1">
        <v>51.402790000000003</v>
      </c>
      <c r="F128" s="1">
        <v>51.597900000000003</v>
      </c>
      <c r="G128" s="1">
        <v>224.67869999999999</v>
      </c>
      <c r="H128" s="1">
        <v>132.65539999999999</v>
      </c>
      <c r="I128" s="1">
        <v>203.46039999999999</v>
      </c>
      <c r="J128" s="1">
        <v>284.67039999999997</v>
      </c>
      <c r="K128" s="1">
        <v>5.005416E-2</v>
      </c>
      <c r="L128" s="1">
        <v>1.5318189999999999E-4</v>
      </c>
      <c r="M128" s="1">
        <v>4.5737449999999999E-2</v>
      </c>
      <c r="N128" s="1" t="s">
        <v>15</v>
      </c>
    </row>
    <row r="129" spans="1:14" x14ac:dyDescent="0.25">
      <c r="A129" s="1">
        <v>371.02350000000001</v>
      </c>
      <c r="B129" s="1">
        <v>13.60202</v>
      </c>
      <c r="C129" s="1">
        <v>1180.9749999999999</v>
      </c>
      <c r="D129" s="1">
        <v>8.4675810000000001E-4</v>
      </c>
      <c r="E129" s="1">
        <v>51.474200000000003</v>
      </c>
      <c r="F129" s="1">
        <v>51.671059999999997</v>
      </c>
      <c r="G129" s="1">
        <v>224.87209999999999</v>
      </c>
      <c r="H129" s="1">
        <v>132.7302</v>
      </c>
      <c r="I129" s="1">
        <v>203.81</v>
      </c>
      <c r="J129" s="1">
        <v>283.26049999999998</v>
      </c>
      <c r="K129" s="1">
        <v>5.1012929999999998E-2</v>
      </c>
      <c r="L129" s="1">
        <v>1.5252509999999999E-4</v>
      </c>
      <c r="M129" s="1">
        <v>4.5655429999999997E-2</v>
      </c>
      <c r="N129" s="1" t="s">
        <v>15</v>
      </c>
    </row>
    <row r="130" spans="1:14" x14ac:dyDescent="0.25">
      <c r="A130" s="1">
        <v>371.38580000000002</v>
      </c>
      <c r="B130" s="1">
        <v>13.702019999999999</v>
      </c>
      <c r="C130" s="1">
        <v>1179.18</v>
      </c>
      <c r="D130" s="1">
        <v>8.4804680000000003E-4</v>
      </c>
      <c r="E130" s="1">
        <v>51.545299999999997</v>
      </c>
      <c r="F130" s="1">
        <v>51.74391</v>
      </c>
      <c r="G130" s="1">
        <v>225.06440000000001</v>
      </c>
      <c r="H130" s="1">
        <v>132.8049</v>
      </c>
      <c r="I130" s="1">
        <v>204.16220000000001</v>
      </c>
      <c r="J130" s="1">
        <v>281.8569</v>
      </c>
      <c r="K130" s="1">
        <v>5.1980659999999998E-2</v>
      </c>
      <c r="L130" s="1">
        <v>1.518732E-4</v>
      </c>
      <c r="M130" s="1">
        <v>4.5573910000000002E-2</v>
      </c>
      <c r="N130" s="1" t="s">
        <v>15</v>
      </c>
    </row>
    <row r="131" spans="1:14" x14ac:dyDescent="0.25">
      <c r="A131" s="1">
        <v>371.74610000000001</v>
      </c>
      <c r="B131" s="1">
        <v>13.802020000000001</v>
      </c>
      <c r="C131" s="1">
        <v>1177.3879999999999</v>
      </c>
      <c r="D131" s="1">
        <v>8.4933790000000001E-4</v>
      </c>
      <c r="E131" s="1">
        <v>51.616100000000003</v>
      </c>
      <c r="F131" s="1">
        <v>51.816459999999999</v>
      </c>
      <c r="G131" s="1">
        <v>225.25579999999999</v>
      </c>
      <c r="H131" s="1">
        <v>132.8793</v>
      </c>
      <c r="I131" s="1">
        <v>204.517</v>
      </c>
      <c r="J131" s="1">
        <v>280.45960000000002</v>
      </c>
      <c r="K131" s="1">
        <v>5.2957480000000001E-2</v>
      </c>
      <c r="L131" s="1">
        <v>1.512261E-4</v>
      </c>
      <c r="M131" s="1">
        <v>4.5492879999999999E-2</v>
      </c>
      <c r="N131" s="1" t="s">
        <v>15</v>
      </c>
    </row>
    <row r="132" spans="1:14" x14ac:dyDescent="0.25">
      <c r="A132" s="1">
        <v>372.10449999999997</v>
      </c>
      <c r="B132" s="1">
        <v>13.90202</v>
      </c>
      <c r="C132" s="1">
        <v>1175.597</v>
      </c>
      <c r="D132" s="1">
        <v>8.5063149999999998E-4</v>
      </c>
      <c r="E132" s="1">
        <v>51.686599999999999</v>
      </c>
      <c r="F132" s="1">
        <v>51.888719999999999</v>
      </c>
      <c r="G132" s="1">
        <v>225.4462</v>
      </c>
      <c r="H132" s="1">
        <v>132.95349999999999</v>
      </c>
      <c r="I132" s="1">
        <v>204.87450000000001</v>
      </c>
      <c r="J132" s="1">
        <v>279.06849999999997</v>
      </c>
      <c r="K132" s="1">
        <v>5.3943530000000003E-2</v>
      </c>
      <c r="L132" s="1">
        <v>1.505837E-4</v>
      </c>
      <c r="M132" s="1">
        <v>4.5412319999999999E-2</v>
      </c>
      <c r="N132" s="1" t="s">
        <v>15</v>
      </c>
    </row>
    <row r="133" spans="1:14" x14ac:dyDescent="0.25">
      <c r="A133" s="1">
        <v>372.46100000000001</v>
      </c>
      <c r="B133" s="1">
        <v>14.00202</v>
      </c>
      <c r="C133" s="1">
        <v>1173.809</v>
      </c>
      <c r="D133" s="1">
        <v>8.5192769999999996E-4</v>
      </c>
      <c r="E133" s="1">
        <v>51.756810000000002</v>
      </c>
      <c r="F133" s="1">
        <v>51.960700000000003</v>
      </c>
      <c r="G133" s="1">
        <v>225.63560000000001</v>
      </c>
      <c r="H133" s="1">
        <v>133.02760000000001</v>
      </c>
      <c r="I133" s="1">
        <v>205.23480000000001</v>
      </c>
      <c r="J133" s="1">
        <v>277.68349999999998</v>
      </c>
      <c r="K133" s="1">
        <v>5.4938960000000002E-2</v>
      </c>
      <c r="L133" s="1">
        <v>1.49946E-4</v>
      </c>
      <c r="M133" s="1">
        <v>4.5332240000000003E-2</v>
      </c>
      <c r="N133" s="1" t="s">
        <v>15</v>
      </c>
    </row>
    <row r="134" spans="1:14" x14ac:dyDescent="0.25">
      <c r="A134" s="1">
        <v>372.81549999999999</v>
      </c>
      <c r="B134" s="1">
        <v>14.10202</v>
      </c>
      <c r="C134" s="1">
        <v>1172.0219999999999</v>
      </c>
      <c r="D134" s="1">
        <v>8.5322649999999996E-4</v>
      </c>
      <c r="E134" s="1">
        <v>51.826729999999998</v>
      </c>
      <c r="F134" s="1">
        <v>52.032389999999999</v>
      </c>
      <c r="G134" s="1">
        <v>225.82409999999999</v>
      </c>
      <c r="H134" s="1">
        <v>133.10149999999999</v>
      </c>
      <c r="I134" s="1">
        <v>205.59780000000001</v>
      </c>
      <c r="J134" s="1">
        <v>276.30450000000002</v>
      </c>
      <c r="K134" s="1">
        <v>5.5943890000000003E-2</v>
      </c>
      <c r="L134" s="1">
        <v>1.493128E-4</v>
      </c>
      <c r="M134" s="1">
        <v>4.5252630000000002E-2</v>
      </c>
      <c r="N134" s="1" t="s">
        <v>15</v>
      </c>
    </row>
    <row r="135" spans="1:14" x14ac:dyDescent="0.25">
      <c r="A135" s="1">
        <v>373.16820000000001</v>
      </c>
      <c r="B135" s="1">
        <v>14.202019999999999</v>
      </c>
      <c r="C135" s="1">
        <v>1170.2360000000001</v>
      </c>
      <c r="D135" s="1">
        <v>8.5452810000000005E-4</v>
      </c>
      <c r="E135" s="1">
        <v>51.896369999999997</v>
      </c>
      <c r="F135" s="1">
        <v>52.1038</v>
      </c>
      <c r="G135" s="1">
        <v>226.01159999999999</v>
      </c>
      <c r="H135" s="1">
        <v>133.17519999999999</v>
      </c>
      <c r="I135" s="1">
        <v>205.96369999999999</v>
      </c>
      <c r="J135" s="1">
        <v>274.9314</v>
      </c>
      <c r="K135" s="1">
        <v>5.6958490000000001E-2</v>
      </c>
      <c r="L135" s="1">
        <v>1.4868410000000001E-4</v>
      </c>
      <c r="M135" s="1">
        <v>4.517347E-2</v>
      </c>
      <c r="N135" s="1" t="s">
        <v>15</v>
      </c>
    </row>
    <row r="136" spans="1:14" x14ac:dyDescent="0.25">
      <c r="A136" s="1">
        <v>373.51900000000001</v>
      </c>
      <c r="B136" s="1">
        <v>14.302020000000001</v>
      </c>
      <c r="C136" s="1">
        <v>1168.453</v>
      </c>
      <c r="D136" s="1">
        <v>8.5583250000000001E-4</v>
      </c>
      <c r="E136" s="1">
        <v>51.965719999999997</v>
      </c>
      <c r="F136" s="1">
        <v>52.174930000000003</v>
      </c>
      <c r="G136" s="1">
        <v>226.19820000000001</v>
      </c>
      <c r="H136" s="1">
        <v>133.24870000000001</v>
      </c>
      <c r="I136" s="1">
        <v>206.33250000000001</v>
      </c>
      <c r="J136" s="1">
        <v>273.56420000000003</v>
      </c>
      <c r="K136" s="1">
        <v>5.7982890000000002E-2</v>
      </c>
      <c r="L136" s="1">
        <v>1.4805969999999999E-4</v>
      </c>
      <c r="M136" s="1">
        <v>4.5094780000000001E-2</v>
      </c>
      <c r="N136" s="1" t="s">
        <v>15</v>
      </c>
    </row>
    <row r="137" spans="1:14" x14ac:dyDescent="0.25">
      <c r="A137" s="1">
        <v>373.86799999999999</v>
      </c>
      <c r="B137" s="1">
        <v>14.40202</v>
      </c>
      <c r="C137" s="1">
        <v>1166.671</v>
      </c>
      <c r="D137" s="1">
        <v>8.5713979999999998E-4</v>
      </c>
      <c r="E137" s="1">
        <v>52.034799999999997</v>
      </c>
      <c r="F137" s="1">
        <v>52.24579</v>
      </c>
      <c r="G137" s="1">
        <v>226.38399999999999</v>
      </c>
      <c r="H137" s="1">
        <v>133.32210000000001</v>
      </c>
      <c r="I137" s="1">
        <v>206.70429999999999</v>
      </c>
      <c r="J137" s="1">
        <v>272.20269999999999</v>
      </c>
      <c r="K137" s="1">
        <v>5.901725E-2</v>
      </c>
      <c r="L137" s="1">
        <v>1.4743969999999999E-4</v>
      </c>
      <c r="M137" s="1">
        <v>4.5016529999999999E-2</v>
      </c>
      <c r="N137" s="1" t="s">
        <v>15</v>
      </c>
    </row>
    <row r="138" spans="1:14" x14ac:dyDescent="0.25">
      <c r="A138" s="1">
        <v>374.21510000000001</v>
      </c>
      <c r="B138" s="1">
        <v>14.50202</v>
      </c>
      <c r="C138" s="1">
        <v>1164.8900000000001</v>
      </c>
      <c r="D138" s="1">
        <v>8.584501E-4</v>
      </c>
      <c r="E138" s="1">
        <v>52.1036</v>
      </c>
      <c r="F138" s="1">
        <v>52.316389999999998</v>
      </c>
      <c r="G138" s="1">
        <v>226.56880000000001</v>
      </c>
      <c r="H138" s="1">
        <v>133.39529999999999</v>
      </c>
      <c r="I138" s="1">
        <v>207.07910000000001</v>
      </c>
      <c r="J138" s="1">
        <v>270.84699999999998</v>
      </c>
      <c r="K138" s="1">
        <v>6.0061719999999999E-2</v>
      </c>
      <c r="L138" s="1">
        <v>1.4682399999999999E-4</v>
      </c>
      <c r="M138" s="1">
        <v>4.4938720000000001E-2</v>
      </c>
      <c r="N138" s="1" t="s">
        <v>15</v>
      </c>
    </row>
    <row r="139" spans="1:14" x14ac:dyDescent="0.25">
      <c r="A139" s="1">
        <v>374.56049999999999</v>
      </c>
      <c r="B139" s="1">
        <v>14.60202</v>
      </c>
      <c r="C139" s="1">
        <v>1163.1110000000001</v>
      </c>
      <c r="D139" s="1">
        <v>8.5976330000000004E-4</v>
      </c>
      <c r="E139" s="1">
        <v>52.172139999999999</v>
      </c>
      <c r="F139" s="1">
        <v>52.386719999999997</v>
      </c>
      <c r="G139" s="1">
        <v>226.7527</v>
      </c>
      <c r="H139" s="1">
        <v>133.4683</v>
      </c>
      <c r="I139" s="1">
        <v>207.45699999999999</v>
      </c>
      <c r="J139" s="1">
        <v>269.49680000000001</v>
      </c>
      <c r="K139" s="1">
        <v>6.1116450000000003E-2</v>
      </c>
      <c r="L139" s="1">
        <v>1.462123E-4</v>
      </c>
      <c r="M139" s="1">
        <v>4.4861360000000003E-2</v>
      </c>
      <c r="N139" s="1" t="s">
        <v>15</v>
      </c>
    </row>
    <row r="140" spans="1:14" x14ac:dyDescent="0.25">
      <c r="A140" s="1">
        <v>374.90410000000003</v>
      </c>
      <c r="B140" s="1">
        <v>14.702019999999999</v>
      </c>
      <c r="C140" s="1">
        <v>1161.3330000000001</v>
      </c>
      <c r="D140" s="1">
        <v>8.6107969999999997E-4</v>
      </c>
      <c r="E140" s="1">
        <v>52.240409999999997</v>
      </c>
      <c r="F140" s="1">
        <v>52.456789999999998</v>
      </c>
      <c r="G140" s="1">
        <v>226.9358</v>
      </c>
      <c r="H140" s="1">
        <v>133.54130000000001</v>
      </c>
      <c r="I140" s="1">
        <v>207.83799999999999</v>
      </c>
      <c r="J140" s="1">
        <v>268.15219999999999</v>
      </c>
      <c r="K140" s="1">
        <v>6.2181599999999997E-2</v>
      </c>
      <c r="L140" s="1">
        <v>1.456048E-4</v>
      </c>
      <c r="M140" s="1">
        <v>4.4784419999999998E-2</v>
      </c>
      <c r="N140" s="1" t="s">
        <v>15</v>
      </c>
    </row>
    <row r="141" spans="1:14" x14ac:dyDescent="0.25">
      <c r="A141" s="1">
        <v>375.24599999999998</v>
      </c>
      <c r="B141" s="1">
        <v>14.802020000000001</v>
      </c>
      <c r="C141" s="1">
        <v>1159.556</v>
      </c>
      <c r="D141" s="1">
        <v>8.6239919999999998E-4</v>
      </c>
      <c r="E141" s="1">
        <v>52.308419999999998</v>
      </c>
      <c r="F141" s="1">
        <v>52.526600000000002</v>
      </c>
      <c r="G141" s="1">
        <v>227.11799999999999</v>
      </c>
      <c r="H141" s="1">
        <v>133.614</v>
      </c>
      <c r="I141" s="1">
        <v>208.22229999999999</v>
      </c>
      <c r="J141" s="1">
        <v>266.81310000000002</v>
      </c>
      <c r="K141" s="1">
        <v>6.3257339999999995E-2</v>
      </c>
      <c r="L141" s="1">
        <v>1.4500130000000001E-4</v>
      </c>
      <c r="M141" s="1">
        <v>4.4707919999999998E-2</v>
      </c>
      <c r="N141" s="1" t="s">
        <v>15</v>
      </c>
    </row>
    <row r="142" spans="1:14" x14ac:dyDescent="0.25">
      <c r="A142" s="1">
        <v>375.58609999999999</v>
      </c>
      <c r="B142" s="1">
        <v>14.90202</v>
      </c>
      <c r="C142" s="1">
        <v>1157.78</v>
      </c>
      <c r="D142" s="1">
        <v>8.6372200000000004E-4</v>
      </c>
      <c r="E142" s="1">
        <v>52.376159999999999</v>
      </c>
      <c r="F142" s="1">
        <v>52.596159999999998</v>
      </c>
      <c r="G142" s="1">
        <v>227.29929999999999</v>
      </c>
      <c r="H142" s="1">
        <v>133.6867</v>
      </c>
      <c r="I142" s="1">
        <v>208.60980000000001</v>
      </c>
      <c r="J142" s="1">
        <v>265.47930000000002</v>
      </c>
      <c r="K142" s="1">
        <v>6.4343830000000005E-2</v>
      </c>
      <c r="L142" s="1">
        <v>1.444018E-4</v>
      </c>
      <c r="M142" s="1">
        <v>4.4631829999999997E-2</v>
      </c>
      <c r="N142" s="1" t="s">
        <v>15</v>
      </c>
    </row>
    <row r="143" spans="1:14" x14ac:dyDescent="0.25">
      <c r="A143" s="1">
        <v>375.92450000000002</v>
      </c>
      <c r="B143" s="1">
        <v>15.00202</v>
      </c>
      <c r="C143" s="1">
        <v>1156.0050000000001</v>
      </c>
      <c r="D143" s="1">
        <v>8.6504810000000002E-4</v>
      </c>
      <c r="E143" s="1">
        <v>52.443660000000001</v>
      </c>
      <c r="F143" s="1">
        <v>52.665469999999999</v>
      </c>
      <c r="G143" s="1">
        <v>227.47980000000001</v>
      </c>
      <c r="H143" s="1">
        <v>133.75919999999999</v>
      </c>
      <c r="I143" s="1">
        <v>209.00069999999999</v>
      </c>
      <c r="J143" s="1">
        <v>264.15089999999998</v>
      </c>
      <c r="K143" s="1">
        <v>6.5441239999999998E-2</v>
      </c>
      <c r="L143" s="1">
        <v>1.438062E-4</v>
      </c>
      <c r="M143" s="1">
        <v>4.4556169999999999E-2</v>
      </c>
      <c r="N143" s="1" t="s">
        <v>15</v>
      </c>
    </row>
    <row r="144" spans="1:14" x14ac:dyDescent="0.25">
      <c r="A144" s="1">
        <v>376.26130000000001</v>
      </c>
      <c r="B144" s="1">
        <v>15.10202</v>
      </c>
      <c r="C144" s="1">
        <v>1154.231</v>
      </c>
      <c r="D144" s="1">
        <v>8.6637770000000001E-4</v>
      </c>
      <c r="E144" s="1">
        <v>52.510899999999999</v>
      </c>
      <c r="F144" s="1">
        <v>52.734529999999999</v>
      </c>
      <c r="G144" s="1">
        <v>227.65950000000001</v>
      </c>
      <c r="H144" s="1">
        <v>133.83160000000001</v>
      </c>
      <c r="I144" s="1">
        <v>209.39490000000001</v>
      </c>
      <c r="J144" s="1">
        <v>262.82769999999999</v>
      </c>
      <c r="K144" s="1">
        <v>6.6549730000000001E-2</v>
      </c>
      <c r="L144" s="1">
        <v>1.4321430000000001E-4</v>
      </c>
      <c r="M144" s="1">
        <v>4.4480909999999999E-2</v>
      </c>
      <c r="N144" s="1" t="s">
        <v>15</v>
      </c>
    </row>
    <row r="145" spans="1:14" x14ac:dyDescent="0.25">
      <c r="A145" s="1">
        <v>376.59629999999999</v>
      </c>
      <c r="B145" s="1">
        <v>15.202019999999999</v>
      </c>
      <c r="C145" s="1">
        <v>1152.4580000000001</v>
      </c>
      <c r="D145" s="1">
        <v>8.6771069999999997E-4</v>
      </c>
      <c r="E145" s="1">
        <v>52.577889999999996</v>
      </c>
      <c r="F145" s="1">
        <v>52.803359999999998</v>
      </c>
      <c r="G145" s="1">
        <v>227.83840000000001</v>
      </c>
      <c r="H145" s="1">
        <v>133.90379999999999</v>
      </c>
      <c r="I145" s="1">
        <v>209.7927</v>
      </c>
      <c r="J145" s="1">
        <v>261.50970000000001</v>
      </c>
      <c r="K145" s="1">
        <v>6.7669480000000004E-2</v>
      </c>
      <c r="L145" s="1">
        <v>1.4262620000000001E-4</v>
      </c>
      <c r="M145" s="1">
        <v>4.4406069999999999E-2</v>
      </c>
      <c r="N145" s="1" t="s">
        <v>15</v>
      </c>
    </row>
    <row r="146" spans="1:14" x14ac:dyDescent="0.25">
      <c r="A146" s="1">
        <v>376.9298</v>
      </c>
      <c r="B146" s="1">
        <v>15.302020000000001</v>
      </c>
      <c r="C146" s="1">
        <v>1150.6849999999999</v>
      </c>
      <c r="D146" s="1">
        <v>8.6904729999999996E-4</v>
      </c>
      <c r="E146" s="1">
        <v>52.644640000000003</v>
      </c>
      <c r="F146" s="1">
        <v>52.871940000000002</v>
      </c>
      <c r="G146" s="1">
        <v>228.01650000000001</v>
      </c>
      <c r="H146" s="1">
        <v>133.976</v>
      </c>
      <c r="I146" s="1">
        <v>210.19399999999999</v>
      </c>
      <c r="J146" s="1">
        <v>260.1968</v>
      </c>
      <c r="K146" s="1">
        <v>6.880066E-2</v>
      </c>
      <c r="L146" s="1">
        <v>1.4204180000000001E-4</v>
      </c>
      <c r="M146" s="1">
        <v>4.4331620000000002E-2</v>
      </c>
      <c r="N146" s="1" t="s">
        <v>15</v>
      </c>
    </row>
    <row r="147" spans="1:14" x14ac:dyDescent="0.25">
      <c r="A147" s="1">
        <v>377.26150000000001</v>
      </c>
      <c r="B147" s="1">
        <v>15.40202</v>
      </c>
      <c r="C147" s="1">
        <v>1148.914</v>
      </c>
      <c r="D147" s="1">
        <v>8.7038749999999998E-4</v>
      </c>
      <c r="E147" s="1">
        <v>52.711150000000004</v>
      </c>
      <c r="F147" s="1">
        <v>52.940280000000001</v>
      </c>
      <c r="G147" s="1">
        <v>228.19380000000001</v>
      </c>
      <c r="H147" s="1">
        <v>134.048</v>
      </c>
      <c r="I147" s="1">
        <v>210.59889999999999</v>
      </c>
      <c r="J147" s="1">
        <v>258.88900000000001</v>
      </c>
      <c r="K147" s="1">
        <v>6.9943459999999999E-2</v>
      </c>
      <c r="L147" s="1">
        <v>1.4146110000000001E-4</v>
      </c>
      <c r="M147" s="1">
        <v>4.4257579999999998E-2</v>
      </c>
      <c r="N147" s="1" t="s">
        <v>15</v>
      </c>
    </row>
    <row r="148" spans="1:14" x14ac:dyDescent="0.25">
      <c r="A148" s="1">
        <v>377.5917</v>
      </c>
      <c r="B148" s="1">
        <v>15.50202</v>
      </c>
      <c r="C148" s="1">
        <v>1147.1420000000001</v>
      </c>
      <c r="D148" s="1">
        <v>8.7173139999999997E-4</v>
      </c>
      <c r="E148" s="1">
        <v>52.777419999999999</v>
      </c>
      <c r="F148" s="1">
        <v>53.008400000000002</v>
      </c>
      <c r="G148" s="1">
        <v>228.37029999999999</v>
      </c>
      <c r="H148" s="1">
        <v>134.1199</v>
      </c>
      <c r="I148" s="1">
        <v>211.00749999999999</v>
      </c>
      <c r="J148" s="1">
        <v>257.58609999999999</v>
      </c>
      <c r="K148" s="1">
        <v>7.1098060000000005E-2</v>
      </c>
      <c r="L148" s="1">
        <v>1.4088389999999999E-4</v>
      </c>
      <c r="M148" s="1">
        <v>4.4183920000000002E-2</v>
      </c>
      <c r="N148" s="1" t="s">
        <v>15</v>
      </c>
    </row>
    <row r="149" spans="1:14" x14ac:dyDescent="0.25">
      <c r="A149" s="1">
        <v>377.9203</v>
      </c>
      <c r="B149" s="1">
        <v>15.60202</v>
      </c>
      <c r="C149" s="1">
        <v>1145.3710000000001</v>
      </c>
      <c r="D149" s="1">
        <v>8.7307919999999998E-4</v>
      </c>
      <c r="E149" s="1">
        <v>52.843449999999997</v>
      </c>
      <c r="F149" s="1">
        <v>53.076279999999997</v>
      </c>
      <c r="G149" s="1">
        <v>228.5461</v>
      </c>
      <c r="H149" s="1">
        <v>134.1917</v>
      </c>
      <c r="I149" s="1">
        <v>211.41980000000001</v>
      </c>
      <c r="J149" s="1">
        <v>256.28820000000002</v>
      </c>
      <c r="K149" s="1">
        <v>7.2264640000000005E-2</v>
      </c>
      <c r="L149" s="1">
        <v>1.403102E-4</v>
      </c>
      <c r="M149" s="1">
        <v>4.4110660000000003E-2</v>
      </c>
      <c r="N149" s="1" t="s">
        <v>15</v>
      </c>
    </row>
    <row r="150" spans="1:14" x14ac:dyDescent="0.25">
      <c r="A150" s="1">
        <v>378.2473</v>
      </c>
      <c r="B150" s="1">
        <v>15.702019999999999</v>
      </c>
      <c r="C150" s="1">
        <v>1143.6010000000001</v>
      </c>
      <c r="D150" s="1">
        <v>8.7443079999999999E-4</v>
      </c>
      <c r="E150" s="1">
        <v>52.909260000000003</v>
      </c>
      <c r="F150" s="1">
        <v>53.143940000000001</v>
      </c>
      <c r="G150" s="1">
        <v>228.72110000000001</v>
      </c>
      <c r="H150" s="1">
        <v>134.26349999999999</v>
      </c>
      <c r="I150" s="1">
        <v>211.83600000000001</v>
      </c>
      <c r="J150" s="1">
        <v>254.99510000000001</v>
      </c>
      <c r="K150" s="1">
        <v>7.3443400000000006E-2</v>
      </c>
      <c r="L150" s="1">
        <v>1.3973990000000001E-4</v>
      </c>
      <c r="M150" s="1">
        <v>4.4037779999999999E-2</v>
      </c>
      <c r="N150" s="1" t="s">
        <v>15</v>
      </c>
    </row>
    <row r="151" spans="1:14" x14ac:dyDescent="0.25">
      <c r="A151" s="1">
        <v>378.5727</v>
      </c>
      <c r="B151" s="1">
        <v>15.802020000000001</v>
      </c>
      <c r="C151" s="1">
        <v>1141.8309999999999</v>
      </c>
      <c r="D151" s="1">
        <v>8.7578639999999995E-4</v>
      </c>
      <c r="E151" s="1">
        <v>52.974829999999997</v>
      </c>
      <c r="F151" s="1">
        <v>53.211370000000002</v>
      </c>
      <c r="G151" s="1">
        <v>228.8954</v>
      </c>
      <c r="H151" s="1">
        <v>134.33510000000001</v>
      </c>
      <c r="I151" s="1">
        <v>212.2561</v>
      </c>
      <c r="J151" s="1">
        <v>253.70670000000001</v>
      </c>
      <c r="K151" s="1">
        <v>7.4634530000000004E-2</v>
      </c>
      <c r="L151" s="1">
        <v>1.39173E-4</v>
      </c>
      <c r="M151" s="1">
        <v>4.3965280000000002E-2</v>
      </c>
      <c r="N151" s="1" t="s">
        <v>15</v>
      </c>
    </row>
    <row r="152" spans="1:14" x14ac:dyDescent="0.25">
      <c r="A152" s="1">
        <v>378.89659999999998</v>
      </c>
      <c r="B152" s="1">
        <v>15.90202</v>
      </c>
      <c r="C152" s="1">
        <v>1140.0609999999999</v>
      </c>
      <c r="D152" s="1">
        <v>8.7714599999999998E-4</v>
      </c>
      <c r="E152" s="1">
        <v>53.040179999999999</v>
      </c>
      <c r="F152" s="1">
        <v>53.278590000000001</v>
      </c>
      <c r="G152" s="1">
        <v>229.06890000000001</v>
      </c>
      <c r="H152" s="1">
        <v>134.4066</v>
      </c>
      <c r="I152" s="1">
        <v>212.68020000000001</v>
      </c>
      <c r="J152" s="1">
        <v>252.42320000000001</v>
      </c>
      <c r="K152" s="1">
        <v>7.5838219999999998E-2</v>
      </c>
      <c r="L152" s="1">
        <v>1.3860949999999999E-4</v>
      </c>
      <c r="M152" s="1">
        <v>4.3893149999999999E-2</v>
      </c>
      <c r="N152" s="1" t="s">
        <v>15</v>
      </c>
    </row>
    <row r="153" spans="1:14" x14ac:dyDescent="0.25">
      <c r="A153" s="1">
        <v>379.21890000000002</v>
      </c>
      <c r="B153" s="1">
        <v>16.002020000000002</v>
      </c>
      <c r="C153" s="1">
        <v>1138.2909999999999</v>
      </c>
      <c r="D153" s="1">
        <v>8.785097E-4</v>
      </c>
      <c r="E153" s="1">
        <v>53.105310000000003</v>
      </c>
      <c r="F153" s="1">
        <v>53.345590000000001</v>
      </c>
      <c r="G153" s="1">
        <v>229.24170000000001</v>
      </c>
      <c r="H153" s="1">
        <v>134.47810000000001</v>
      </c>
      <c r="I153" s="1">
        <v>213.10830000000001</v>
      </c>
      <c r="J153" s="1">
        <v>251.14420000000001</v>
      </c>
      <c r="K153" s="1">
        <v>7.7054689999999995E-2</v>
      </c>
      <c r="L153" s="1">
        <v>1.3804919999999999E-4</v>
      </c>
      <c r="M153" s="1">
        <v>4.3821400000000003E-2</v>
      </c>
      <c r="N153" s="1" t="s">
        <v>15</v>
      </c>
    </row>
    <row r="154" spans="1:14" x14ac:dyDescent="0.25">
      <c r="A154" s="1">
        <v>379.53969999999998</v>
      </c>
      <c r="B154" s="1">
        <v>16.10202</v>
      </c>
      <c r="C154" s="1">
        <v>1136.5219999999999</v>
      </c>
      <c r="D154" s="1">
        <v>8.7987769999999996E-4</v>
      </c>
      <c r="E154" s="1">
        <v>53.170209999999997</v>
      </c>
      <c r="F154" s="1">
        <v>53.412370000000003</v>
      </c>
      <c r="G154" s="1">
        <v>229.41370000000001</v>
      </c>
      <c r="H154" s="1">
        <v>134.54949999999999</v>
      </c>
      <c r="I154" s="1">
        <v>213.54060000000001</v>
      </c>
      <c r="J154" s="1">
        <v>249.8699</v>
      </c>
      <c r="K154" s="1">
        <v>7.8284119999999999E-2</v>
      </c>
      <c r="L154" s="1">
        <v>1.374921E-4</v>
      </c>
      <c r="M154" s="1">
        <v>4.3750009999999999E-2</v>
      </c>
      <c r="N154" s="1" t="s">
        <v>15</v>
      </c>
    </row>
    <row r="155" spans="1:14" x14ac:dyDescent="0.25">
      <c r="A155" s="1">
        <v>379.85910000000001</v>
      </c>
      <c r="B155" s="1">
        <v>16.202020000000001</v>
      </c>
      <c r="C155" s="1">
        <v>1134.752</v>
      </c>
      <c r="D155" s="1">
        <v>8.8124989999999995E-4</v>
      </c>
      <c r="E155" s="1">
        <v>53.234900000000003</v>
      </c>
      <c r="F155" s="1">
        <v>53.478949999999998</v>
      </c>
      <c r="G155" s="1">
        <v>229.58510000000001</v>
      </c>
      <c r="H155" s="1">
        <v>134.6208</v>
      </c>
      <c r="I155" s="1">
        <v>213.97710000000001</v>
      </c>
      <c r="J155" s="1">
        <v>248.6002</v>
      </c>
      <c r="K155" s="1">
        <v>7.9526739999999999E-2</v>
      </c>
      <c r="L155" s="1">
        <v>1.3693820000000001E-4</v>
      </c>
      <c r="M155" s="1">
        <v>4.3678990000000001E-2</v>
      </c>
      <c r="N155" s="1" t="s">
        <v>15</v>
      </c>
    </row>
    <row r="156" spans="1:14" x14ac:dyDescent="0.25">
      <c r="A156" s="1">
        <v>380.17689999999999</v>
      </c>
      <c r="B156" s="1">
        <v>16.302019999999999</v>
      </c>
      <c r="C156" s="1">
        <v>1132.982</v>
      </c>
      <c r="D156" s="1">
        <v>8.8262650000000002E-4</v>
      </c>
      <c r="E156" s="1">
        <v>53.299379999999999</v>
      </c>
      <c r="F156" s="1">
        <v>53.545310000000001</v>
      </c>
      <c r="G156" s="1">
        <v>229.75579999999999</v>
      </c>
      <c r="H156" s="1">
        <v>134.69200000000001</v>
      </c>
      <c r="I156" s="1">
        <v>214.41800000000001</v>
      </c>
      <c r="J156" s="1">
        <v>247.3349</v>
      </c>
      <c r="K156" s="1">
        <v>8.0782759999999995E-2</v>
      </c>
      <c r="L156" s="1">
        <v>1.3638739999999999E-4</v>
      </c>
      <c r="M156" s="1">
        <v>4.3608330000000001E-2</v>
      </c>
      <c r="N156" s="1" t="s">
        <v>15</v>
      </c>
    </row>
    <row r="157" spans="1:14" x14ac:dyDescent="0.25">
      <c r="A157" s="1">
        <v>380.49329999999998</v>
      </c>
      <c r="B157" s="1">
        <v>16.40202</v>
      </c>
      <c r="C157" s="1">
        <v>1131.212</v>
      </c>
      <c r="D157" s="1">
        <v>8.8400760000000001E-4</v>
      </c>
      <c r="E157" s="1">
        <v>53.36365</v>
      </c>
      <c r="F157" s="1">
        <v>53.611469999999997</v>
      </c>
      <c r="G157" s="1">
        <v>229.92580000000001</v>
      </c>
      <c r="H157" s="1">
        <v>134.76320000000001</v>
      </c>
      <c r="I157" s="1">
        <v>214.86330000000001</v>
      </c>
      <c r="J157" s="1">
        <v>246.07409999999999</v>
      </c>
      <c r="K157" s="1">
        <v>8.2052390000000003E-2</v>
      </c>
      <c r="L157" s="1">
        <v>1.3583970000000001E-4</v>
      </c>
      <c r="M157" s="1">
        <v>4.3538019999999997E-2</v>
      </c>
      <c r="N157" s="1" t="s">
        <v>15</v>
      </c>
    </row>
    <row r="158" spans="1:14" x14ac:dyDescent="0.25">
      <c r="A158" s="1">
        <v>380.80829999999997</v>
      </c>
      <c r="B158" s="1">
        <v>16.502020000000002</v>
      </c>
      <c r="C158" s="1">
        <v>1129.442</v>
      </c>
      <c r="D158" s="1">
        <v>8.8539320000000001E-4</v>
      </c>
      <c r="E158" s="1">
        <v>53.427709999999998</v>
      </c>
      <c r="F158" s="1">
        <v>53.677430000000001</v>
      </c>
      <c r="G158" s="1">
        <v>230.0951</v>
      </c>
      <c r="H158" s="1">
        <v>134.83430000000001</v>
      </c>
      <c r="I158" s="1">
        <v>215.31299999999999</v>
      </c>
      <c r="J158" s="1">
        <v>244.8176</v>
      </c>
      <c r="K158" s="1">
        <v>8.3335850000000003E-2</v>
      </c>
      <c r="L158" s="1">
        <v>1.352949E-4</v>
      </c>
      <c r="M158" s="1">
        <v>4.3468060000000003E-2</v>
      </c>
      <c r="N158" s="1" t="s">
        <v>15</v>
      </c>
    </row>
    <row r="159" spans="1:14" x14ac:dyDescent="0.25">
      <c r="A159" s="1">
        <v>381.12180000000001</v>
      </c>
      <c r="B159" s="1">
        <v>16.60202</v>
      </c>
      <c r="C159" s="1">
        <v>1127.671</v>
      </c>
      <c r="D159" s="1">
        <v>8.8678339999999996E-4</v>
      </c>
      <c r="E159" s="1">
        <v>53.49156</v>
      </c>
      <c r="F159" s="1">
        <v>53.743200000000002</v>
      </c>
      <c r="G159" s="1">
        <v>230.2637</v>
      </c>
      <c r="H159" s="1">
        <v>134.90539999999999</v>
      </c>
      <c r="I159" s="1">
        <v>215.76740000000001</v>
      </c>
      <c r="J159" s="1">
        <v>243.56549999999999</v>
      </c>
      <c r="K159" s="1">
        <v>8.4633379999999994E-2</v>
      </c>
      <c r="L159" s="1">
        <v>1.347532E-4</v>
      </c>
      <c r="M159" s="1">
        <v>4.3398449999999998E-2</v>
      </c>
      <c r="N159" s="1" t="s">
        <v>15</v>
      </c>
    </row>
    <row r="160" spans="1:14" x14ac:dyDescent="0.25">
      <c r="A160" s="1">
        <v>381.43380000000002</v>
      </c>
      <c r="B160" s="1">
        <v>16.702020000000001</v>
      </c>
      <c r="C160" s="1">
        <v>1125.9000000000001</v>
      </c>
      <c r="D160" s="1">
        <v>8.8817840000000002E-4</v>
      </c>
      <c r="E160" s="1">
        <v>53.555210000000002</v>
      </c>
      <c r="F160" s="1">
        <v>53.808759999999999</v>
      </c>
      <c r="G160" s="1">
        <v>230.43170000000001</v>
      </c>
      <c r="H160" s="1">
        <v>134.97640000000001</v>
      </c>
      <c r="I160" s="1">
        <v>216.22640000000001</v>
      </c>
      <c r="J160" s="1">
        <v>242.3176</v>
      </c>
      <c r="K160" s="1">
        <v>8.5945199999999999E-2</v>
      </c>
      <c r="L160" s="1">
        <v>1.3421430000000001E-4</v>
      </c>
      <c r="M160" s="1">
        <v>4.3329180000000002E-2</v>
      </c>
      <c r="N160" s="1" t="s">
        <v>15</v>
      </c>
    </row>
    <row r="161" spans="1:14" x14ac:dyDescent="0.25">
      <c r="A161" s="1">
        <v>381.74450000000002</v>
      </c>
      <c r="B161" s="1">
        <v>16.802019999999999</v>
      </c>
      <c r="C161" s="1">
        <v>1124.1279999999999</v>
      </c>
      <c r="D161" s="1">
        <v>8.8957819999999999E-4</v>
      </c>
      <c r="E161" s="1">
        <v>53.618659999999998</v>
      </c>
      <c r="F161" s="1">
        <v>53.874130000000001</v>
      </c>
      <c r="G161" s="1">
        <v>230.59899999999999</v>
      </c>
      <c r="H161" s="1">
        <v>135.04730000000001</v>
      </c>
      <c r="I161" s="1">
        <v>216.6902</v>
      </c>
      <c r="J161" s="1">
        <v>241.07390000000001</v>
      </c>
      <c r="K161" s="1">
        <v>8.7271539999999995E-2</v>
      </c>
      <c r="L161" s="1">
        <v>1.3367819999999999E-4</v>
      </c>
      <c r="M161" s="1">
        <v>4.3260260000000002E-2</v>
      </c>
      <c r="N161" s="1" t="s">
        <v>15</v>
      </c>
    </row>
    <row r="162" spans="1:14" x14ac:dyDescent="0.25">
      <c r="A162" s="1">
        <v>382.05380000000002</v>
      </c>
      <c r="B162" s="1">
        <v>16.90202</v>
      </c>
      <c r="C162" s="1">
        <v>1122.356</v>
      </c>
      <c r="D162" s="1">
        <v>8.909829E-4</v>
      </c>
      <c r="E162" s="1">
        <v>53.681919999999998</v>
      </c>
      <c r="F162" s="1">
        <v>53.939309999999999</v>
      </c>
      <c r="G162" s="1">
        <v>230.76570000000001</v>
      </c>
      <c r="H162" s="1">
        <v>135.1182</v>
      </c>
      <c r="I162" s="1">
        <v>217.15880000000001</v>
      </c>
      <c r="J162" s="1">
        <v>239.83449999999999</v>
      </c>
      <c r="K162" s="1">
        <v>8.8612659999999996E-2</v>
      </c>
      <c r="L162" s="1">
        <v>1.3314499999999999E-4</v>
      </c>
      <c r="M162" s="1">
        <v>4.3191670000000001E-2</v>
      </c>
      <c r="N162" s="1" t="s">
        <v>15</v>
      </c>
    </row>
    <row r="163" spans="1:14" x14ac:dyDescent="0.25">
      <c r="A163" s="1">
        <v>382.36169999999998</v>
      </c>
      <c r="B163" s="1">
        <v>17.002020000000002</v>
      </c>
      <c r="C163" s="1">
        <v>1120.5830000000001</v>
      </c>
      <c r="D163" s="1">
        <v>8.9239250000000005E-4</v>
      </c>
      <c r="E163" s="1">
        <v>53.744979999999998</v>
      </c>
      <c r="F163" s="1">
        <v>54.004309999999997</v>
      </c>
      <c r="G163" s="1">
        <v>230.93180000000001</v>
      </c>
      <c r="H163" s="1">
        <v>135.1891</v>
      </c>
      <c r="I163" s="1">
        <v>217.63249999999999</v>
      </c>
      <c r="J163" s="1">
        <v>238.59909999999999</v>
      </c>
      <c r="K163" s="1">
        <v>8.9968790000000007E-2</v>
      </c>
      <c r="L163" s="1">
        <v>1.3261450000000001E-4</v>
      </c>
      <c r="M163" s="1">
        <v>4.3123410000000001E-2</v>
      </c>
      <c r="N163" s="1" t="s">
        <v>15</v>
      </c>
    </row>
    <row r="164" spans="1:14" x14ac:dyDescent="0.25">
      <c r="A164" s="1">
        <v>382.66820000000001</v>
      </c>
      <c r="B164" s="1">
        <v>17.10202</v>
      </c>
      <c r="C164" s="1">
        <v>1118.809</v>
      </c>
      <c r="D164" s="1">
        <v>8.9380730000000004E-4</v>
      </c>
      <c r="E164" s="1">
        <v>53.807850000000002</v>
      </c>
      <c r="F164" s="1">
        <v>54.069119999999998</v>
      </c>
      <c r="G164" s="1">
        <v>231.09719999999999</v>
      </c>
      <c r="H164" s="1">
        <v>135.26</v>
      </c>
      <c r="I164" s="1">
        <v>218.1112</v>
      </c>
      <c r="J164" s="1">
        <v>237.36779999999999</v>
      </c>
      <c r="K164" s="1">
        <v>9.1340190000000002E-2</v>
      </c>
      <c r="L164" s="1">
        <v>1.320867E-4</v>
      </c>
      <c r="M164" s="1">
        <v>4.3055490000000002E-2</v>
      </c>
      <c r="N164" s="1" t="s">
        <v>15</v>
      </c>
    </row>
    <row r="165" spans="1:14" x14ac:dyDescent="0.25">
      <c r="A165" s="1">
        <v>382.97340000000003</v>
      </c>
      <c r="B165" s="1">
        <v>17.202020000000001</v>
      </c>
      <c r="C165" s="1">
        <v>1117.0350000000001</v>
      </c>
      <c r="D165" s="1">
        <v>8.9522720000000003E-4</v>
      </c>
      <c r="E165" s="1">
        <v>53.870530000000002</v>
      </c>
      <c r="F165" s="1">
        <v>54.133740000000003</v>
      </c>
      <c r="G165" s="1">
        <v>231.2621</v>
      </c>
      <c r="H165" s="1">
        <v>135.33080000000001</v>
      </c>
      <c r="I165" s="1">
        <v>218.5951</v>
      </c>
      <c r="J165" s="1">
        <v>236.1405</v>
      </c>
      <c r="K165" s="1">
        <v>9.2727100000000007E-2</v>
      </c>
      <c r="L165" s="1">
        <v>1.315616E-4</v>
      </c>
      <c r="M165" s="1">
        <v>4.2987890000000001E-2</v>
      </c>
      <c r="N165" s="1" t="s">
        <v>15</v>
      </c>
    </row>
    <row r="166" spans="1:14" x14ac:dyDescent="0.25">
      <c r="A166" s="1">
        <v>383.27719999999999</v>
      </c>
      <c r="B166" s="1">
        <v>17.302019999999999</v>
      </c>
      <c r="C166" s="1">
        <v>1115.259</v>
      </c>
      <c r="D166" s="1">
        <v>8.9665250000000001E-4</v>
      </c>
      <c r="E166" s="1">
        <v>53.933019999999999</v>
      </c>
      <c r="F166" s="1">
        <v>54.198189999999997</v>
      </c>
      <c r="G166" s="1">
        <v>231.4263</v>
      </c>
      <c r="H166" s="1">
        <v>135.4016</v>
      </c>
      <c r="I166" s="1">
        <v>219.08430000000001</v>
      </c>
      <c r="J166" s="1">
        <v>234.91720000000001</v>
      </c>
      <c r="K166" s="1">
        <v>9.41298E-2</v>
      </c>
      <c r="L166" s="1">
        <v>1.3103910000000001E-4</v>
      </c>
      <c r="M166" s="1">
        <v>4.2920609999999998E-2</v>
      </c>
      <c r="N166" s="1" t="s">
        <v>15</v>
      </c>
    </row>
    <row r="167" spans="1:14" x14ac:dyDescent="0.25">
      <c r="A167" s="1">
        <v>383.5797</v>
      </c>
      <c r="B167" s="1">
        <v>17.40202</v>
      </c>
      <c r="C167" s="1">
        <v>1113.4829999999999</v>
      </c>
      <c r="D167" s="1">
        <v>8.9808300000000004E-4</v>
      </c>
      <c r="E167" s="1">
        <v>53.995330000000003</v>
      </c>
      <c r="F167" s="1">
        <v>54.262459999999997</v>
      </c>
      <c r="G167" s="1">
        <v>231.5899</v>
      </c>
      <c r="H167" s="1">
        <v>135.47239999999999</v>
      </c>
      <c r="I167" s="1">
        <v>219.5788</v>
      </c>
      <c r="J167" s="1">
        <v>233.6978</v>
      </c>
      <c r="K167" s="1">
        <v>9.5548540000000001E-2</v>
      </c>
      <c r="L167" s="1">
        <v>1.3051919999999999E-4</v>
      </c>
      <c r="M167" s="1">
        <v>4.2853660000000002E-2</v>
      </c>
      <c r="N167" s="1" t="s">
        <v>15</v>
      </c>
    </row>
    <row r="168" spans="1:14" x14ac:dyDescent="0.25">
      <c r="A168" s="1">
        <v>383.8809</v>
      </c>
      <c r="B168" s="1">
        <v>17.502020000000002</v>
      </c>
      <c r="C168" s="1">
        <v>1111.7049999999999</v>
      </c>
      <c r="D168" s="1">
        <v>8.9951910000000003E-4</v>
      </c>
      <c r="E168" s="1">
        <v>54.057459999999999</v>
      </c>
      <c r="F168" s="1">
        <v>54.326549999999997</v>
      </c>
      <c r="G168" s="1">
        <v>231.75290000000001</v>
      </c>
      <c r="H168" s="1">
        <v>135.54310000000001</v>
      </c>
      <c r="I168" s="1">
        <v>220.0789</v>
      </c>
      <c r="J168" s="1">
        <v>232.48220000000001</v>
      </c>
      <c r="K168" s="1">
        <v>9.6983600000000003E-2</v>
      </c>
      <c r="L168" s="1">
        <v>1.3000180000000001E-4</v>
      </c>
      <c r="M168" s="1">
        <v>4.2787020000000002E-2</v>
      </c>
      <c r="N168" s="1" t="s">
        <v>15</v>
      </c>
    </row>
    <row r="169" spans="1:14" x14ac:dyDescent="0.25">
      <c r="A169" s="1">
        <v>384.18079999999998</v>
      </c>
      <c r="B169" s="1">
        <v>17.60202</v>
      </c>
      <c r="C169" s="1">
        <v>1109.9259999999999</v>
      </c>
      <c r="D169" s="1">
        <v>9.0096070000000004E-4</v>
      </c>
      <c r="E169" s="1">
        <v>54.119410000000002</v>
      </c>
      <c r="F169" s="1">
        <v>54.390470000000001</v>
      </c>
      <c r="G169" s="1">
        <v>231.91540000000001</v>
      </c>
      <c r="H169" s="1">
        <v>135.6139</v>
      </c>
      <c r="I169" s="1">
        <v>220.5847</v>
      </c>
      <c r="J169" s="1">
        <v>231.2705</v>
      </c>
      <c r="K169" s="1">
        <v>9.8435250000000002E-2</v>
      </c>
      <c r="L169" s="1">
        <v>1.2948690000000001E-4</v>
      </c>
      <c r="M169" s="1">
        <v>4.27207E-2</v>
      </c>
      <c r="N169" s="1" t="s">
        <v>15</v>
      </c>
    </row>
    <row r="170" spans="1:14" x14ac:dyDescent="0.25">
      <c r="A170" s="1">
        <v>384.4794</v>
      </c>
      <c r="B170" s="1">
        <v>17.702020000000001</v>
      </c>
      <c r="C170" s="1">
        <v>1108.146</v>
      </c>
      <c r="D170" s="1">
        <v>9.0240800000000005E-4</v>
      </c>
      <c r="E170" s="1">
        <v>54.181190000000001</v>
      </c>
      <c r="F170" s="1">
        <v>54.454230000000003</v>
      </c>
      <c r="G170" s="1">
        <v>232.0772</v>
      </c>
      <c r="H170" s="1">
        <v>135.68459999999999</v>
      </c>
      <c r="I170" s="1">
        <v>221.09610000000001</v>
      </c>
      <c r="J170" s="1">
        <v>230.0625</v>
      </c>
      <c r="K170" s="1">
        <v>9.9903790000000006E-2</v>
      </c>
      <c r="L170" s="1">
        <v>1.2897439999999999E-4</v>
      </c>
      <c r="M170" s="1">
        <v>4.265468E-2</v>
      </c>
      <c r="N170" s="1" t="s">
        <v>15</v>
      </c>
    </row>
    <row r="171" spans="1:14" x14ac:dyDescent="0.25">
      <c r="A171" s="1">
        <v>384.77670000000001</v>
      </c>
      <c r="B171" s="1">
        <v>17.802019999999999</v>
      </c>
      <c r="C171" s="1">
        <v>1106.365</v>
      </c>
      <c r="D171" s="1">
        <v>9.0386100000000005E-4</v>
      </c>
      <c r="E171" s="1">
        <v>54.242789999999999</v>
      </c>
      <c r="F171" s="1">
        <v>54.517809999999997</v>
      </c>
      <c r="G171" s="1">
        <v>232.23849999999999</v>
      </c>
      <c r="H171" s="1">
        <v>135.75540000000001</v>
      </c>
      <c r="I171" s="1">
        <v>221.61340000000001</v>
      </c>
      <c r="J171" s="1">
        <v>228.85830000000001</v>
      </c>
      <c r="K171" s="1">
        <v>0.10138949999999999</v>
      </c>
      <c r="L171" s="1">
        <v>1.2846440000000001E-4</v>
      </c>
      <c r="M171" s="1">
        <v>4.2588979999999999E-2</v>
      </c>
      <c r="N171" s="1" t="s">
        <v>15</v>
      </c>
    </row>
    <row r="172" spans="1:14" x14ac:dyDescent="0.25">
      <c r="A172" s="1">
        <v>385.07279999999997</v>
      </c>
      <c r="B172" s="1">
        <v>17.90202</v>
      </c>
      <c r="C172" s="1">
        <v>1104.5820000000001</v>
      </c>
      <c r="D172" s="1">
        <v>9.0532000000000004E-4</v>
      </c>
      <c r="E172" s="1">
        <v>54.304220000000001</v>
      </c>
      <c r="F172" s="1">
        <v>54.581240000000001</v>
      </c>
      <c r="G172" s="1">
        <v>232.39930000000001</v>
      </c>
      <c r="H172" s="1">
        <v>135.8261</v>
      </c>
      <c r="I172" s="1">
        <v>222.13679999999999</v>
      </c>
      <c r="J172" s="1">
        <v>227.65780000000001</v>
      </c>
      <c r="K172" s="1">
        <v>0.1028927</v>
      </c>
      <c r="L172" s="1">
        <v>1.2795659999999999E-4</v>
      </c>
      <c r="M172" s="1">
        <v>4.2523579999999998E-2</v>
      </c>
      <c r="N172" s="1" t="s">
        <v>15</v>
      </c>
    </row>
    <row r="173" spans="1:14" x14ac:dyDescent="0.25">
      <c r="A173" s="1">
        <v>385.36759999999998</v>
      </c>
      <c r="B173" s="1">
        <v>18.002020000000002</v>
      </c>
      <c r="C173" s="1">
        <v>1102.797</v>
      </c>
      <c r="D173" s="1">
        <v>9.0678489999999998E-4</v>
      </c>
      <c r="E173" s="1">
        <v>54.365490000000001</v>
      </c>
      <c r="F173" s="1">
        <v>54.644500000000001</v>
      </c>
      <c r="G173" s="1">
        <v>232.55950000000001</v>
      </c>
      <c r="H173" s="1">
        <v>135.89689999999999</v>
      </c>
      <c r="I173" s="1">
        <v>222.6662</v>
      </c>
      <c r="J173" s="1">
        <v>226.46090000000001</v>
      </c>
      <c r="K173" s="1">
        <v>0.1044136</v>
      </c>
      <c r="L173" s="1">
        <v>1.2745120000000001E-4</v>
      </c>
      <c r="M173" s="1">
        <v>4.245848E-2</v>
      </c>
      <c r="N173" s="1" t="s">
        <v>15</v>
      </c>
    </row>
    <row r="174" spans="1:14" x14ac:dyDescent="0.25">
      <c r="A174" s="1">
        <v>385.66120000000001</v>
      </c>
      <c r="B174" s="1">
        <v>18.10202</v>
      </c>
      <c r="C174" s="1">
        <v>1101.011</v>
      </c>
      <c r="D174" s="1">
        <v>9.0825580000000001E-4</v>
      </c>
      <c r="E174" s="1">
        <v>54.426580000000001</v>
      </c>
      <c r="F174" s="1">
        <v>54.707599999999999</v>
      </c>
      <c r="G174" s="1">
        <v>232.7191</v>
      </c>
      <c r="H174" s="1">
        <v>135.9676</v>
      </c>
      <c r="I174" s="1">
        <v>223.20189999999999</v>
      </c>
      <c r="J174" s="1">
        <v>225.26759999999999</v>
      </c>
      <c r="K174" s="1">
        <v>0.10595259999999999</v>
      </c>
      <c r="L174" s="1">
        <v>1.269481E-4</v>
      </c>
      <c r="M174" s="1">
        <v>4.2393689999999998E-2</v>
      </c>
      <c r="N174" s="1" t="s">
        <v>15</v>
      </c>
    </row>
    <row r="175" spans="1:14" x14ac:dyDescent="0.25">
      <c r="A175" s="1">
        <v>385.95350000000002</v>
      </c>
      <c r="B175" s="1">
        <v>18.202020000000001</v>
      </c>
      <c r="C175" s="1">
        <v>1099.2239999999999</v>
      </c>
      <c r="D175" s="1">
        <v>9.0973300000000003E-4</v>
      </c>
      <c r="E175" s="1">
        <v>54.48751</v>
      </c>
      <c r="F175" s="1">
        <v>54.770539999999997</v>
      </c>
      <c r="G175" s="1">
        <v>232.8783</v>
      </c>
      <c r="H175" s="1">
        <v>136.0384</v>
      </c>
      <c r="I175" s="1">
        <v>223.7439</v>
      </c>
      <c r="J175" s="1">
        <v>224.0778</v>
      </c>
      <c r="K175" s="1">
        <v>0.10750999999999999</v>
      </c>
      <c r="L175" s="1">
        <v>1.264472E-4</v>
      </c>
      <c r="M175" s="1">
        <v>4.2329190000000003E-2</v>
      </c>
      <c r="N175" s="1" t="s">
        <v>15</v>
      </c>
    </row>
    <row r="176" spans="1:14" x14ac:dyDescent="0.25">
      <c r="A176" s="1">
        <v>386.24459999999999</v>
      </c>
      <c r="B176" s="1">
        <v>18.302019999999999</v>
      </c>
      <c r="C176" s="1">
        <v>1097.434</v>
      </c>
      <c r="D176" s="1">
        <v>9.1121639999999999E-4</v>
      </c>
      <c r="E176" s="1">
        <v>54.548279999999998</v>
      </c>
      <c r="F176" s="1">
        <v>54.833329999999997</v>
      </c>
      <c r="G176" s="1">
        <v>233.0369</v>
      </c>
      <c r="H176" s="1">
        <v>136.10919999999999</v>
      </c>
      <c r="I176" s="1">
        <v>224.29249999999999</v>
      </c>
      <c r="J176" s="1">
        <v>222.89150000000001</v>
      </c>
      <c r="K176" s="1">
        <v>0.10908610000000001</v>
      </c>
      <c r="L176" s="1">
        <v>1.259485E-4</v>
      </c>
      <c r="M176" s="1">
        <v>4.2264990000000002E-2</v>
      </c>
      <c r="N176" s="1" t="s">
        <v>15</v>
      </c>
    </row>
    <row r="177" spans="1:14" x14ac:dyDescent="0.25">
      <c r="A177" s="1">
        <v>386.53449999999998</v>
      </c>
      <c r="B177" s="1">
        <v>18.40202</v>
      </c>
      <c r="C177" s="1">
        <v>1095.643</v>
      </c>
      <c r="D177" s="1">
        <v>9.1270629999999999E-4</v>
      </c>
      <c r="E177" s="1">
        <v>54.608890000000002</v>
      </c>
      <c r="F177" s="1">
        <v>54.895969999999998</v>
      </c>
      <c r="G177" s="1">
        <v>233.19489999999999</v>
      </c>
      <c r="H177" s="1">
        <v>136.18010000000001</v>
      </c>
      <c r="I177" s="1">
        <v>224.84780000000001</v>
      </c>
      <c r="J177" s="1">
        <v>221.7088</v>
      </c>
      <c r="K177" s="1">
        <v>0.1106813</v>
      </c>
      <c r="L177" s="1">
        <v>1.2545199999999999E-4</v>
      </c>
      <c r="M177" s="1">
        <v>4.220107E-2</v>
      </c>
      <c r="N177" s="1" t="s">
        <v>15</v>
      </c>
    </row>
    <row r="178" spans="1:14" x14ac:dyDescent="0.25">
      <c r="A178" s="1">
        <v>386.82319999999999</v>
      </c>
      <c r="B178" s="1">
        <v>18.502020000000002</v>
      </c>
      <c r="C178" s="1">
        <v>1093.8489999999999</v>
      </c>
      <c r="D178" s="1">
        <v>9.1420270000000005E-4</v>
      </c>
      <c r="E178" s="1">
        <v>54.669350000000001</v>
      </c>
      <c r="F178" s="1">
        <v>54.958449999999999</v>
      </c>
      <c r="G178" s="1">
        <v>233.35249999999999</v>
      </c>
      <c r="H178" s="1">
        <v>136.2509</v>
      </c>
      <c r="I178" s="1">
        <v>225.40979999999999</v>
      </c>
      <c r="J178" s="1">
        <v>220.52940000000001</v>
      </c>
      <c r="K178" s="1">
        <v>0.1122958</v>
      </c>
      <c r="L178" s="1">
        <v>1.2495759999999999E-4</v>
      </c>
      <c r="M178" s="1">
        <v>4.213745E-2</v>
      </c>
      <c r="N178" s="1" t="s">
        <v>15</v>
      </c>
    </row>
    <row r="179" spans="1:14" x14ac:dyDescent="0.25">
      <c r="A179" s="1">
        <v>387.11079999999998</v>
      </c>
      <c r="B179" s="1">
        <v>18.60202</v>
      </c>
      <c r="C179" s="1">
        <v>1092.0540000000001</v>
      </c>
      <c r="D179" s="1">
        <v>9.1570569999999997E-4</v>
      </c>
      <c r="E179" s="1">
        <v>54.729649999999999</v>
      </c>
      <c r="F179" s="1">
        <v>55.020789999999998</v>
      </c>
      <c r="G179" s="1">
        <v>233.5095</v>
      </c>
      <c r="H179" s="1">
        <v>136.3218</v>
      </c>
      <c r="I179" s="1">
        <v>225.97890000000001</v>
      </c>
      <c r="J179" s="1">
        <v>219.35339999999999</v>
      </c>
      <c r="K179" s="1">
        <v>0.11393010000000001</v>
      </c>
      <c r="L179" s="1">
        <v>1.244652E-4</v>
      </c>
      <c r="M179" s="1">
        <v>4.207412E-2</v>
      </c>
      <c r="N179" s="1" t="s">
        <v>15</v>
      </c>
    </row>
    <row r="180" spans="1:14" x14ac:dyDescent="0.25">
      <c r="A180" s="1">
        <v>387.39710000000002</v>
      </c>
      <c r="B180" s="1">
        <v>18.702020000000001</v>
      </c>
      <c r="C180" s="1">
        <v>1090.2560000000001</v>
      </c>
      <c r="D180" s="1">
        <v>9.1721550000000004E-4</v>
      </c>
      <c r="E180" s="1">
        <v>54.7898</v>
      </c>
      <c r="F180" s="1">
        <v>55.082990000000002</v>
      </c>
      <c r="G180" s="1">
        <v>233.6661</v>
      </c>
      <c r="H180" s="1">
        <v>136.39279999999999</v>
      </c>
      <c r="I180" s="1">
        <v>226.55500000000001</v>
      </c>
      <c r="J180" s="1">
        <v>218.1808</v>
      </c>
      <c r="K180" s="1">
        <v>0.1155844</v>
      </c>
      <c r="L180" s="1">
        <v>1.2397490000000001E-4</v>
      </c>
      <c r="M180" s="1">
        <v>4.2011069999999998E-2</v>
      </c>
      <c r="N180" s="1" t="s">
        <v>15</v>
      </c>
    </row>
    <row r="181" spans="1:14" x14ac:dyDescent="0.25">
      <c r="A181" s="1">
        <v>387.6823</v>
      </c>
      <c r="B181" s="1">
        <v>18.802019999999999</v>
      </c>
      <c r="C181" s="1">
        <v>1088.4570000000001</v>
      </c>
      <c r="D181" s="1">
        <v>9.1873210000000005E-4</v>
      </c>
      <c r="E181" s="1">
        <v>54.849789999999999</v>
      </c>
      <c r="F181" s="1">
        <v>55.145040000000002</v>
      </c>
      <c r="G181" s="1">
        <v>233.82220000000001</v>
      </c>
      <c r="H181" s="1">
        <v>136.46379999999999</v>
      </c>
      <c r="I181" s="1">
        <v>227.13839999999999</v>
      </c>
      <c r="J181" s="1">
        <v>217.01150000000001</v>
      </c>
      <c r="K181" s="1">
        <v>0.11725919999999999</v>
      </c>
      <c r="L181" s="1">
        <v>1.234866E-4</v>
      </c>
      <c r="M181" s="1">
        <v>4.1948300000000001E-2</v>
      </c>
      <c r="N181" s="1" t="s">
        <v>15</v>
      </c>
    </row>
    <row r="182" spans="1:14" x14ac:dyDescent="0.25">
      <c r="A182" s="1">
        <v>387.96629999999999</v>
      </c>
      <c r="B182" s="1">
        <v>18.90202</v>
      </c>
      <c r="C182" s="1">
        <v>1086.654</v>
      </c>
      <c r="D182" s="1">
        <v>9.2025570000000005E-4</v>
      </c>
      <c r="E182" s="1">
        <v>54.909640000000003</v>
      </c>
      <c r="F182" s="1">
        <v>55.206949999999999</v>
      </c>
      <c r="G182" s="1">
        <v>233.9778</v>
      </c>
      <c r="H182" s="1">
        <v>136.53479999999999</v>
      </c>
      <c r="I182" s="1">
        <v>227.72919999999999</v>
      </c>
      <c r="J182" s="1">
        <v>215.84540000000001</v>
      </c>
      <c r="K182" s="1">
        <v>0.1189547</v>
      </c>
      <c r="L182" s="1">
        <v>1.230002E-4</v>
      </c>
      <c r="M182" s="1">
        <v>4.1885819999999997E-2</v>
      </c>
      <c r="N182" s="1" t="s">
        <v>15</v>
      </c>
    </row>
    <row r="183" spans="1:14" x14ac:dyDescent="0.25">
      <c r="A183" s="1">
        <v>388.24919999999997</v>
      </c>
      <c r="B183" s="1">
        <v>19.002020000000002</v>
      </c>
      <c r="C183" s="1">
        <v>1084.8499999999999</v>
      </c>
      <c r="D183" s="1">
        <v>9.2178650000000002E-4</v>
      </c>
      <c r="E183" s="1">
        <v>54.969349999999999</v>
      </c>
      <c r="F183" s="1">
        <v>55.268729999999998</v>
      </c>
      <c r="G183" s="1">
        <v>234.13290000000001</v>
      </c>
      <c r="H183" s="1">
        <v>136.60589999999999</v>
      </c>
      <c r="I183" s="1">
        <v>228.32769999999999</v>
      </c>
      <c r="J183" s="1">
        <v>214.68260000000001</v>
      </c>
      <c r="K183" s="1">
        <v>0.1206715</v>
      </c>
      <c r="L183" s="1">
        <v>1.2251579999999999E-4</v>
      </c>
      <c r="M183" s="1">
        <v>4.1823609999999997E-2</v>
      </c>
      <c r="N183" s="1" t="s">
        <v>15</v>
      </c>
    </row>
    <row r="184" spans="1:14" x14ac:dyDescent="0.25">
      <c r="A184" s="1">
        <v>388.53100000000001</v>
      </c>
      <c r="B184" s="1">
        <v>19.10202</v>
      </c>
      <c r="C184" s="1">
        <v>1083.0429999999999</v>
      </c>
      <c r="D184" s="1">
        <v>9.2332440000000003E-4</v>
      </c>
      <c r="E184" s="1">
        <v>55.028910000000003</v>
      </c>
      <c r="F184" s="1">
        <v>55.330370000000002</v>
      </c>
      <c r="G184" s="1">
        <v>234.28749999999999</v>
      </c>
      <c r="H184" s="1">
        <v>136.6771</v>
      </c>
      <c r="I184" s="1">
        <v>228.93389999999999</v>
      </c>
      <c r="J184" s="1">
        <v>213.523</v>
      </c>
      <c r="K184" s="1">
        <v>0.1224098</v>
      </c>
      <c r="L184" s="1">
        <v>1.220333E-4</v>
      </c>
      <c r="M184" s="1">
        <v>4.1761680000000002E-2</v>
      </c>
      <c r="N184" s="1" t="s">
        <v>15</v>
      </c>
    </row>
    <row r="185" spans="1:14" x14ac:dyDescent="0.25">
      <c r="A185" s="1">
        <v>388.8116</v>
      </c>
      <c r="B185" s="1">
        <v>19.202020000000001</v>
      </c>
      <c r="C185" s="1">
        <v>1081.2329999999999</v>
      </c>
      <c r="D185" s="1">
        <v>9.2486979999999999E-4</v>
      </c>
      <c r="E185" s="1">
        <v>55.088329999999999</v>
      </c>
      <c r="F185" s="1">
        <v>55.391869999999997</v>
      </c>
      <c r="G185" s="1">
        <v>234.4417</v>
      </c>
      <c r="H185" s="1">
        <v>136.7483</v>
      </c>
      <c r="I185" s="1">
        <v>229.548</v>
      </c>
      <c r="J185" s="1">
        <v>212.3665</v>
      </c>
      <c r="K185" s="1">
        <v>0.12417010000000001</v>
      </c>
      <c r="L185" s="1">
        <v>1.2155260000000001E-4</v>
      </c>
      <c r="M185" s="1">
        <v>4.1700029999999999E-2</v>
      </c>
      <c r="N185" s="1" t="s">
        <v>15</v>
      </c>
    </row>
    <row r="186" spans="1:14" x14ac:dyDescent="0.25">
      <c r="A186" s="1">
        <v>389.09109999999998</v>
      </c>
      <c r="B186" s="1">
        <v>19.302019999999999</v>
      </c>
      <c r="C186" s="1">
        <v>1079.421</v>
      </c>
      <c r="D186" s="1">
        <v>9.2642259999999998E-4</v>
      </c>
      <c r="E186" s="1">
        <v>55.14761</v>
      </c>
      <c r="F186" s="1">
        <v>55.453249999999997</v>
      </c>
      <c r="G186" s="1">
        <v>234.59540000000001</v>
      </c>
      <c r="H186" s="1">
        <v>136.81960000000001</v>
      </c>
      <c r="I186" s="1">
        <v>230.1703</v>
      </c>
      <c r="J186" s="1">
        <v>211.2131</v>
      </c>
      <c r="K186" s="1">
        <v>0.1259527</v>
      </c>
      <c r="L186" s="1">
        <v>1.210738E-4</v>
      </c>
      <c r="M186" s="1">
        <v>4.1638639999999998E-2</v>
      </c>
      <c r="N186" s="1" t="s">
        <v>15</v>
      </c>
    </row>
    <row r="187" spans="1:14" x14ac:dyDescent="0.25">
      <c r="A187" s="1">
        <v>389.36950000000002</v>
      </c>
      <c r="B187" s="1">
        <v>19.40202</v>
      </c>
      <c r="C187" s="1">
        <v>1077.606</v>
      </c>
      <c r="D187" s="1">
        <v>9.2798299999999995E-4</v>
      </c>
      <c r="E187" s="1">
        <v>55.20675</v>
      </c>
      <c r="F187" s="1">
        <v>55.514490000000002</v>
      </c>
      <c r="G187" s="1">
        <v>234.74870000000001</v>
      </c>
      <c r="H187" s="1">
        <v>136.89089999999999</v>
      </c>
      <c r="I187" s="1">
        <v>230.80090000000001</v>
      </c>
      <c r="J187" s="1">
        <v>210.06280000000001</v>
      </c>
      <c r="K187" s="1">
        <v>0.12775810000000001</v>
      </c>
      <c r="L187" s="1">
        <v>1.205968E-4</v>
      </c>
      <c r="M187" s="1">
        <v>4.1577530000000001E-2</v>
      </c>
      <c r="N187" s="1" t="s">
        <v>15</v>
      </c>
    </row>
    <row r="188" spans="1:14" x14ac:dyDescent="0.25">
      <c r="A188" s="1">
        <v>389.64679999999998</v>
      </c>
      <c r="B188" s="1">
        <v>19.502020000000002</v>
      </c>
      <c r="C188" s="1">
        <v>1075.788</v>
      </c>
      <c r="D188" s="1">
        <v>9.2955119999999999E-4</v>
      </c>
      <c r="E188" s="1">
        <v>55.26576</v>
      </c>
      <c r="F188" s="1">
        <v>55.575609999999998</v>
      </c>
      <c r="G188" s="1">
        <v>234.9015</v>
      </c>
      <c r="H188" s="1">
        <v>136.9624</v>
      </c>
      <c r="I188" s="1">
        <v>231.44</v>
      </c>
      <c r="J188" s="1">
        <v>208.91550000000001</v>
      </c>
      <c r="K188" s="1">
        <v>0.1295866</v>
      </c>
      <c r="L188" s="1">
        <v>1.201214E-4</v>
      </c>
      <c r="M188" s="1">
        <v>4.1516690000000002E-2</v>
      </c>
      <c r="N188" s="1" t="s">
        <v>15</v>
      </c>
    </row>
    <row r="189" spans="1:14" x14ac:dyDescent="0.25">
      <c r="A189" s="1">
        <v>389.92309999999998</v>
      </c>
      <c r="B189" s="1">
        <v>19.60202</v>
      </c>
      <c r="C189" s="1">
        <v>1073.9670000000001</v>
      </c>
      <c r="D189" s="1">
        <v>9.3112730000000001E-4</v>
      </c>
      <c r="E189" s="1">
        <v>55.324640000000002</v>
      </c>
      <c r="F189" s="1">
        <v>55.636600000000001</v>
      </c>
      <c r="G189" s="1">
        <v>235.0539</v>
      </c>
      <c r="H189" s="1">
        <v>137.03389999999999</v>
      </c>
      <c r="I189" s="1">
        <v>232.08779999999999</v>
      </c>
      <c r="J189" s="1">
        <v>207.7713</v>
      </c>
      <c r="K189" s="1">
        <v>0.1314389</v>
      </c>
      <c r="L189" s="1">
        <v>1.196479E-4</v>
      </c>
      <c r="M189" s="1">
        <v>4.1456109999999997E-2</v>
      </c>
      <c r="N189" s="1" t="s">
        <v>15</v>
      </c>
    </row>
    <row r="190" spans="1:14" x14ac:dyDescent="0.25">
      <c r="A190" s="1">
        <v>390.19819999999999</v>
      </c>
      <c r="B190" s="1">
        <v>19.702020000000001</v>
      </c>
      <c r="C190" s="1">
        <v>1072.143</v>
      </c>
      <c r="D190" s="1">
        <v>9.3271140000000005E-4</v>
      </c>
      <c r="E190" s="1">
        <v>55.383389999999999</v>
      </c>
      <c r="F190" s="1">
        <v>55.697479999999999</v>
      </c>
      <c r="G190" s="1">
        <v>235.20590000000001</v>
      </c>
      <c r="H190" s="1">
        <v>137.10550000000001</v>
      </c>
      <c r="I190" s="1">
        <v>232.74449999999999</v>
      </c>
      <c r="J190" s="1">
        <v>206.63</v>
      </c>
      <c r="K190" s="1">
        <v>0.13331509999999999</v>
      </c>
      <c r="L190" s="1">
        <v>1.19176E-4</v>
      </c>
      <c r="M190" s="1">
        <v>4.1395800000000003E-2</v>
      </c>
      <c r="N190" s="1" t="s">
        <v>15</v>
      </c>
    </row>
    <row r="191" spans="1:14" x14ac:dyDescent="0.25">
      <c r="A191" s="1">
        <v>390.47230000000002</v>
      </c>
      <c r="B191" s="1">
        <v>19.802019999999999</v>
      </c>
      <c r="C191" s="1">
        <v>1070.316</v>
      </c>
      <c r="D191" s="1">
        <v>9.3430360000000003E-4</v>
      </c>
      <c r="E191" s="1">
        <v>55.442010000000003</v>
      </c>
      <c r="F191" s="1">
        <v>55.758229999999998</v>
      </c>
      <c r="G191" s="1">
        <v>235.35749999999999</v>
      </c>
      <c r="H191" s="1">
        <v>137.1773</v>
      </c>
      <c r="I191" s="1">
        <v>233.41030000000001</v>
      </c>
      <c r="J191" s="1">
        <v>205.49160000000001</v>
      </c>
      <c r="K191" s="1">
        <v>0.1352159</v>
      </c>
      <c r="L191" s="1">
        <v>1.187057E-4</v>
      </c>
      <c r="M191" s="1">
        <v>4.1335759999999999E-2</v>
      </c>
      <c r="N191" s="1" t="s">
        <v>15</v>
      </c>
    </row>
    <row r="192" spans="1:14" x14ac:dyDescent="0.25">
      <c r="A192" s="1">
        <v>390.74529999999999</v>
      </c>
      <c r="B192" s="1">
        <v>19.90202</v>
      </c>
      <c r="C192" s="1">
        <v>1068.4849999999999</v>
      </c>
      <c r="D192" s="1">
        <v>9.3590419999999995E-4</v>
      </c>
      <c r="E192" s="1">
        <v>55.500500000000002</v>
      </c>
      <c r="F192" s="1">
        <v>55.818860000000001</v>
      </c>
      <c r="G192" s="1">
        <v>235.5086</v>
      </c>
      <c r="H192" s="1">
        <v>137.2491</v>
      </c>
      <c r="I192" s="1">
        <v>234.0855</v>
      </c>
      <c r="J192" s="1">
        <v>204.3562</v>
      </c>
      <c r="K192" s="1">
        <v>0.13714170000000001</v>
      </c>
      <c r="L192" s="1">
        <v>1.1823710000000001E-4</v>
      </c>
      <c r="M192" s="1">
        <v>4.1275979999999997E-2</v>
      </c>
      <c r="N192" s="1" t="s">
        <v>15</v>
      </c>
    </row>
    <row r="193" spans="1:14" x14ac:dyDescent="0.25">
      <c r="A193" s="1">
        <v>391.01729999999998</v>
      </c>
      <c r="B193" s="1">
        <v>20.002020000000002</v>
      </c>
      <c r="C193" s="1">
        <v>1066.652</v>
      </c>
      <c r="D193" s="1">
        <v>9.3751320000000002E-4</v>
      </c>
      <c r="E193" s="1">
        <v>55.558869999999999</v>
      </c>
      <c r="F193" s="1">
        <v>55.879379999999998</v>
      </c>
      <c r="G193" s="1">
        <v>235.6593</v>
      </c>
      <c r="H193" s="1">
        <v>137.321</v>
      </c>
      <c r="I193" s="1">
        <v>234.77019999999999</v>
      </c>
      <c r="J193" s="1">
        <v>203.2236</v>
      </c>
      <c r="K193" s="1">
        <v>0.13909289999999999</v>
      </c>
      <c r="L193" s="1">
        <v>1.1777000000000001E-4</v>
      </c>
      <c r="M193" s="1">
        <v>4.1216460000000003E-2</v>
      </c>
      <c r="N193" s="1" t="s">
        <v>15</v>
      </c>
    </row>
    <row r="194" spans="1:14" x14ac:dyDescent="0.25">
      <c r="A194" s="1">
        <v>391.28820000000002</v>
      </c>
      <c r="B194" s="1">
        <v>20.10202</v>
      </c>
      <c r="C194" s="1">
        <v>1064.8140000000001</v>
      </c>
      <c r="D194" s="1">
        <v>9.3913079999999999E-4</v>
      </c>
      <c r="E194" s="1">
        <v>55.61712</v>
      </c>
      <c r="F194" s="1">
        <v>55.939790000000002</v>
      </c>
      <c r="G194" s="1">
        <v>235.80969999999999</v>
      </c>
      <c r="H194" s="1">
        <v>137.393</v>
      </c>
      <c r="I194" s="1">
        <v>235.46469999999999</v>
      </c>
      <c r="J194" s="1">
        <v>202.09379999999999</v>
      </c>
      <c r="K194" s="1">
        <v>0.1410701</v>
      </c>
      <c r="L194" s="1">
        <v>1.1730449999999999E-4</v>
      </c>
      <c r="M194" s="1">
        <v>4.1157199999999998E-2</v>
      </c>
      <c r="N194" s="1" t="s">
        <v>15</v>
      </c>
    </row>
    <row r="195" spans="1:14" x14ac:dyDescent="0.25">
      <c r="A195" s="1">
        <v>391.55810000000002</v>
      </c>
      <c r="B195" s="1">
        <v>20.202020000000001</v>
      </c>
      <c r="C195" s="1">
        <v>1062.9739999999999</v>
      </c>
      <c r="D195" s="1">
        <v>9.4075720000000003E-4</v>
      </c>
      <c r="E195" s="1">
        <v>55.675249999999998</v>
      </c>
      <c r="F195" s="1">
        <v>56.000079999999997</v>
      </c>
      <c r="G195" s="1">
        <v>235.95959999999999</v>
      </c>
      <c r="H195" s="1">
        <v>137.46520000000001</v>
      </c>
      <c r="I195" s="1">
        <v>236.16919999999999</v>
      </c>
      <c r="J195" s="1">
        <v>200.96690000000001</v>
      </c>
      <c r="K195" s="1">
        <v>0.1430737</v>
      </c>
      <c r="L195" s="1">
        <v>1.1684049999999999E-4</v>
      </c>
      <c r="M195" s="1">
        <v>4.109819E-2</v>
      </c>
      <c r="N195" s="1" t="s">
        <v>15</v>
      </c>
    </row>
    <row r="196" spans="1:14" x14ac:dyDescent="0.25">
      <c r="A196" s="1">
        <v>391.827</v>
      </c>
      <c r="B196" s="1">
        <v>20.302019999999999</v>
      </c>
      <c r="C196" s="1">
        <v>1061.1289999999999</v>
      </c>
      <c r="D196" s="1">
        <v>9.4239249999999997E-4</v>
      </c>
      <c r="E196" s="1">
        <v>55.733260000000001</v>
      </c>
      <c r="F196" s="1">
        <v>56.060270000000003</v>
      </c>
      <c r="G196" s="1">
        <v>236.10919999999999</v>
      </c>
      <c r="H196" s="1">
        <v>137.53739999999999</v>
      </c>
      <c r="I196" s="1">
        <v>236.88399999999999</v>
      </c>
      <c r="J196" s="1">
        <v>199.84270000000001</v>
      </c>
      <c r="K196" s="1">
        <v>0.14510419999999999</v>
      </c>
      <c r="L196" s="1">
        <v>1.16378E-4</v>
      </c>
      <c r="M196" s="1">
        <v>4.1039449999999998E-2</v>
      </c>
      <c r="N196" s="1" t="s">
        <v>15</v>
      </c>
    </row>
    <row r="197" spans="1:14" x14ac:dyDescent="0.25">
      <c r="A197" s="1">
        <v>392.09480000000002</v>
      </c>
      <c r="B197" s="1">
        <v>20.40202</v>
      </c>
      <c r="C197" s="1">
        <v>1059.2809999999999</v>
      </c>
      <c r="D197" s="1">
        <v>9.4403680000000004E-4</v>
      </c>
      <c r="E197" s="1">
        <v>55.791150000000002</v>
      </c>
      <c r="F197" s="1">
        <v>56.120350000000002</v>
      </c>
      <c r="G197" s="1">
        <v>236.25829999999999</v>
      </c>
      <c r="H197" s="1">
        <v>137.60980000000001</v>
      </c>
      <c r="I197" s="1">
        <v>237.60929999999999</v>
      </c>
      <c r="J197" s="1">
        <v>198.72120000000001</v>
      </c>
      <c r="K197" s="1">
        <v>0.14716219999999999</v>
      </c>
      <c r="L197" s="1">
        <v>1.159169E-4</v>
      </c>
      <c r="M197" s="1">
        <v>4.0980959999999997E-2</v>
      </c>
      <c r="N197" s="1" t="s">
        <v>15</v>
      </c>
    </row>
    <row r="198" spans="1:14" x14ac:dyDescent="0.25">
      <c r="A198" s="1">
        <v>392.36169999999998</v>
      </c>
      <c r="B198" s="1">
        <v>20.502020000000002</v>
      </c>
      <c r="C198" s="1">
        <v>1057.4290000000001</v>
      </c>
      <c r="D198" s="1">
        <v>9.4569040000000004E-4</v>
      </c>
      <c r="E198" s="1">
        <v>55.848939999999999</v>
      </c>
      <c r="F198" s="1">
        <v>56.180329999999998</v>
      </c>
      <c r="G198" s="1">
        <v>236.40710000000001</v>
      </c>
      <c r="H198" s="1">
        <v>137.6824</v>
      </c>
      <c r="I198" s="1">
        <v>238.34530000000001</v>
      </c>
      <c r="J198" s="1">
        <v>197.60249999999999</v>
      </c>
      <c r="K198" s="1">
        <v>0.1492483</v>
      </c>
      <c r="L198" s="1">
        <v>1.154573E-4</v>
      </c>
      <c r="M198" s="1">
        <v>4.0922729999999997E-2</v>
      </c>
      <c r="N198" s="1" t="s">
        <v>15</v>
      </c>
    </row>
    <row r="199" spans="1:14" x14ac:dyDescent="0.25">
      <c r="A199" s="1">
        <v>392.6275</v>
      </c>
      <c r="B199" s="1">
        <v>20.60202</v>
      </c>
      <c r="C199" s="1">
        <v>1055.5719999999999</v>
      </c>
      <c r="D199" s="1">
        <v>9.4735329999999995E-4</v>
      </c>
      <c r="E199" s="1">
        <v>55.906610000000001</v>
      </c>
      <c r="F199" s="1">
        <v>56.240200000000002</v>
      </c>
      <c r="G199" s="1">
        <v>236.55549999999999</v>
      </c>
      <c r="H199" s="1">
        <v>137.755</v>
      </c>
      <c r="I199" s="1">
        <v>239.0925</v>
      </c>
      <c r="J199" s="1">
        <v>196.4864</v>
      </c>
      <c r="K199" s="1">
        <v>0.15136279999999999</v>
      </c>
      <c r="L199" s="1">
        <v>1.14999E-4</v>
      </c>
      <c r="M199" s="1">
        <v>4.086476E-2</v>
      </c>
      <c r="N199" s="1" t="s">
        <v>15</v>
      </c>
    </row>
    <row r="200" spans="1:14" x14ac:dyDescent="0.25">
      <c r="A200" s="1">
        <v>392.89240000000001</v>
      </c>
      <c r="B200" s="1">
        <v>20.702020000000001</v>
      </c>
      <c r="C200" s="1">
        <v>1053.712</v>
      </c>
      <c r="D200" s="1">
        <v>9.4902590000000002E-4</v>
      </c>
      <c r="E200" s="1">
        <v>55.964170000000003</v>
      </c>
      <c r="F200" s="1">
        <v>56.299970000000002</v>
      </c>
      <c r="G200" s="1">
        <v>236.70359999999999</v>
      </c>
      <c r="H200" s="1">
        <v>137.8278</v>
      </c>
      <c r="I200" s="1">
        <v>239.8509</v>
      </c>
      <c r="J200" s="1">
        <v>195.37289999999999</v>
      </c>
      <c r="K200" s="1">
        <v>0.15350649999999999</v>
      </c>
      <c r="L200" s="1">
        <v>1.145421E-4</v>
      </c>
      <c r="M200" s="1">
        <v>4.0807030000000001E-2</v>
      </c>
      <c r="N200" s="1" t="s">
        <v>15</v>
      </c>
    </row>
    <row r="201" spans="1:14" x14ac:dyDescent="0.25">
      <c r="A201" s="1">
        <v>393.15620000000001</v>
      </c>
      <c r="B201" s="1">
        <v>20.802019999999999</v>
      </c>
      <c r="C201" s="1">
        <v>1051.848</v>
      </c>
      <c r="D201" s="1">
        <v>9.5070810000000001E-4</v>
      </c>
      <c r="E201" s="1">
        <v>56.021630000000002</v>
      </c>
      <c r="F201" s="1">
        <v>56.359650000000002</v>
      </c>
      <c r="G201" s="1">
        <v>236.85130000000001</v>
      </c>
      <c r="H201" s="1">
        <v>137.9008</v>
      </c>
      <c r="I201" s="1">
        <v>240.62090000000001</v>
      </c>
      <c r="J201" s="1">
        <v>194.2621</v>
      </c>
      <c r="K201" s="1">
        <v>0.15567990000000001</v>
      </c>
      <c r="L201" s="1">
        <v>1.1408660000000001E-4</v>
      </c>
      <c r="M201" s="1">
        <v>4.0749559999999997E-2</v>
      </c>
      <c r="N201" s="1" t="s">
        <v>15</v>
      </c>
    </row>
    <row r="202" spans="1:14" x14ac:dyDescent="0.25">
      <c r="A202" s="1">
        <v>393.41910000000001</v>
      </c>
      <c r="B202" s="1">
        <v>20.90202</v>
      </c>
      <c r="C202" s="1">
        <v>1049.979</v>
      </c>
      <c r="D202" s="1">
        <v>9.5240020000000002E-4</v>
      </c>
      <c r="E202" s="1">
        <v>56.078980000000001</v>
      </c>
      <c r="F202" s="1">
        <v>56.419229999999999</v>
      </c>
      <c r="G202" s="1">
        <v>236.99870000000001</v>
      </c>
      <c r="H202" s="1">
        <v>137.97389999999999</v>
      </c>
      <c r="I202" s="1">
        <v>241.40280000000001</v>
      </c>
      <c r="J202" s="1">
        <v>193.15379999999999</v>
      </c>
      <c r="K202" s="1">
        <v>0.15788350000000001</v>
      </c>
      <c r="L202" s="1">
        <v>1.1363230000000001E-4</v>
      </c>
      <c r="M202" s="1">
        <v>4.0692350000000002E-2</v>
      </c>
      <c r="N202" s="1" t="s">
        <v>15</v>
      </c>
    </row>
    <row r="203" spans="1:14" x14ac:dyDescent="0.25">
      <c r="A203" s="1">
        <v>393.68110000000001</v>
      </c>
      <c r="B203" s="1">
        <v>21.002020000000002</v>
      </c>
      <c r="C203" s="1">
        <v>1048.105</v>
      </c>
      <c r="D203" s="1">
        <v>9.5410250000000003E-4</v>
      </c>
      <c r="E203" s="1">
        <v>56.136229999999998</v>
      </c>
      <c r="F203" s="1">
        <v>56.478720000000003</v>
      </c>
      <c r="G203" s="1">
        <v>237.14570000000001</v>
      </c>
      <c r="H203" s="1">
        <v>138.0472</v>
      </c>
      <c r="I203" s="1">
        <v>242.1969</v>
      </c>
      <c r="J203" s="1">
        <v>192.04810000000001</v>
      </c>
      <c r="K203" s="1">
        <v>0.16011810000000001</v>
      </c>
      <c r="L203" s="1">
        <v>1.131793E-4</v>
      </c>
      <c r="M203" s="1">
        <v>4.0635379999999999E-2</v>
      </c>
      <c r="N203" s="1" t="s">
        <v>15</v>
      </c>
    </row>
    <row r="204" spans="1:14" x14ac:dyDescent="0.25">
      <c r="A204" s="1">
        <v>393.94200000000001</v>
      </c>
      <c r="B204" s="1">
        <v>21.10202</v>
      </c>
      <c r="C204" s="1">
        <v>1046.2280000000001</v>
      </c>
      <c r="D204" s="1">
        <v>9.5581500000000005E-4</v>
      </c>
      <c r="E204" s="1">
        <v>56.193370000000002</v>
      </c>
      <c r="F204" s="1">
        <v>56.538119999999999</v>
      </c>
      <c r="G204" s="1">
        <v>237.29239999999999</v>
      </c>
      <c r="H204" s="1">
        <v>138.1206</v>
      </c>
      <c r="I204" s="1">
        <v>243.00360000000001</v>
      </c>
      <c r="J204" s="1">
        <v>190.94489999999999</v>
      </c>
      <c r="K204" s="1">
        <v>0.1623841</v>
      </c>
      <c r="L204" s="1">
        <v>1.127275E-4</v>
      </c>
      <c r="M204" s="1">
        <v>4.0578669999999997E-2</v>
      </c>
      <c r="N204" s="1" t="s">
        <v>15</v>
      </c>
    </row>
    <row r="205" spans="1:14" x14ac:dyDescent="0.25">
      <c r="A205" s="1">
        <v>394.202</v>
      </c>
      <c r="B205" s="1">
        <v>21.202020000000001</v>
      </c>
      <c r="C205" s="1">
        <v>1044.345</v>
      </c>
      <c r="D205" s="1">
        <v>9.5753790000000004E-4</v>
      </c>
      <c r="E205" s="1">
        <v>56.250419999999998</v>
      </c>
      <c r="F205" s="1">
        <v>56.59742</v>
      </c>
      <c r="G205" s="1">
        <v>237.43870000000001</v>
      </c>
      <c r="H205" s="1">
        <v>138.1942</v>
      </c>
      <c r="I205" s="1">
        <v>243.82300000000001</v>
      </c>
      <c r="J205" s="1">
        <v>189.8441</v>
      </c>
      <c r="K205" s="1">
        <v>0.1646823</v>
      </c>
      <c r="L205" s="1">
        <v>1.122769E-4</v>
      </c>
      <c r="M205" s="1">
        <v>4.0522210000000003E-2</v>
      </c>
      <c r="N205" s="1" t="s">
        <v>15</v>
      </c>
    </row>
    <row r="206" spans="1:14" x14ac:dyDescent="0.25">
      <c r="A206" s="1">
        <v>394.46109999999999</v>
      </c>
      <c r="B206" s="1">
        <v>21.302019999999999</v>
      </c>
      <c r="C206" s="1">
        <v>1042.4580000000001</v>
      </c>
      <c r="D206" s="1">
        <v>9.5927149999999999E-4</v>
      </c>
      <c r="E206" s="1">
        <v>56.307380000000002</v>
      </c>
      <c r="F206" s="1">
        <v>56.656640000000003</v>
      </c>
      <c r="G206" s="1">
        <v>237.5847</v>
      </c>
      <c r="H206" s="1">
        <v>138.268</v>
      </c>
      <c r="I206" s="1">
        <v>244.6557</v>
      </c>
      <c r="J206" s="1">
        <v>188.74590000000001</v>
      </c>
      <c r="K206" s="1">
        <v>0.1670132</v>
      </c>
      <c r="L206" s="1">
        <v>1.1182750000000001E-4</v>
      </c>
      <c r="M206" s="1">
        <v>4.0466000000000002E-2</v>
      </c>
      <c r="N206" s="1" t="s">
        <v>15</v>
      </c>
    </row>
    <row r="207" spans="1:14" x14ac:dyDescent="0.25">
      <c r="A207" s="1">
        <v>394.7192</v>
      </c>
      <c r="B207" s="1">
        <v>21.40202</v>
      </c>
      <c r="C207" s="1">
        <v>1040.566</v>
      </c>
      <c r="D207" s="1">
        <v>9.6101590000000005E-4</v>
      </c>
      <c r="E207" s="1">
        <v>56.364240000000002</v>
      </c>
      <c r="F207" s="1">
        <v>56.715780000000002</v>
      </c>
      <c r="G207" s="1">
        <v>237.73050000000001</v>
      </c>
      <c r="H207" s="1">
        <v>138.34200000000001</v>
      </c>
      <c r="I207" s="1">
        <v>245.5018</v>
      </c>
      <c r="J207" s="1">
        <v>187.65</v>
      </c>
      <c r="K207" s="1">
        <v>0.16937769999999999</v>
      </c>
      <c r="L207" s="1">
        <v>1.1137920000000001E-4</v>
      </c>
      <c r="M207" s="1">
        <v>4.0410040000000001E-2</v>
      </c>
      <c r="N207" s="1" t="s">
        <v>15</v>
      </c>
    </row>
    <row r="208" spans="1:14" x14ac:dyDescent="0.25">
      <c r="A208" s="1">
        <v>394.97640000000001</v>
      </c>
      <c r="B208" s="1">
        <v>21.502020000000002</v>
      </c>
      <c r="C208" s="1">
        <v>1038.6679999999999</v>
      </c>
      <c r="D208" s="1">
        <v>9.6277129999999995E-4</v>
      </c>
      <c r="E208" s="1">
        <v>56.420999999999999</v>
      </c>
      <c r="F208" s="1">
        <v>56.774839999999998</v>
      </c>
      <c r="G208" s="1">
        <v>237.8759</v>
      </c>
      <c r="H208" s="1">
        <v>138.4161</v>
      </c>
      <c r="I208" s="1">
        <v>246.36189999999999</v>
      </c>
      <c r="J208" s="1">
        <v>186.5566</v>
      </c>
      <c r="K208" s="1">
        <v>0.17177629999999999</v>
      </c>
      <c r="L208" s="1">
        <v>1.10932E-4</v>
      </c>
      <c r="M208" s="1">
        <v>4.0354330000000001E-2</v>
      </c>
      <c r="N208" s="1" t="s">
        <v>15</v>
      </c>
    </row>
    <row r="209" spans="1:14" x14ac:dyDescent="0.25">
      <c r="A209" s="1">
        <v>395.23259999999999</v>
      </c>
      <c r="B209" s="1">
        <v>21.60202</v>
      </c>
      <c r="C209" s="1">
        <v>1036.7660000000001</v>
      </c>
      <c r="D209" s="1">
        <v>9.6453800000000003E-4</v>
      </c>
      <c r="E209" s="1">
        <v>56.477679999999999</v>
      </c>
      <c r="F209" s="1">
        <v>56.83381</v>
      </c>
      <c r="G209" s="1">
        <v>238.02099999999999</v>
      </c>
      <c r="H209" s="1">
        <v>138.4905</v>
      </c>
      <c r="I209" s="1">
        <v>247.23609999999999</v>
      </c>
      <c r="J209" s="1">
        <v>185.46549999999999</v>
      </c>
      <c r="K209" s="1">
        <v>0.1742097</v>
      </c>
      <c r="L209" s="1">
        <v>1.1048590000000001E-4</v>
      </c>
      <c r="M209" s="1">
        <v>4.0298880000000002E-2</v>
      </c>
      <c r="N209" s="1" t="s">
        <v>15</v>
      </c>
    </row>
    <row r="210" spans="1:14" x14ac:dyDescent="0.25">
      <c r="A210" s="1">
        <v>395.488</v>
      </c>
      <c r="B210" s="1">
        <v>21.702020000000001</v>
      </c>
      <c r="C210" s="1">
        <v>1034.8579999999999</v>
      </c>
      <c r="D210" s="1">
        <v>9.6631609999999998E-4</v>
      </c>
      <c r="E210" s="1">
        <v>56.534269999999999</v>
      </c>
      <c r="F210" s="1">
        <v>56.892710000000001</v>
      </c>
      <c r="G210" s="1">
        <v>238.16569999999999</v>
      </c>
      <c r="H210" s="1">
        <v>138.565</v>
      </c>
      <c r="I210" s="1">
        <v>248.125</v>
      </c>
      <c r="J210" s="1">
        <v>184.3768</v>
      </c>
      <c r="K210" s="1">
        <v>0.17667869999999999</v>
      </c>
      <c r="L210" s="1">
        <v>1.100408E-4</v>
      </c>
      <c r="M210" s="1">
        <v>4.0243670000000002E-2</v>
      </c>
      <c r="N210" s="1" t="s">
        <v>15</v>
      </c>
    </row>
    <row r="211" spans="1:14" x14ac:dyDescent="0.25">
      <c r="A211" s="1">
        <v>395.74239999999998</v>
      </c>
      <c r="B211" s="1">
        <v>21.802019999999999</v>
      </c>
      <c r="C211" s="1">
        <v>1032.9449999999999</v>
      </c>
      <c r="D211" s="1">
        <v>9.6810579999999998E-4</v>
      </c>
      <c r="E211" s="1">
        <v>56.590769999999999</v>
      </c>
      <c r="F211" s="1">
        <v>56.951529999999998</v>
      </c>
      <c r="G211" s="1">
        <v>238.31030000000001</v>
      </c>
      <c r="H211" s="1">
        <v>138.63980000000001</v>
      </c>
      <c r="I211" s="1">
        <v>249.029</v>
      </c>
      <c r="J211" s="1">
        <v>183.29040000000001</v>
      </c>
      <c r="K211" s="1">
        <v>0.17918410000000001</v>
      </c>
      <c r="L211" s="1">
        <v>1.095968E-4</v>
      </c>
      <c r="M211" s="1">
        <v>4.0188719999999997E-2</v>
      </c>
      <c r="N211" s="1" t="s">
        <v>15</v>
      </c>
    </row>
    <row r="212" spans="1:14" x14ac:dyDescent="0.25">
      <c r="A212" s="1">
        <v>395.99590000000001</v>
      </c>
      <c r="B212" s="1">
        <v>21.90202</v>
      </c>
      <c r="C212" s="1">
        <v>1031.0260000000001</v>
      </c>
      <c r="D212" s="1">
        <v>9.6990749999999995E-4</v>
      </c>
      <c r="E212" s="1">
        <v>56.647190000000002</v>
      </c>
      <c r="F212" s="1">
        <v>57.010280000000002</v>
      </c>
      <c r="G212" s="1">
        <v>238.4545</v>
      </c>
      <c r="H212" s="1">
        <v>138.7148</v>
      </c>
      <c r="I212" s="1">
        <v>249.94839999999999</v>
      </c>
      <c r="J212" s="1">
        <v>182.2063</v>
      </c>
      <c r="K212" s="1">
        <v>0.18172650000000001</v>
      </c>
      <c r="L212" s="1">
        <v>1.091537E-4</v>
      </c>
      <c r="M212" s="1">
        <v>4.0134009999999998E-2</v>
      </c>
      <c r="N212" s="1" t="s">
        <v>15</v>
      </c>
    </row>
    <row r="213" spans="1:14" x14ac:dyDescent="0.25">
      <c r="A213" s="1">
        <v>396.24860000000001</v>
      </c>
      <c r="B213" s="1">
        <v>22.002020000000002</v>
      </c>
      <c r="C213" s="1">
        <v>1029.1020000000001</v>
      </c>
      <c r="D213" s="1">
        <v>9.717212E-4</v>
      </c>
      <c r="E213" s="1">
        <v>56.703530000000001</v>
      </c>
      <c r="F213" s="1">
        <v>57.068959999999997</v>
      </c>
      <c r="G213" s="1">
        <v>238.5984</v>
      </c>
      <c r="H213" s="1">
        <v>138.79</v>
      </c>
      <c r="I213" s="1">
        <v>250.8836</v>
      </c>
      <c r="J213" s="1">
        <v>181.12440000000001</v>
      </c>
      <c r="K213" s="1">
        <v>0.18430679999999999</v>
      </c>
      <c r="L213" s="1">
        <v>1.087116E-4</v>
      </c>
      <c r="M213" s="1">
        <v>4.007956E-2</v>
      </c>
      <c r="N213" s="1" t="s">
        <v>15</v>
      </c>
    </row>
    <row r="214" spans="1:14" x14ac:dyDescent="0.25">
      <c r="A214" s="1">
        <v>396.50029999999998</v>
      </c>
      <c r="B214" s="1">
        <v>22.10202</v>
      </c>
      <c r="C214" s="1">
        <v>1027.172</v>
      </c>
      <c r="D214" s="1">
        <v>9.7354720000000002E-4</v>
      </c>
      <c r="E214" s="1">
        <v>56.759790000000002</v>
      </c>
      <c r="F214" s="1">
        <v>57.127569999999999</v>
      </c>
      <c r="G214" s="1">
        <v>238.74209999999999</v>
      </c>
      <c r="H214" s="1">
        <v>138.86539999999999</v>
      </c>
      <c r="I214" s="1">
        <v>251.83519999999999</v>
      </c>
      <c r="J214" s="1">
        <v>180.04480000000001</v>
      </c>
      <c r="K214" s="1">
        <v>0.1869258</v>
      </c>
      <c r="L214" s="1">
        <v>1.0827040000000001E-4</v>
      </c>
      <c r="M214" s="1">
        <v>4.0025369999999998E-2</v>
      </c>
      <c r="N214" s="1" t="s">
        <v>15</v>
      </c>
    </row>
    <row r="215" spans="1:14" x14ac:dyDescent="0.25">
      <c r="A215" s="1">
        <v>396.75110000000001</v>
      </c>
      <c r="B215" s="1">
        <v>22.202020000000001</v>
      </c>
      <c r="C215" s="1">
        <v>1025.2349999999999</v>
      </c>
      <c r="D215" s="1">
        <v>9.753858E-4</v>
      </c>
      <c r="E215" s="1">
        <v>56.81597</v>
      </c>
      <c r="F215" s="1">
        <v>57.186109999999999</v>
      </c>
      <c r="G215" s="1">
        <v>238.88550000000001</v>
      </c>
      <c r="H215" s="1">
        <v>138.94110000000001</v>
      </c>
      <c r="I215" s="1">
        <v>252.80350000000001</v>
      </c>
      <c r="J215" s="1">
        <v>178.9674</v>
      </c>
      <c r="K215" s="1">
        <v>0.18958430000000001</v>
      </c>
      <c r="L215" s="1">
        <v>1.078301E-4</v>
      </c>
      <c r="M215" s="1">
        <v>3.9971430000000002E-2</v>
      </c>
      <c r="N215" s="1" t="s">
        <v>15</v>
      </c>
    </row>
    <row r="216" spans="1:14" x14ac:dyDescent="0.25">
      <c r="A216" s="1">
        <v>397.00110000000001</v>
      </c>
      <c r="B216" s="1">
        <v>22.302019999999999</v>
      </c>
      <c r="C216" s="1">
        <v>1023.293</v>
      </c>
      <c r="D216" s="1">
        <v>9.7723720000000001E-4</v>
      </c>
      <c r="E216" s="1">
        <v>56.872079999999997</v>
      </c>
      <c r="F216" s="1">
        <v>57.244590000000002</v>
      </c>
      <c r="G216" s="1">
        <v>239.02860000000001</v>
      </c>
      <c r="H216" s="1">
        <v>139.017</v>
      </c>
      <c r="I216" s="1">
        <v>253.78899999999999</v>
      </c>
      <c r="J216" s="1">
        <v>177.8922</v>
      </c>
      <c r="K216" s="1">
        <v>0.19228319999999999</v>
      </c>
      <c r="L216" s="1">
        <v>1.0739069999999999E-4</v>
      </c>
      <c r="M216" s="1">
        <v>3.991774E-2</v>
      </c>
      <c r="N216" s="1" t="s">
        <v>15</v>
      </c>
    </row>
    <row r="217" spans="1:14" x14ac:dyDescent="0.25">
      <c r="A217" s="1">
        <v>397.25020000000001</v>
      </c>
      <c r="B217" s="1">
        <v>22.40202</v>
      </c>
      <c r="C217" s="1">
        <v>1021.3440000000001</v>
      </c>
      <c r="D217" s="1">
        <v>9.7910170000000004E-4</v>
      </c>
      <c r="E217" s="1">
        <v>56.92812</v>
      </c>
      <c r="F217" s="1">
        <v>57.30301</v>
      </c>
      <c r="G217" s="1">
        <v>239.17150000000001</v>
      </c>
      <c r="H217" s="1">
        <v>139.0932</v>
      </c>
      <c r="I217" s="1">
        <v>254.79230000000001</v>
      </c>
      <c r="J217" s="1">
        <v>176.81909999999999</v>
      </c>
      <c r="K217" s="1">
        <v>0.19502320000000001</v>
      </c>
      <c r="L217" s="1">
        <v>1.06952E-4</v>
      </c>
      <c r="M217" s="1">
        <v>3.986431E-2</v>
      </c>
      <c r="N217" s="1" t="s">
        <v>15</v>
      </c>
    </row>
    <row r="218" spans="1:14" x14ac:dyDescent="0.25">
      <c r="A218" s="1">
        <v>397.4984</v>
      </c>
      <c r="B218" s="1">
        <v>22.502020000000002</v>
      </c>
      <c r="C218" s="1">
        <v>1019.389</v>
      </c>
      <c r="D218" s="1">
        <v>9.8097940000000002E-4</v>
      </c>
      <c r="E218" s="1">
        <v>56.984079999999999</v>
      </c>
      <c r="F218" s="1">
        <v>57.361370000000001</v>
      </c>
      <c r="G218" s="1">
        <v>239.3142</v>
      </c>
      <c r="H218" s="1">
        <v>139.1696</v>
      </c>
      <c r="I218" s="1">
        <v>255.81379999999999</v>
      </c>
      <c r="J218" s="1">
        <v>175.74809999999999</v>
      </c>
      <c r="K218" s="1">
        <v>0.19780539999999999</v>
      </c>
      <c r="L218" s="1">
        <v>1.065142E-4</v>
      </c>
      <c r="M218" s="1">
        <v>3.9811140000000002E-2</v>
      </c>
      <c r="N218" s="1" t="s">
        <v>15</v>
      </c>
    </row>
    <row r="219" spans="1:14" x14ac:dyDescent="0.25">
      <c r="A219" s="1">
        <v>397.74579999999997</v>
      </c>
      <c r="B219" s="1">
        <v>22.60202</v>
      </c>
      <c r="C219" s="1">
        <v>1017.428</v>
      </c>
      <c r="D219" s="1">
        <v>9.8287070000000008E-4</v>
      </c>
      <c r="E219" s="1">
        <v>57.039969999999997</v>
      </c>
      <c r="F219" s="1">
        <v>57.419670000000004</v>
      </c>
      <c r="G219" s="1">
        <v>239.45660000000001</v>
      </c>
      <c r="H219" s="1">
        <v>139.24629999999999</v>
      </c>
      <c r="I219" s="1">
        <v>256.85410000000002</v>
      </c>
      <c r="J219" s="1">
        <v>174.67930000000001</v>
      </c>
      <c r="K219" s="1">
        <v>0.2006307</v>
      </c>
      <c r="L219" s="1">
        <v>1.0607719999999999E-4</v>
      </c>
      <c r="M219" s="1">
        <v>3.9758229999999999E-2</v>
      </c>
      <c r="N219" s="1" t="s">
        <v>15</v>
      </c>
    </row>
    <row r="220" spans="1:14" x14ac:dyDescent="0.25">
      <c r="A220" s="1">
        <v>397.9923</v>
      </c>
      <c r="B220" s="1">
        <v>22.702020000000001</v>
      </c>
      <c r="C220" s="1">
        <v>1015.46</v>
      </c>
      <c r="D220" s="1">
        <v>9.8477570000000004E-4</v>
      </c>
      <c r="E220" s="1">
        <v>57.095799999999997</v>
      </c>
      <c r="F220" s="1">
        <v>57.477919999999997</v>
      </c>
      <c r="G220" s="1">
        <v>239.59880000000001</v>
      </c>
      <c r="H220" s="1">
        <v>139.32329999999999</v>
      </c>
      <c r="I220" s="1">
        <v>257.91379999999998</v>
      </c>
      <c r="J220" s="1">
        <v>173.61250000000001</v>
      </c>
      <c r="K220" s="1">
        <v>0.20349990000000001</v>
      </c>
      <c r="L220" s="1">
        <v>1.0564089999999999E-4</v>
      </c>
      <c r="M220" s="1">
        <v>3.9705579999999997E-2</v>
      </c>
      <c r="N220" s="1" t="s">
        <v>15</v>
      </c>
    </row>
    <row r="221" spans="1:14" x14ac:dyDescent="0.25">
      <c r="A221" s="1">
        <v>398.238</v>
      </c>
      <c r="B221" s="1">
        <v>22.802019999999999</v>
      </c>
      <c r="C221" s="1">
        <v>1013.485</v>
      </c>
      <c r="D221" s="1">
        <v>9.8669490000000007E-4</v>
      </c>
      <c r="E221" s="1">
        <v>57.15157</v>
      </c>
      <c r="F221" s="1">
        <v>57.536119999999997</v>
      </c>
      <c r="G221" s="1">
        <v>239.7407</v>
      </c>
      <c r="H221" s="1">
        <v>139.40049999999999</v>
      </c>
      <c r="I221" s="1">
        <v>258.99329999999998</v>
      </c>
      <c r="J221" s="1">
        <v>172.5478</v>
      </c>
      <c r="K221" s="1">
        <v>0.20641409999999999</v>
      </c>
      <c r="L221" s="1">
        <v>1.052053E-4</v>
      </c>
      <c r="M221" s="1">
        <v>3.9653189999999998E-2</v>
      </c>
      <c r="N221" s="1" t="s">
        <v>15</v>
      </c>
    </row>
    <row r="222" spans="1:14" x14ac:dyDescent="0.25">
      <c r="A222" s="1">
        <v>398.4828</v>
      </c>
      <c r="B222" s="1">
        <v>22.90202</v>
      </c>
      <c r="C222" s="1">
        <v>1011.502</v>
      </c>
      <c r="D222" s="1">
        <v>9.886284E-4</v>
      </c>
      <c r="E222" s="1">
        <v>57.207279999999997</v>
      </c>
      <c r="F222" s="1">
        <v>57.594270000000002</v>
      </c>
      <c r="G222" s="1">
        <v>239.88249999999999</v>
      </c>
      <c r="H222" s="1">
        <v>139.47800000000001</v>
      </c>
      <c r="I222" s="1">
        <v>260.0933</v>
      </c>
      <c r="J222" s="1">
        <v>171.48519999999999</v>
      </c>
      <c r="K222" s="1">
        <v>0.20937430000000001</v>
      </c>
      <c r="L222" s="1">
        <v>1.047704E-4</v>
      </c>
      <c r="M222" s="1">
        <v>3.960106E-2</v>
      </c>
      <c r="N222" s="1" t="s">
        <v>15</v>
      </c>
    </row>
    <row r="223" spans="1:14" x14ac:dyDescent="0.25">
      <c r="A223" s="1">
        <v>398.72680000000003</v>
      </c>
      <c r="B223" s="1">
        <v>23.002020000000002</v>
      </c>
      <c r="C223" s="1">
        <v>1009.513</v>
      </c>
      <c r="D223" s="1">
        <v>9.9057659999999994E-4</v>
      </c>
      <c r="E223" s="1">
        <v>57.262920000000001</v>
      </c>
      <c r="F223" s="1">
        <v>57.652369999999998</v>
      </c>
      <c r="G223" s="1">
        <v>240.024</v>
      </c>
      <c r="H223" s="1">
        <v>139.55590000000001</v>
      </c>
      <c r="I223" s="1">
        <v>261.21440000000001</v>
      </c>
      <c r="J223" s="1">
        <v>170.42449999999999</v>
      </c>
      <c r="K223" s="1">
        <v>0.2123814</v>
      </c>
      <c r="L223" s="1">
        <v>1.0433610000000001E-4</v>
      </c>
      <c r="M223" s="1">
        <v>3.9549210000000001E-2</v>
      </c>
      <c r="N223" s="1" t="s">
        <v>15</v>
      </c>
    </row>
    <row r="224" spans="1:14" x14ac:dyDescent="0.25">
      <c r="A224" s="1">
        <v>398.97</v>
      </c>
      <c r="B224" s="1">
        <v>23.10202</v>
      </c>
      <c r="C224" s="1">
        <v>1007.516</v>
      </c>
      <c r="D224" s="1">
        <v>9.9253969999999999E-4</v>
      </c>
      <c r="E224" s="1">
        <v>57.318510000000003</v>
      </c>
      <c r="F224" s="1">
        <v>57.710430000000002</v>
      </c>
      <c r="G224" s="1">
        <v>240.1653</v>
      </c>
      <c r="H224" s="1">
        <v>139.63399999999999</v>
      </c>
      <c r="I224" s="1">
        <v>262.35730000000001</v>
      </c>
      <c r="J224" s="1">
        <v>169.36580000000001</v>
      </c>
      <c r="K224" s="1">
        <v>0.21543670000000001</v>
      </c>
      <c r="L224" s="1">
        <v>1.039024E-4</v>
      </c>
      <c r="M224" s="1">
        <v>3.9497619999999997E-2</v>
      </c>
      <c r="N224" s="1" t="s">
        <v>15</v>
      </c>
    </row>
    <row r="225" spans="1:14" x14ac:dyDescent="0.25">
      <c r="A225" s="1">
        <v>399.21230000000003</v>
      </c>
      <c r="B225" s="1">
        <v>23.202020000000001</v>
      </c>
      <c r="C225" s="1">
        <v>1005.5119999999999</v>
      </c>
      <c r="D225" s="1">
        <v>9.9451810000000004E-4</v>
      </c>
      <c r="E225" s="1">
        <v>57.374040000000001</v>
      </c>
      <c r="F225" s="1">
        <v>57.768439999999998</v>
      </c>
      <c r="G225" s="1">
        <v>240.3064</v>
      </c>
      <c r="H225" s="1">
        <v>139.7124</v>
      </c>
      <c r="I225" s="1">
        <v>263.52260000000001</v>
      </c>
      <c r="J225" s="1">
        <v>168.3091</v>
      </c>
      <c r="K225" s="1">
        <v>0.21854109999999999</v>
      </c>
      <c r="L225" s="1">
        <v>1.034694E-4</v>
      </c>
      <c r="M225" s="1">
        <v>3.9446309999999998E-2</v>
      </c>
      <c r="N225" s="1" t="s">
        <v>15</v>
      </c>
    </row>
    <row r="226" spans="1:14" x14ac:dyDescent="0.25">
      <c r="A226" s="1">
        <v>399.45389999999998</v>
      </c>
      <c r="B226" s="1">
        <v>23.302019999999999</v>
      </c>
      <c r="C226" s="1">
        <v>1003.5</v>
      </c>
      <c r="D226" s="1">
        <v>9.9651199999999996E-4</v>
      </c>
      <c r="E226" s="1">
        <v>57.42953</v>
      </c>
      <c r="F226" s="1">
        <v>57.826419999999999</v>
      </c>
      <c r="G226" s="1">
        <v>240.44730000000001</v>
      </c>
      <c r="H226" s="1">
        <v>139.7912</v>
      </c>
      <c r="I226" s="1">
        <v>264.71089999999998</v>
      </c>
      <c r="J226" s="1">
        <v>167.2543</v>
      </c>
      <c r="K226" s="1">
        <v>0.2216957</v>
      </c>
      <c r="L226" s="1">
        <v>1.030368E-4</v>
      </c>
      <c r="M226" s="1">
        <v>3.9395270000000003E-2</v>
      </c>
      <c r="N226" s="1" t="s">
        <v>15</v>
      </c>
    </row>
    <row r="227" spans="1:14" x14ac:dyDescent="0.25">
      <c r="A227" s="1">
        <v>399.69459999999998</v>
      </c>
      <c r="B227" s="1">
        <v>23.40202</v>
      </c>
      <c r="C227" s="1">
        <v>1001.48</v>
      </c>
      <c r="D227" s="1">
        <v>9.9852170000000007E-4</v>
      </c>
      <c r="E227" s="1">
        <v>57.484960000000001</v>
      </c>
      <c r="F227" s="1">
        <v>57.884360000000001</v>
      </c>
      <c r="G227" s="1">
        <v>240.58799999999999</v>
      </c>
      <c r="H227" s="1">
        <v>139.87029999999999</v>
      </c>
      <c r="I227" s="1">
        <v>265.92320000000001</v>
      </c>
      <c r="J227" s="1">
        <v>166.20150000000001</v>
      </c>
      <c r="K227" s="1">
        <v>0.22490180000000001</v>
      </c>
      <c r="L227" s="1">
        <v>1.026048E-4</v>
      </c>
      <c r="M227" s="1">
        <v>3.9344509999999999E-2</v>
      </c>
      <c r="N227" s="1" t="s">
        <v>15</v>
      </c>
    </row>
    <row r="228" spans="1:14" x14ac:dyDescent="0.25">
      <c r="A228" s="1">
        <v>399.93450000000001</v>
      </c>
      <c r="B228" s="1">
        <v>23.502020000000002</v>
      </c>
      <c r="C228" s="1">
        <v>999.45259999999996</v>
      </c>
      <c r="D228" s="1">
        <v>1.000548E-3</v>
      </c>
      <c r="E228" s="1">
        <v>57.54034</v>
      </c>
      <c r="F228" s="1">
        <v>57.942259999999997</v>
      </c>
      <c r="G228" s="1">
        <v>240.7286</v>
      </c>
      <c r="H228" s="1">
        <v>139.94970000000001</v>
      </c>
      <c r="I228" s="1">
        <v>267.16000000000003</v>
      </c>
      <c r="J228" s="1">
        <v>165.15049999999999</v>
      </c>
      <c r="K228" s="1">
        <v>0.22816049999999999</v>
      </c>
      <c r="L228" s="1">
        <v>1.0217330000000001E-4</v>
      </c>
      <c r="M228" s="1">
        <v>3.9294030000000001E-2</v>
      </c>
      <c r="N228" s="1" t="s">
        <v>15</v>
      </c>
    </row>
    <row r="229" spans="1:14" x14ac:dyDescent="0.25">
      <c r="A229" s="1">
        <v>400.17360000000002</v>
      </c>
      <c r="B229" s="1">
        <v>23.60202</v>
      </c>
      <c r="C229" s="1">
        <v>997.41650000000004</v>
      </c>
      <c r="D229" s="1">
        <v>1.00259E-3</v>
      </c>
      <c r="E229" s="1">
        <v>57.595680000000002</v>
      </c>
      <c r="F229" s="1">
        <v>58.000129999999999</v>
      </c>
      <c r="G229" s="1">
        <v>240.869</v>
      </c>
      <c r="H229" s="1">
        <v>140.02950000000001</v>
      </c>
      <c r="I229" s="1">
        <v>268.42219999999998</v>
      </c>
      <c r="J229" s="1">
        <v>164.10140000000001</v>
      </c>
      <c r="K229" s="1">
        <v>0.23147309999999999</v>
      </c>
      <c r="L229" s="1">
        <v>1.017422E-4</v>
      </c>
      <c r="M229" s="1">
        <v>3.924383E-2</v>
      </c>
      <c r="N229" s="1" t="s">
        <v>15</v>
      </c>
    </row>
    <row r="230" spans="1:14" x14ac:dyDescent="0.25">
      <c r="A230" s="1">
        <v>400.4119</v>
      </c>
      <c r="B230" s="1">
        <v>23.702020000000001</v>
      </c>
      <c r="C230" s="1">
        <v>995.37199999999996</v>
      </c>
      <c r="D230" s="1">
        <v>1.0046499999999999E-3</v>
      </c>
      <c r="E230" s="1">
        <v>57.650979999999997</v>
      </c>
      <c r="F230" s="1">
        <v>58.057980000000001</v>
      </c>
      <c r="G230" s="1">
        <v>241.00919999999999</v>
      </c>
      <c r="H230" s="1">
        <v>140.1096</v>
      </c>
      <c r="I230" s="1">
        <v>269.71050000000002</v>
      </c>
      <c r="J230" s="1">
        <v>163.05420000000001</v>
      </c>
      <c r="K230" s="1">
        <v>0.23484070000000001</v>
      </c>
      <c r="L230" s="1">
        <v>1.0131159999999999E-4</v>
      </c>
      <c r="M230" s="1">
        <v>3.9193930000000002E-2</v>
      </c>
      <c r="N230" s="1" t="s">
        <v>15</v>
      </c>
    </row>
    <row r="231" spans="1:14" x14ac:dyDescent="0.25">
      <c r="A231" s="1">
        <v>400.64940000000001</v>
      </c>
      <c r="B231" s="1">
        <v>23.802019999999999</v>
      </c>
      <c r="C231" s="1">
        <v>993.31880000000001</v>
      </c>
      <c r="D231" s="1">
        <v>1.0067260000000001E-3</v>
      </c>
      <c r="E231" s="1">
        <v>57.706240000000001</v>
      </c>
      <c r="F231" s="1">
        <v>58.1158</v>
      </c>
      <c r="G231" s="1">
        <v>241.14930000000001</v>
      </c>
      <c r="H231" s="1">
        <v>140.1901</v>
      </c>
      <c r="I231" s="1">
        <v>271.02589999999998</v>
      </c>
      <c r="J231" s="1">
        <v>162.0087</v>
      </c>
      <c r="K231" s="1">
        <v>0.2382648</v>
      </c>
      <c r="L231" s="1">
        <v>1.0088130000000001E-4</v>
      </c>
      <c r="M231" s="1">
        <v>3.9144310000000002E-2</v>
      </c>
      <c r="N231" s="1" t="s">
        <v>15</v>
      </c>
    </row>
    <row r="232" spans="1:14" x14ac:dyDescent="0.25">
      <c r="A232" s="1">
        <v>400.8861</v>
      </c>
      <c r="B232" s="1">
        <v>23.90202</v>
      </c>
      <c r="C232" s="1">
        <v>991.2568</v>
      </c>
      <c r="D232" s="1">
        <v>1.0088199999999999E-3</v>
      </c>
      <c r="E232" s="1">
        <v>57.76146</v>
      </c>
      <c r="F232" s="1">
        <v>58.1736</v>
      </c>
      <c r="G232" s="1">
        <v>241.28919999999999</v>
      </c>
      <c r="H232" s="1">
        <v>140.27090000000001</v>
      </c>
      <c r="I232" s="1">
        <v>272.36930000000001</v>
      </c>
      <c r="J232" s="1">
        <v>160.96510000000001</v>
      </c>
      <c r="K232" s="1">
        <v>0.24174660000000001</v>
      </c>
      <c r="L232" s="1">
        <v>1.0045140000000001E-4</v>
      </c>
      <c r="M232" s="1">
        <v>3.9094999999999998E-2</v>
      </c>
      <c r="N232" s="1" t="s">
        <v>15</v>
      </c>
    </row>
    <row r="233" spans="1:14" x14ac:dyDescent="0.25">
      <c r="A233" s="1">
        <v>401.12209999999999</v>
      </c>
      <c r="B233" s="1">
        <v>24.002020000000002</v>
      </c>
      <c r="C233" s="1">
        <v>989.18579999999997</v>
      </c>
      <c r="D233" s="1">
        <v>1.010932E-3</v>
      </c>
      <c r="E233" s="1">
        <v>57.81664</v>
      </c>
      <c r="F233" s="1">
        <v>58.231369999999998</v>
      </c>
      <c r="G233" s="1">
        <v>241.429</v>
      </c>
      <c r="H233" s="1">
        <v>140.35220000000001</v>
      </c>
      <c r="I233" s="1">
        <v>273.74149999999997</v>
      </c>
      <c r="J233" s="1">
        <v>159.92330000000001</v>
      </c>
      <c r="K233" s="1">
        <v>0.24528759999999999</v>
      </c>
      <c r="L233" s="1">
        <v>1.000218E-4</v>
      </c>
      <c r="M233" s="1">
        <v>3.9045990000000003E-2</v>
      </c>
      <c r="N233" s="1" t="s">
        <v>15</v>
      </c>
    </row>
    <row r="234" spans="1:14" x14ac:dyDescent="0.25">
      <c r="A234" s="1">
        <v>401.35719999999998</v>
      </c>
      <c r="B234" s="1">
        <v>24.10202</v>
      </c>
      <c r="C234" s="1">
        <v>987.10550000000001</v>
      </c>
      <c r="D234" s="1">
        <v>1.013063E-3</v>
      </c>
      <c r="E234" s="1">
        <v>57.8718</v>
      </c>
      <c r="F234" s="1">
        <v>58.28913</v>
      </c>
      <c r="G234" s="1">
        <v>241.5686</v>
      </c>
      <c r="H234" s="1">
        <v>140.43379999999999</v>
      </c>
      <c r="I234" s="1">
        <v>275.14350000000002</v>
      </c>
      <c r="J234" s="1">
        <v>158.88319999999999</v>
      </c>
      <c r="K234" s="1">
        <v>0.2488891</v>
      </c>
      <c r="L234" s="1">
        <v>9.9592540000000002E-5</v>
      </c>
      <c r="M234" s="1">
        <v>3.8997280000000002E-2</v>
      </c>
      <c r="N234" s="1" t="s">
        <v>15</v>
      </c>
    </row>
    <row r="235" spans="1:14" x14ac:dyDescent="0.25">
      <c r="A235" s="1">
        <v>401.59160000000003</v>
      </c>
      <c r="B235" s="1">
        <v>24.202020000000001</v>
      </c>
      <c r="C235" s="1">
        <v>985.01580000000001</v>
      </c>
      <c r="D235" s="1">
        <v>1.0152119999999999E-3</v>
      </c>
      <c r="E235" s="1">
        <v>57.926920000000003</v>
      </c>
      <c r="F235" s="1">
        <v>58.346879999999999</v>
      </c>
      <c r="G235" s="1">
        <v>241.7081</v>
      </c>
      <c r="H235" s="1">
        <v>140.51589999999999</v>
      </c>
      <c r="I235" s="1">
        <v>276.57639999999998</v>
      </c>
      <c r="J235" s="1">
        <v>157.84479999999999</v>
      </c>
      <c r="K235" s="1">
        <v>0.25255260000000002</v>
      </c>
      <c r="L235" s="1">
        <v>9.9163509999999994E-5</v>
      </c>
      <c r="M235" s="1">
        <v>3.894889E-2</v>
      </c>
      <c r="N235" s="1" t="s">
        <v>15</v>
      </c>
    </row>
    <row r="236" spans="1:14" x14ac:dyDescent="0.25">
      <c r="A236" s="1">
        <v>401.82530000000003</v>
      </c>
      <c r="B236" s="1">
        <v>24.302019999999999</v>
      </c>
      <c r="C236" s="1">
        <v>982.91629999999998</v>
      </c>
      <c r="D236" s="1">
        <v>1.0173809999999999E-3</v>
      </c>
      <c r="E236" s="1">
        <v>57.982019999999999</v>
      </c>
      <c r="F236" s="1">
        <v>58.404609999999998</v>
      </c>
      <c r="G236" s="1">
        <v>241.8475</v>
      </c>
      <c r="H236" s="1">
        <v>140.59829999999999</v>
      </c>
      <c r="I236" s="1">
        <v>278.0412</v>
      </c>
      <c r="J236" s="1">
        <v>156.8082</v>
      </c>
      <c r="K236" s="1">
        <v>0.2562796</v>
      </c>
      <c r="L236" s="1">
        <v>9.8734690000000001E-5</v>
      </c>
      <c r="M236" s="1">
        <v>3.8900820000000003E-2</v>
      </c>
      <c r="N236" s="1" t="s">
        <v>15</v>
      </c>
    </row>
    <row r="237" spans="1:14" x14ac:dyDescent="0.25">
      <c r="A237" s="1">
        <v>402.05810000000002</v>
      </c>
      <c r="B237" s="1">
        <v>24.40202</v>
      </c>
      <c r="C237" s="1">
        <v>980.80700000000002</v>
      </c>
      <c r="D237" s="1">
        <v>1.0195689999999999E-3</v>
      </c>
      <c r="E237" s="1">
        <v>58.037089999999999</v>
      </c>
      <c r="F237" s="1">
        <v>58.462330000000001</v>
      </c>
      <c r="G237" s="1">
        <v>241.98679999999999</v>
      </c>
      <c r="H237" s="1">
        <v>140.68119999999999</v>
      </c>
      <c r="I237" s="1">
        <v>279.53899999999999</v>
      </c>
      <c r="J237" s="1">
        <v>155.77330000000001</v>
      </c>
      <c r="K237" s="1">
        <v>0.26007170000000002</v>
      </c>
      <c r="L237" s="1">
        <v>9.8306069999999995E-5</v>
      </c>
      <c r="M237" s="1">
        <v>3.8853070000000003E-2</v>
      </c>
      <c r="N237" s="1" t="s">
        <v>15</v>
      </c>
    </row>
    <row r="238" spans="1:14" x14ac:dyDescent="0.25">
      <c r="A238" s="1">
        <v>402.2903</v>
      </c>
      <c r="B238" s="1">
        <v>24.502020000000002</v>
      </c>
      <c r="C238" s="1">
        <v>978.6875</v>
      </c>
      <c r="D238" s="1">
        <v>1.021777E-3</v>
      </c>
      <c r="E238" s="1">
        <v>58.092140000000001</v>
      </c>
      <c r="F238" s="1">
        <v>58.520049999999998</v>
      </c>
      <c r="G238" s="1">
        <v>242.126</v>
      </c>
      <c r="H238" s="1">
        <v>140.7645</v>
      </c>
      <c r="I238" s="1">
        <v>281.07089999999999</v>
      </c>
      <c r="J238" s="1">
        <v>154.74010000000001</v>
      </c>
      <c r="K238" s="1">
        <v>0.26393060000000002</v>
      </c>
      <c r="L238" s="1">
        <v>9.7877589999999999E-5</v>
      </c>
      <c r="M238" s="1">
        <v>3.8805649999999997E-2</v>
      </c>
      <c r="N238" s="1" t="s">
        <v>15</v>
      </c>
    </row>
    <row r="239" spans="1:14" x14ac:dyDescent="0.25">
      <c r="A239" s="1">
        <v>402.52159999999998</v>
      </c>
      <c r="B239" s="1">
        <v>24.60202</v>
      </c>
      <c r="C239" s="1">
        <v>976.55759999999998</v>
      </c>
      <c r="D239" s="1">
        <v>1.0240049999999999E-3</v>
      </c>
      <c r="E239" s="1">
        <v>58.147179999999999</v>
      </c>
      <c r="F239" s="1">
        <v>58.577770000000001</v>
      </c>
      <c r="G239" s="1">
        <v>242.26509999999999</v>
      </c>
      <c r="H239" s="1">
        <v>140.84829999999999</v>
      </c>
      <c r="I239" s="1">
        <v>282.63819999999998</v>
      </c>
      <c r="J239" s="1">
        <v>153.70849999999999</v>
      </c>
      <c r="K239" s="1">
        <v>0.26785769999999998</v>
      </c>
      <c r="L239" s="1">
        <v>9.7449229999999997E-5</v>
      </c>
      <c r="M239" s="1">
        <v>3.8758569999999999E-2</v>
      </c>
      <c r="N239" s="1" t="s">
        <v>15</v>
      </c>
    </row>
    <row r="240" spans="1:14" x14ac:dyDescent="0.25">
      <c r="A240" s="1">
        <v>402.75220000000002</v>
      </c>
      <c r="B240" s="1">
        <v>24.702020000000001</v>
      </c>
      <c r="C240" s="1">
        <v>974.4171</v>
      </c>
      <c r="D240" s="1">
        <v>1.026255E-3</v>
      </c>
      <c r="E240" s="1">
        <v>58.202190000000002</v>
      </c>
      <c r="F240" s="1">
        <v>58.635489999999997</v>
      </c>
      <c r="G240" s="1">
        <v>242.4041</v>
      </c>
      <c r="H240" s="1">
        <v>140.9325</v>
      </c>
      <c r="I240" s="1">
        <v>284.24220000000003</v>
      </c>
      <c r="J240" s="1">
        <v>152.67859999999999</v>
      </c>
      <c r="K240" s="1">
        <v>0.27185490000000001</v>
      </c>
      <c r="L240" s="1">
        <v>9.7020950000000002E-5</v>
      </c>
      <c r="M240" s="1">
        <v>3.8711839999999997E-2</v>
      </c>
      <c r="N240" s="1" t="s">
        <v>15</v>
      </c>
    </row>
    <row r="241" spans="1:14" x14ac:dyDescent="0.25">
      <c r="A241" s="1">
        <v>402.9821</v>
      </c>
      <c r="B241" s="1">
        <v>24.802019999999999</v>
      </c>
      <c r="C241" s="1">
        <v>972.26580000000001</v>
      </c>
      <c r="D241" s="1">
        <v>1.028525E-3</v>
      </c>
      <c r="E241" s="1">
        <v>58.257199999999997</v>
      </c>
      <c r="F241" s="1">
        <v>58.693210000000001</v>
      </c>
      <c r="G241" s="1">
        <v>242.54300000000001</v>
      </c>
      <c r="H241" s="1">
        <v>141.0172</v>
      </c>
      <c r="I241" s="1">
        <v>285.88409999999999</v>
      </c>
      <c r="J241" s="1">
        <v>151.65020000000001</v>
      </c>
      <c r="K241" s="1">
        <v>0.275924</v>
      </c>
      <c r="L241" s="1">
        <v>9.6592699999999994E-5</v>
      </c>
      <c r="M241" s="1">
        <v>3.866547E-2</v>
      </c>
      <c r="N241" s="1" t="s">
        <v>15</v>
      </c>
    </row>
    <row r="242" spans="1:14" x14ac:dyDescent="0.25">
      <c r="A242" s="1">
        <v>403.21129999999999</v>
      </c>
      <c r="B242" s="1">
        <v>24.90202</v>
      </c>
      <c r="C242" s="1">
        <v>970.10329999999999</v>
      </c>
      <c r="D242" s="1">
        <v>1.030818E-3</v>
      </c>
      <c r="E242" s="1">
        <v>58.312190000000001</v>
      </c>
      <c r="F242" s="1">
        <v>58.75094</v>
      </c>
      <c r="G242" s="1">
        <v>242.68180000000001</v>
      </c>
      <c r="H242" s="1">
        <v>141.10239999999999</v>
      </c>
      <c r="I242" s="1">
        <v>287.56540000000001</v>
      </c>
      <c r="J242" s="1">
        <v>150.62350000000001</v>
      </c>
      <c r="K242" s="1">
        <v>0.2800667</v>
      </c>
      <c r="L242" s="1">
        <v>9.6164470000000002E-5</v>
      </c>
      <c r="M242" s="1">
        <v>3.861945E-2</v>
      </c>
      <c r="N242" s="1" t="s">
        <v>15</v>
      </c>
    </row>
    <row r="243" spans="1:14" x14ac:dyDescent="0.25">
      <c r="A243" s="1">
        <v>403.43970000000002</v>
      </c>
      <c r="B243" s="1">
        <v>25.002020000000002</v>
      </c>
      <c r="C243" s="1">
        <v>967.92930000000001</v>
      </c>
      <c r="D243" s="1">
        <v>1.0331330000000001E-3</v>
      </c>
      <c r="E243" s="1">
        <v>58.367179999999998</v>
      </c>
      <c r="F243" s="1">
        <v>58.808680000000003</v>
      </c>
      <c r="G243" s="1">
        <v>242.82060000000001</v>
      </c>
      <c r="H243" s="1">
        <v>141.18809999999999</v>
      </c>
      <c r="I243" s="1">
        <v>289.28750000000002</v>
      </c>
      <c r="J243" s="1">
        <v>149.5984</v>
      </c>
      <c r="K243" s="1">
        <v>0.28428490000000001</v>
      </c>
      <c r="L243" s="1">
        <v>9.5736200000000007E-5</v>
      </c>
      <c r="M243" s="1">
        <v>3.857381E-2</v>
      </c>
      <c r="N243" s="1" t="s">
        <v>15</v>
      </c>
    </row>
    <row r="244" spans="1:14" x14ac:dyDescent="0.25">
      <c r="A244" s="1">
        <v>403.66739999999999</v>
      </c>
      <c r="B244" s="1">
        <v>25.10202</v>
      </c>
      <c r="C244" s="1">
        <v>965.74369999999999</v>
      </c>
      <c r="D244" s="1">
        <v>1.035471E-3</v>
      </c>
      <c r="E244" s="1">
        <v>58.422170000000001</v>
      </c>
      <c r="F244" s="1">
        <v>58.866430000000001</v>
      </c>
      <c r="G244" s="1">
        <v>242.95939999999999</v>
      </c>
      <c r="H244" s="1">
        <v>141.27420000000001</v>
      </c>
      <c r="I244" s="1">
        <v>291.05189999999999</v>
      </c>
      <c r="J244" s="1">
        <v>148.57480000000001</v>
      </c>
      <c r="K244" s="1">
        <v>0.28858070000000002</v>
      </c>
      <c r="L244" s="1">
        <v>9.5307860000000007E-5</v>
      </c>
      <c r="M244" s="1">
        <v>3.8528550000000002E-2</v>
      </c>
      <c r="N244" s="1" t="s">
        <v>15</v>
      </c>
    </row>
    <row r="245" spans="1:14" x14ac:dyDescent="0.25">
      <c r="A245" s="1">
        <v>403.89429999999999</v>
      </c>
      <c r="B245" s="1">
        <v>25.202020000000001</v>
      </c>
      <c r="C245" s="1">
        <v>963.5462</v>
      </c>
      <c r="D245" s="1">
        <v>1.0378329999999999E-3</v>
      </c>
      <c r="E245" s="1">
        <v>58.477159999999998</v>
      </c>
      <c r="F245" s="1">
        <v>58.924210000000002</v>
      </c>
      <c r="G245" s="1">
        <v>243.09800000000001</v>
      </c>
      <c r="H245" s="1">
        <v>141.36089999999999</v>
      </c>
      <c r="I245" s="1">
        <v>292.86040000000003</v>
      </c>
      <c r="J245" s="1">
        <v>147.55279999999999</v>
      </c>
      <c r="K245" s="1">
        <v>0.29295589999999999</v>
      </c>
      <c r="L245" s="1">
        <v>9.4879409999999999E-5</v>
      </c>
      <c r="M245" s="1">
        <v>3.8483679999999999E-2</v>
      </c>
      <c r="N245" s="1" t="s">
        <v>15</v>
      </c>
    </row>
    <row r="246" spans="1:14" x14ac:dyDescent="0.25">
      <c r="A246" s="1">
        <v>404.12060000000002</v>
      </c>
      <c r="B246" s="1">
        <v>25.302019999999999</v>
      </c>
      <c r="C246" s="1">
        <v>961.33630000000005</v>
      </c>
      <c r="D246" s="1">
        <v>1.040219E-3</v>
      </c>
      <c r="E246" s="1">
        <v>58.532139999999998</v>
      </c>
      <c r="F246" s="1">
        <v>58.981999999999999</v>
      </c>
      <c r="G246" s="1">
        <v>243.23670000000001</v>
      </c>
      <c r="H246" s="1">
        <v>141.44810000000001</v>
      </c>
      <c r="I246" s="1">
        <v>294.71440000000001</v>
      </c>
      <c r="J246" s="1">
        <v>146.5324</v>
      </c>
      <c r="K246" s="1">
        <v>0.29741269999999997</v>
      </c>
      <c r="L246" s="1">
        <v>9.4450809999999994E-5</v>
      </c>
      <c r="M246" s="1">
        <v>3.8439220000000003E-2</v>
      </c>
      <c r="N246" s="1" t="s">
        <v>15</v>
      </c>
    </row>
    <row r="247" spans="1:14" x14ac:dyDescent="0.25">
      <c r="A247" s="1">
        <v>404.34609999999998</v>
      </c>
      <c r="B247" s="1">
        <v>25.40202</v>
      </c>
      <c r="C247" s="1">
        <v>959.11400000000003</v>
      </c>
      <c r="D247" s="1">
        <v>1.042629E-3</v>
      </c>
      <c r="E247" s="1">
        <v>58.587139999999998</v>
      </c>
      <c r="F247" s="1">
        <v>59.039819999999999</v>
      </c>
      <c r="G247" s="1">
        <v>243.37530000000001</v>
      </c>
      <c r="H247" s="1">
        <v>141.5359</v>
      </c>
      <c r="I247" s="1">
        <v>296.61590000000001</v>
      </c>
      <c r="J247" s="1">
        <v>145.51339999999999</v>
      </c>
      <c r="K247" s="1">
        <v>0.30195319999999998</v>
      </c>
      <c r="L247" s="1">
        <v>9.4022020000000003E-5</v>
      </c>
      <c r="M247" s="1">
        <v>3.8395159999999998E-2</v>
      </c>
      <c r="N247" s="1" t="s">
        <v>15</v>
      </c>
    </row>
    <row r="248" spans="1:14" x14ac:dyDescent="0.25">
      <c r="A248" s="1">
        <v>404.57089999999999</v>
      </c>
      <c r="B248" s="1">
        <v>25.502020000000002</v>
      </c>
      <c r="C248" s="1">
        <v>956.87869999999998</v>
      </c>
      <c r="D248" s="1">
        <v>1.045065E-3</v>
      </c>
      <c r="E248" s="1">
        <v>58.642139999999998</v>
      </c>
      <c r="F248" s="1">
        <v>59.097670000000001</v>
      </c>
      <c r="G248" s="1">
        <v>243.51400000000001</v>
      </c>
      <c r="H248" s="1">
        <v>141.6242</v>
      </c>
      <c r="I248" s="1">
        <v>298.56670000000003</v>
      </c>
      <c r="J248" s="1">
        <v>144.49590000000001</v>
      </c>
      <c r="K248" s="1">
        <v>0.30657960000000001</v>
      </c>
      <c r="L248" s="1">
        <v>9.3592999999999997E-5</v>
      </c>
      <c r="M248" s="1">
        <v>3.8351540000000003E-2</v>
      </c>
      <c r="N248" s="1" t="s">
        <v>15</v>
      </c>
    </row>
    <row r="249" spans="1:14" x14ac:dyDescent="0.25">
      <c r="A249" s="1">
        <v>404.79500000000002</v>
      </c>
      <c r="B249" s="1">
        <v>25.60202</v>
      </c>
      <c r="C249" s="1">
        <v>954.63030000000003</v>
      </c>
      <c r="D249" s="1">
        <v>1.047526E-3</v>
      </c>
      <c r="E249" s="1">
        <v>58.697159999999997</v>
      </c>
      <c r="F249" s="1">
        <v>59.155549999999998</v>
      </c>
      <c r="G249" s="1">
        <v>243.65260000000001</v>
      </c>
      <c r="H249" s="1">
        <v>141.7132</v>
      </c>
      <c r="I249" s="1">
        <v>300.56869999999998</v>
      </c>
      <c r="J249" s="1">
        <v>143.47989999999999</v>
      </c>
      <c r="K249" s="1">
        <v>0.31129420000000002</v>
      </c>
      <c r="L249" s="1">
        <v>9.3163709999999998E-5</v>
      </c>
      <c r="M249" s="1">
        <v>3.8308349999999998E-2</v>
      </c>
      <c r="N249" s="1" t="s">
        <v>15</v>
      </c>
    </row>
    <row r="250" spans="1:14" x14ac:dyDescent="0.25">
      <c r="A250" s="1">
        <v>405.01839999999999</v>
      </c>
      <c r="B250" s="1">
        <v>25.702020000000001</v>
      </c>
      <c r="C250" s="1">
        <v>952.36839999999995</v>
      </c>
      <c r="D250" s="1">
        <v>1.0500139999999999E-3</v>
      </c>
      <c r="E250" s="1">
        <v>58.752200000000002</v>
      </c>
      <c r="F250" s="1">
        <v>59.213470000000001</v>
      </c>
      <c r="G250" s="1">
        <v>243.7912</v>
      </c>
      <c r="H250" s="1">
        <v>141.80260000000001</v>
      </c>
      <c r="I250" s="1">
        <v>302.6241</v>
      </c>
      <c r="J250" s="1">
        <v>142.46539999999999</v>
      </c>
      <c r="K250" s="1">
        <v>0.31609939999999997</v>
      </c>
      <c r="L250" s="1">
        <v>9.2734100000000004E-5</v>
      </c>
      <c r="M250" s="1">
        <v>3.826562E-2</v>
      </c>
      <c r="N250" s="1" t="s">
        <v>15</v>
      </c>
    </row>
    <row r="251" spans="1:14" x14ac:dyDescent="0.25">
      <c r="A251" s="1">
        <v>405.24119999999999</v>
      </c>
      <c r="B251" s="1">
        <v>25.802019999999999</v>
      </c>
      <c r="C251" s="1">
        <v>950.09270000000004</v>
      </c>
      <c r="D251" s="1">
        <v>1.052529E-3</v>
      </c>
      <c r="E251" s="1">
        <v>58.807250000000003</v>
      </c>
      <c r="F251" s="1">
        <v>59.271430000000002</v>
      </c>
      <c r="G251" s="1">
        <v>243.9298</v>
      </c>
      <c r="H251" s="1">
        <v>141.89269999999999</v>
      </c>
      <c r="I251" s="1">
        <v>304.73500000000001</v>
      </c>
      <c r="J251" s="1">
        <v>141.45240000000001</v>
      </c>
      <c r="K251" s="1">
        <v>0.3209977</v>
      </c>
      <c r="L251" s="1">
        <v>9.2304129999999998E-5</v>
      </c>
      <c r="M251" s="1">
        <v>3.8223359999999998E-2</v>
      </c>
      <c r="N251" s="1" t="s">
        <v>15</v>
      </c>
    </row>
    <row r="252" spans="1:14" x14ac:dyDescent="0.25">
      <c r="A252" s="1">
        <v>405.46319999999997</v>
      </c>
      <c r="B252" s="1">
        <v>25.90202</v>
      </c>
      <c r="C252" s="1">
        <v>947.80269999999996</v>
      </c>
      <c r="D252" s="1">
        <v>1.055072E-3</v>
      </c>
      <c r="E252" s="1">
        <v>58.862340000000003</v>
      </c>
      <c r="F252" s="1">
        <v>59.329439999999998</v>
      </c>
      <c r="G252" s="1">
        <v>244.0685</v>
      </c>
      <c r="H252" s="1">
        <v>141.98349999999999</v>
      </c>
      <c r="I252" s="1">
        <v>306.90370000000001</v>
      </c>
      <c r="J252" s="1">
        <v>140.44069999999999</v>
      </c>
      <c r="K252" s="1">
        <v>0.32599159999999999</v>
      </c>
      <c r="L252" s="1">
        <v>9.1873750000000004E-5</v>
      </c>
      <c r="M252" s="1">
        <v>3.818158E-2</v>
      </c>
      <c r="N252" s="1" t="s">
        <v>15</v>
      </c>
    </row>
    <row r="253" spans="1:14" x14ac:dyDescent="0.25">
      <c r="A253" s="1">
        <v>405.68450000000001</v>
      </c>
      <c r="B253" s="1">
        <v>26.002020000000002</v>
      </c>
      <c r="C253" s="1">
        <v>945.4982</v>
      </c>
      <c r="D253" s="1">
        <v>1.057643E-3</v>
      </c>
      <c r="E253" s="1">
        <v>58.917439999999999</v>
      </c>
      <c r="F253" s="1">
        <v>59.38749</v>
      </c>
      <c r="G253" s="1">
        <v>244.2072</v>
      </c>
      <c r="H253" s="1">
        <v>142.07480000000001</v>
      </c>
      <c r="I253" s="1">
        <v>309.13260000000002</v>
      </c>
      <c r="J253" s="1">
        <v>139.43049999999999</v>
      </c>
      <c r="K253" s="1">
        <v>0.33108369999999998</v>
      </c>
      <c r="L253" s="1">
        <v>9.1442929999999994E-5</v>
      </c>
      <c r="M253" s="1">
        <v>3.8140300000000002E-2</v>
      </c>
      <c r="N253" s="1" t="s">
        <v>15</v>
      </c>
    </row>
    <row r="254" spans="1:14" x14ac:dyDescent="0.25">
      <c r="A254" s="1">
        <v>405.90519999999998</v>
      </c>
      <c r="B254" s="1">
        <v>26.10202</v>
      </c>
      <c r="C254" s="1">
        <v>943.17880000000002</v>
      </c>
      <c r="D254" s="1">
        <v>1.0602439999999999E-3</v>
      </c>
      <c r="E254" s="1">
        <v>58.972580000000001</v>
      </c>
      <c r="F254" s="1">
        <v>59.445599999999999</v>
      </c>
      <c r="G254" s="1">
        <v>244.3459</v>
      </c>
      <c r="H254" s="1">
        <v>142.16679999999999</v>
      </c>
      <c r="I254" s="1">
        <v>311.42430000000002</v>
      </c>
      <c r="J254" s="1">
        <v>138.42169999999999</v>
      </c>
      <c r="K254" s="1">
        <v>0.33627669999999998</v>
      </c>
      <c r="L254" s="1">
        <v>9.1011610000000002E-5</v>
      </c>
      <c r="M254" s="1">
        <v>3.809953E-2</v>
      </c>
      <c r="N254" s="1" t="s">
        <v>15</v>
      </c>
    </row>
    <row r="255" spans="1:14" x14ac:dyDescent="0.25">
      <c r="A255" s="1">
        <v>406.12509999999997</v>
      </c>
      <c r="B255" s="1">
        <v>26.202020000000001</v>
      </c>
      <c r="C255" s="1">
        <v>940.84400000000005</v>
      </c>
      <c r="D255" s="1">
        <v>1.062875E-3</v>
      </c>
      <c r="E255" s="1">
        <v>59.027760000000001</v>
      </c>
      <c r="F255" s="1">
        <v>59.503770000000003</v>
      </c>
      <c r="G255" s="1">
        <v>244.4847</v>
      </c>
      <c r="H255" s="1">
        <v>142.2595</v>
      </c>
      <c r="I255" s="1">
        <v>313.78160000000003</v>
      </c>
      <c r="J255" s="1">
        <v>137.4143</v>
      </c>
      <c r="K255" s="1">
        <v>0.34157349999999997</v>
      </c>
      <c r="L255" s="1">
        <v>9.057976E-5</v>
      </c>
      <c r="M255" s="1">
        <v>3.8059309999999999E-2</v>
      </c>
      <c r="N255" s="1" t="s">
        <v>15</v>
      </c>
    </row>
    <row r="256" spans="1:14" x14ac:dyDescent="0.25">
      <c r="A256" s="1">
        <v>406.34440000000001</v>
      </c>
      <c r="B256" s="1">
        <v>26.302019999999999</v>
      </c>
      <c r="C256" s="1">
        <v>938.49360000000001</v>
      </c>
      <c r="D256" s="1">
        <v>1.0655370000000001E-3</v>
      </c>
      <c r="E256" s="1">
        <v>59.082979999999999</v>
      </c>
      <c r="F256" s="1">
        <v>59.561999999999998</v>
      </c>
      <c r="G256" s="1">
        <v>244.62360000000001</v>
      </c>
      <c r="H256" s="1">
        <v>142.3528</v>
      </c>
      <c r="I256" s="1">
        <v>316.2072</v>
      </c>
      <c r="J256" s="1">
        <v>136.40819999999999</v>
      </c>
      <c r="K256" s="1">
        <v>0.34697689999999998</v>
      </c>
      <c r="L256" s="1">
        <v>9.0147299999999997E-5</v>
      </c>
      <c r="M256" s="1">
        <v>3.801964E-2</v>
      </c>
      <c r="N256" s="1" t="s">
        <v>15</v>
      </c>
    </row>
    <row r="257" spans="1:14" x14ac:dyDescent="0.25">
      <c r="A257" s="1">
        <v>406.56310000000002</v>
      </c>
      <c r="B257" s="1">
        <v>26.40202</v>
      </c>
      <c r="C257" s="1">
        <v>936.12699999999995</v>
      </c>
      <c r="D257" s="1">
        <v>1.068231E-3</v>
      </c>
      <c r="E257" s="1">
        <v>59.138240000000003</v>
      </c>
      <c r="F257" s="1">
        <v>59.6203</v>
      </c>
      <c r="G257" s="1">
        <v>244.76249999999999</v>
      </c>
      <c r="H257" s="1">
        <v>142.4469</v>
      </c>
      <c r="I257" s="1">
        <v>318.70420000000001</v>
      </c>
      <c r="J257" s="1">
        <v>135.40360000000001</v>
      </c>
      <c r="K257" s="1">
        <v>0.35249000000000003</v>
      </c>
      <c r="L257" s="1">
        <v>8.9714200000000002E-5</v>
      </c>
      <c r="M257" s="1">
        <v>3.7980559999999997E-2</v>
      </c>
      <c r="N257" s="1" t="s">
        <v>15</v>
      </c>
    </row>
    <row r="258" spans="1:14" x14ac:dyDescent="0.25">
      <c r="A258" s="1">
        <v>406.78100000000001</v>
      </c>
      <c r="B258" s="1">
        <v>26.502020000000002</v>
      </c>
      <c r="C258" s="1">
        <v>933.74390000000005</v>
      </c>
      <c r="D258" s="1">
        <v>1.070957E-3</v>
      </c>
      <c r="E258" s="1">
        <v>59.193550000000002</v>
      </c>
      <c r="F258" s="1">
        <v>59.678669999999997</v>
      </c>
      <c r="G258" s="1">
        <v>244.9015</v>
      </c>
      <c r="H258" s="1">
        <v>142.54169999999999</v>
      </c>
      <c r="I258" s="1">
        <v>321.2758</v>
      </c>
      <c r="J258" s="1">
        <v>134.40020000000001</v>
      </c>
      <c r="K258" s="1">
        <v>0.35811599999999999</v>
      </c>
      <c r="L258" s="1">
        <v>8.9280410000000001E-5</v>
      </c>
      <c r="M258" s="1">
        <v>3.7942070000000001E-2</v>
      </c>
      <c r="N258" s="1" t="s">
        <v>15</v>
      </c>
    </row>
    <row r="259" spans="1:14" x14ac:dyDescent="0.25">
      <c r="A259" s="1">
        <v>406.99829999999997</v>
      </c>
      <c r="B259" s="1">
        <v>26.60202</v>
      </c>
      <c r="C259" s="1">
        <v>931.34379999999999</v>
      </c>
      <c r="D259" s="1">
        <v>1.0737170000000001E-3</v>
      </c>
      <c r="E259" s="1">
        <v>59.248919999999998</v>
      </c>
      <c r="F259" s="1">
        <v>59.737119999999997</v>
      </c>
      <c r="G259" s="1">
        <v>245.04069999999999</v>
      </c>
      <c r="H259" s="1">
        <v>142.63720000000001</v>
      </c>
      <c r="I259" s="1">
        <v>323.92540000000002</v>
      </c>
      <c r="J259" s="1">
        <v>133.39830000000001</v>
      </c>
      <c r="K259" s="1">
        <v>0.36385800000000001</v>
      </c>
      <c r="L259" s="1">
        <v>8.8845870000000001E-5</v>
      </c>
      <c r="M259" s="1">
        <v>3.7904210000000001E-2</v>
      </c>
      <c r="N259" s="1" t="s">
        <v>15</v>
      </c>
    </row>
    <row r="260" spans="1:14" x14ac:dyDescent="0.25">
      <c r="A260" s="1">
        <v>407.2149</v>
      </c>
      <c r="B260" s="1">
        <v>26.702020000000001</v>
      </c>
      <c r="C260" s="1">
        <v>928.92619999999999</v>
      </c>
      <c r="D260" s="1">
        <v>1.076512E-3</v>
      </c>
      <c r="E260" s="1">
        <v>59.304340000000003</v>
      </c>
      <c r="F260" s="1">
        <v>59.795650000000002</v>
      </c>
      <c r="G260" s="1">
        <v>245.18</v>
      </c>
      <c r="H260" s="1">
        <v>142.73349999999999</v>
      </c>
      <c r="I260" s="1">
        <v>326.6567</v>
      </c>
      <c r="J260" s="1">
        <v>132.39760000000001</v>
      </c>
      <c r="K260" s="1">
        <v>0.36971949999999998</v>
      </c>
      <c r="L260" s="1">
        <v>8.8410529999999999E-5</v>
      </c>
      <c r="M260" s="1">
        <v>3.7866999999999998E-2</v>
      </c>
      <c r="N260" s="1" t="s">
        <v>15</v>
      </c>
    </row>
    <row r="261" spans="1:14" x14ac:dyDescent="0.25">
      <c r="A261" s="1">
        <v>407.43090000000001</v>
      </c>
      <c r="B261" s="1">
        <v>26.802019999999999</v>
      </c>
      <c r="C261" s="1">
        <v>926.49069999999995</v>
      </c>
      <c r="D261" s="1">
        <v>1.0793420000000001E-3</v>
      </c>
      <c r="E261" s="1">
        <v>59.359830000000002</v>
      </c>
      <c r="F261" s="1">
        <v>59.854280000000003</v>
      </c>
      <c r="G261" s="1">
        <v>245.3194</v>
      </c>
      <c r="H261" s="1">
        <v>142.8305</v>
      </c>
      <c r="I261" s="1">
        <v>329.47340000000003</v>
      </c>
      <c r="J261" s="1">
        <v>131.3982</v>
      </c>
      <c r="K261" s="1">
        <v>0.37570389999999998</v>
      </c>
      <c r="L261" s="1">
        <v>8.7974330000000004E-5</v>
      </c>
      <c r="M261" s="1">
        <v>3.7830460000000003E-2</v>
      </c>
      <c r="N261" s="1" t="s">
        <v>15</v>
      </c>
    </row>
    <row r="262" spans="1:14" x14ac:dyDescent="0.25">
      <c r="A262" s="1">
        <v>407.64620000000002</v>
      </c>
      <c r="B262" s="1">
        <v>26.90202</v>
      </c>
      <c r="C262" s="1">
        <v>924.03679999999997</v>
      </c>
      <c r="D262" s="1">
        <v>1.0822080000000001E-3</v>
      </c>
      <c r="E262" s="1">
        <v>59.415379999999999</v>
      </c>
      <c r="F262" s="1">
        <v>59.912999999999997</v>
      </c>
      <c r="G262" s="1">
        <v>245.4589</v>
      </c>
      <c r="H262" s="1">
        <v>142.92840000000001</v>
      </c>
      <c r="I262" s="1">
        <v>332.37959999999998</v>
      </c>
      <c r="J262" s="1">
        <v>130.40020000000001</v>
      </c>
      <c r="K262" s="1">
        <v>0.38181490000000001</v>
      </c>
      <c r="L262" s="1">
        <v>8.7537230000000001E-5</v>
      </c>
      <c r="M262" s="1">
        <v>3.7794639999999997E-2</v>
      </c>
      <c r="N262" s="1" t="s">
        <v>15</v>
      </c>
    </row>
    <row r="263" spans="1:14" x14ac:dyDescent="0.25">
      <c r="A263" s="1">
        <v>407.86090000000002</v>
      </c>
      <c r="B263" s="1">
        <v>27.002020000000002</v>
      </c>
      <c r="C263" s="1">
        <v>921.56399999999996</v>
      </c>
      <c r="D263" s="1">
        <v>1.0851120000000001E-3</v>
      </c>
      <c r="E263" s="1">
        <v>59.47101</v>
      </c>
      <c r="F263" s="1">
        <v>59.971820000000001</v>
      </c>
      <c r="G263" s="1">
        <v>245.5986</v>
      </c>
      <c r="H263" s="1">
        <v>143.02709999999999</v>
      </c>
      <c r="I263" s="1">
        <v>335.37970000000001</v>
      </c>
      <c r="J263" s="1">
        <v>129.40350000000001</v>
      </c>
      <c r="K263" s="1">
        <v>0.38805620000000002</v>
      </c>
      <c r="L263" s="1">
        <v>8.7099149999999998E-5</v>
      </c>
      <c r="M263" s="1">
        <v>3.7759550000000003E-2</v>
      </c>
      <c r="N263" s="1" t="s">
        <v>15</v>
      </c>
    </row>
    <row r="264" spans="1:14" x14ac:dyDescent="0.25">
      <c r="A264" s="1">
        <v>408.07490000000001</v>
      </c>
      <c r="B264" s="1">
        <v>27.10202</v>
      </c>
      <c r="C264" s="1">
        <v>919.07180000000005</v>
      </c>
      <c r="D264" s="1">
        <v>1.088054E-3</v>
      </c>
      <c r="E264" s="1">
        <v>59.526719999999997</v>
      </c>
      <c r="F264" s="1">
        <v>60.030740000000002</v>
      </c>
      <c r="G264" s="1">
        <v>245.73849999999999</v>
      </c>
      <c r="H264" s="1">
        <v>143.1266</v>
      </c>
      <c r="I264" s="1">
        <v>338.47820000000002</v>
      </c>
      <c r="J264" s="1">
        <v>128.40799999999999</v>
      </c>
      <c r="K264" s="1">
        <v>0.3944318</v>
      </c>
      <c r="L264" s="1">
        <v>8.6660040000000003E-5</v>
      </c>
      <c r="M264" s="1">
        <v>3.7725229999999998E-2</v>
      </c>
      <c r="N264" s="1" t="s">
        <v>15</v>
      </c>
    </row>
    <row r="265" spans="1:14" x14ac:dyDescent="0.25">
      <c r="A265" s="1">
        <v>408.28829999999999</v>
      </c>
      <c r="B265" s="1">
        <v>27.202020000000001</v>
      </c>
      <c r="C265" s="1">
        <v>916.55949999999996</v>
      </c>
      <c r="D265" s="1">
        <v>1.091037E-3</v>
      </c>
      <c r="E265" s="1">
        <v>59.582509999999999</v>
      </c>
      <c r="F265" s="1">
        <v>60.089779999999998</v>
      </c>
      <c r="G265" s="1">
        <v>245.87860000000001</v>
      </c>
      <c r="H265" s="1">
        <v>143.227</v>
      </c>
      <c r="I265" s="1">
        <v>341.68009999999998</v>
      </c>
      <c r="J265" s="1">
        <v>127.41379999999999</v>
      </c>
      <c r="K265" s="1">
        <v>0.40094560000000001</v>
      </c>
      <c r="L265" s="1">
        <v>8.6219829999999999E-5</v>
      </c>
      <c r="M265" s="1">
        <v>3.769173E-2</v>
      </c>
      <c r="N265" s="1" t="s">
        <v>15</v>
      </c>
    </row>
    <row r="266" spans="1:14" x14ac:dyDescent="0.25">
      <c r="A266" s="1">
        <v>408.50099999999998</v>
      </c>
      <c r="B266" s="1">
        <v>27.302019999999999</v>
      </c>
      <c r="C266" s="1">
        <v>914.02660000000003</v>
      </c>
      <c r="D266" s="1">
        <v>1.09406E-3</v>
      </c>
      <c r="E266" s="1">
        <v>59.638399999999997</v>
      </c>
      <c r="F266" s="1">
        <v>60.148940000000003</v>
      </c>
      <c r="G266" s="1">
        <v>246.0189</v>
      </c>
      <c r="H266" s="1">
        <v>143.32830000000001</v>
      </c>
      <c r="I266" s="1">
        <v>344.99059999999997</v>
      </c>
      <c r="J266" s="1">
        <v>126.4209</v>
      </c>
      <c r="K266" s="1">
        <v>0.40760200000000002</v>
      </c>
      <c r="L266" s="1">
        <v>8.5778469999999997E-5</v>
      </c>
      <c r="M266" s="1">
        <v>3.7659060000000001E-2</v>
      </c>
      <c r="N266" s="1" t="s">
        <v>15</v>
      </c>
    </row>
    <row r="267" spans="1:14" x14ac:dyDescent="0.25">
      <c r="A267" s="1">
        <v>408.7131</v>
      </c>
      <c r="B267" s="1">
        <v>27.40202</v>
      </c>
      <c r="C267" s="1">
        <v>911.47260000000006</v>
      </c>
      <c r="D267" s="1">
        <v>1.0971259999999999E-3</v>
      </c>
      <c r="E267" s="1">
        <v>59.694380000000002</v>
      </c>
      <c r="F267" s="1">
        <v>60.208219999999997</v>
      </c>
      <c r="G267" s="1">
        <v>246.15940000000001</v>
      </c>
      <c r="H267" s="1">
        <v>143.4306</v>
      </c>
      <c r="I267" s="1">
        <v>348.41539999999998</v>
      </c>
      <c r="J267" s="1">
        <v>125.42919999999999</v>
      </c>
      <c r="K267" s="1">
        <v>0.41440519999999997</v>
      </c>
      <c r="L267" s="1">
        <v>8.5335880000000003E-5</v>
      </c>
      <c r="M267" s="1">
        <v>3.7627279999999999E-2</v>
      </c>
      <c r="N267" s="1" t="s">
        <v>15</v>
      </c>
    </row>
    <row r="268" spans="1:14" x14ac:dyDescent="0.25">
      <c r="A268" s="1">
        <v>408.9246</v>
      </c>
      <c r="B268" s="1">
        <v>27.502020000000002</v>
      </c>
      <c r="C268" s="1">
        <v>908.89670000000001</v>
      </c>
      <c r="D268" s="1">
        <v>1.100235E-3</v>
      </c>
      <c r="E268" s="1">
        <v>59.750459999999997</v>
      </c>
      <c r="F268" s="1">
        <v>60.26764</v>
      </c>
      <c r="G268" s="1">
        <v>246.30009999999999</v>
      </c>
      <c r="H268" s="1">
        <v>143.53370000000001</v>
      </c>
      <c r="I268" s="1">
        <v>351.96030000000002</v>
      </c>
      <c r="J268" s="1">
        <v>124.4388</v>
      </c>
      <c r="K268" s="1">
        <v>0.42135990000000001</v>
      </c>
      <c r="L268" s="1">
        <v>8.4892E-5</v>
      </c>
      <c r="M268" s="1">
        <v>3.759643E-2</v>
      </c>
      <c r="N268" s="1" t="s">
        <v>15</v>
      </c>
    </row>
    <row r="269" spans="1:14" x14ac:dyDescent="0.25">
      <c r="A269" s="1">
        <v>409.1354</v>
      </c>
      <c r="B269" s="1">
        <v>27.60202</v>
      </c>
      <c r="C269" s="1">
        <v>906.29840000000002</v>
      </c>
      <c r="D269" s="1">
        <v>1.103389E-3</v>
      </c>
      <c r="E269" s="1">
        <v>59.806649999999998</v>
      </c>
      <c r="F269" s="1">
        <v>60.327199999999998</v>
      </c>
      <c r="G269" s="1">
        <v>246.44110000000001</v>
      </c>
      <c r="H269" s="1">
        <v>143.6379</v>
      </c>
      <c r="I269" s="1">
        <v>355.63170000000002</v>
      </c>
      <c r="J269" s="1">
        <v>123.4496</v>
      </c>
      <c r="K269" s="1">
        <v>0.42847069999999998</v>
      </c>
      <c r="L269" s="1">
        <v>8.4446759999999996E-5</v>
      </c>
      <c r="M269" s="1">
        <v>3.7566549999999997E-2</v>
      </c>
      <c r="N269" s="1" t="s">
        <v>15</v>
      </c>
    </row>
    <row r="270" spans="1:14" x14ac:dyDescent="0.25">
      <c r="A270" s="1">
        <v>409.34559999999999</v>
      </c>
      <c r="B270" s="1">
        <v>27.702020000000001</v>
      </c>
      <c r="C270" s="1">
        <v>903.67700000000002</v>
      </c>
      <c r="D270" s="1">
        <v>1.10659E-3</v>
      </c>
      <c r="E270" s="1">
        <v>59.862960000000001</v>
      </c>
      <c r="F270" s="1">
        <v>60.38691</v>
      </c>
      <c r="G270" s="1">
        <v>246.58240000000001</v>
      </c>
      <c r="H270" s="1">
        <v>143.74299999999999</v>
      </c>
      <c r="I270" s="1">
        <v>359.4366</v>
      </c>
      <c r="J270" s="1">
        <v>122.46169999999999</v>
      </c>
      <c r="K270" s="1">
        <v>0.43574269999999998</v>
      </c>
      <c r="L270" s="1">
        <v>8.4000080000000001E-5</v>
      </c>
      <c r="M270" s="1">
        <v>3.7537689999999999E-2</v>
      </c>
      <c r="N270" s="1" t="s">
        <v>15</v>
      </c>
    </row>
    <row r="271" spans="1:14" x14ac:dyDescent="0.25">
      <c r="A271" s="1">
        <v>409.55520000000001</v>
      </c>
      <c r="B271" s="1">
        <v>27.802019999999999</v>
      </c>
      <c r="C271" s="1">
        <v>901.03179999999998</v>
      </c>
      <c r="D271" s="1">
        <v>1.1098390000000001E-3</v>
      </c>
      <c r="E271" s="1">
        <v>59.91939</v>
      </c>
      <c r="F271" s="1">
        <v>60.446779999999997</v>
      </c>
      <c r="G271" s="1">
        <v>246.72399999999999</v>
      </c>
      <c r="H271" s="1">
        <v>143.84909999999999</v>
      </c>
      <c r="I271" s="1">
        <v>363.38229999999999</v>
      </c>
      <c r="J271" s="1">
        <v>121.47499999999999</v>
      </c>
      <c r="K271" s="1">
        <v>0.44318089999999999</v>
      </c>
      <c r="L271" s="1">
        <v>8.3551889999999995E-5</v>
      </c>
      <c r="M271" s="1">
        <v>3.7509899999999999E-2</v>
      </c>
      <c r="N271" s="1" t="s">
        <v>15</v>
      </c>
    </row>
    <row r="272" spans="1:14" x14ac:dyDescent="0.25">
      <c r="A272" s="1">
        <v>409.76420000000002</v>
      </c>
      <c r="B272" s="1">
        <v>27.90202</v>
      </c>
      <c r="C272" s="1">
        <v>898.36199999999997</v>
      </c>
      <c r="D272" s="1">
        <v>1.1131369999999999E-3</v>
      </c>
      <c r="E272" s="1">
        <v>59.975949999999997</v>
      </c>
      <c r="F272" s="1">
        <v>60.506810000000002</v>
      </c>
      <c r="G272" s="1">
        <v>246.86590000000001</v>
      </c>
      <c r="H272" s="1">
        <v>143.9564</v>
      </c>
      <c r="I272" s="1">
        <v>367.47660000000002</v>
      </c>
      <c r="J272" s="1">
        <v>120.48950000000001</v>
      </c>
      <c r="K272" s="1">
        <v>0.45079069999999999</v>
      </c>
      <c r="L272" s="1">
        <v>8.3102099999999998E-5</v>
      </c>
      <c r="M272" s="1">
        <v>3.7483240000000001E-2</v>
      </c>
      <c r="N272" s="1" t="s">
        <v>15</v>
      </c>
    </row>
    <row r="273" spans="1:14" x14ac:dyDescent="0.25">
      <c r="A273" s="1">
        <v>409.9726</v>
      </c>
      <c r="B273" s="1">
        <v>28.002020000000002</v>
      </c>
      <c r="C273" s="1">
        <v>895.66679999999997</v>
      </c>
      <c r="D273" s="1">
        <v>1.116487E-3</v>
      </c>
      <c r="E273" s="1">
        <v>60.032640000000001</v>
      </c>
      <c r="F273" s="1">
        <v>60.567010000000003</v>
      </c>
      <c r="G273" s="1">
        <v>247.00810000000001</v>
      </c>
      <c r="H273" s="1">
        <v>144.06469999999999</v>
      </c>
      <c r="I273" s="1">
        <v>371.72809999999998</v>
      </c>
      <c r="J273" s="1">
        <v>119.50530000000001</v>
      </c>
      <c r="K273" s="1">
        <v>0.45857750000000003</v>
      </c>
      <c r="L273" s="1">
        <v>8.2650639999999994E-5</v>
      </c>
      <c r="M273" s="1">
        <v>3.7457770000000001E-2</v>
      </c>
      <c r="N273" s="1" t="s">
        <v>15</v>
      </c>
    </row>
    <row r="274" spans="1:14" x14ac:dyDescent="0.25">
      <c r="A274" s="1">
        <v>410.18029999999999</v>
      </c>
      <c r="B274" s="1">
        <v>28.10202</v>
      </c>
      <c r="C274" s="1">
        <v>892.94550000000004</v>
      </c>
      <c r="D274" s="1">
        <v>1.119889E-3</v>
      </c>
      <c r="E274" s="1">
        <v>60.089489999999998</v>
      </c>
      <c r="F274" s="1">
        <v>60.627389999999998</v>
      </c>
      <c r="G274" s="1">
        <v>247.1507</v>
      </c>
      <c r="H274" s="1">
        <v>144.17410000000001</v>
      </c>
      <c r="I274" s="1">
        <v>376.14580000000001</v>
      </c>
      <c r="J274" s="1">
        <v>118.5223</v>
      </c>
      <c r="K274" s="1">
        <v>0.4665474</v>
      </c>
      <c r="L274" s="1">
        <v>8.2197430000000002E-5</v>
      </c>
      <c r="M274" s="1">
        <v>3.7433550000000003E-2</v>
      </c>
      <c r="N274" s="1" t="s">
        <v>15</v>
      </c>
    </row>
    <row r="275" spans="1:14" x14ac:dyDescent="0.25">
      <c r="A275" s="1">
        <v>410.38749999999999</v>
      </c>
      <c r="B275" s="1">
        <v>28.202020000000001</v>
      </c>
      <c r="C275" s="1">
        <v>890.19730000000004</v>
      </c>
      <c r="D275" s="1">
        <v>1.123347E-3</v>
      </c>
      <c r="E275" s="1">
        <v>60.146479999999997</v>
      </c>
      <c r="F275" s="1">
        <v>60.68797</v>
      </c>
      <c r="G275" s="1">
        <v>247.2937</v>
      </c>
      <c r="H275" s="1">
        <v>144.28469999999999</v>
      </c>
      <c r="I275" s="1">
        <v>380.7396</v>
      </c>
      <c r="J275" s="1">
        <v>117.54049999999999</v>
      </c>
      <c r="K275" s="1">
        <v>0.47470610000000002</v>
      </c>
      <c r="L275" s="1">
        <v>8.1742370000000003E-5</v>
      </c>
      <c r="M275" s="1">
        <v>3.7410649999999997E-2</v>
      </c>
      <c r="N275" s="1" t="s">
        <v>15</v>
      </c>
    </row>
    <row r="276" spans="1:14" x14ac:dyDescent="0.25">
      <c r="A276" s="1">
        <v>410.59399999999999</v>
      </c>
      <c r="B276" s="1">
        <v>28.302019999999999</v>
      </c>
      <c r="C276" s="1">
        <v>887.42110000000002</v>
      </c>
      <c r="D276" s="1">
        <v>1.1268610000000001E-3</v>
      </c>
      <c r="E276" s="1">
        <v>60.20364</v>
      </c>
      <c r="F276" s="1">
        <v>60.748750000000001</v>
      </c>
      <c r="G276" s="1">
        <v>247.43709999999999</v>
      </c>
      <c r="H276" s="1">
        <v>144.3964</v>
      </c>
      <c r="I276" s="1">
        <v>385.52010000000001</v>
      </c>
      <c r="J276" s="1">
        <v>116.5599</v>
      </c>
      <c r="K276" s="1">
        <v>0.48306009999999999</v>
      </c>
      <c r="L276" s="1">
        <v>8.1285370000000004E-5</v>
      </c>
      <c r="M276" s="1">
        <v>3.7389140000000001E-2</v>
      </c>
      <c r="N276" s="1" t="s">
        <v>15</v>
      </c>
    </row>
    <row r="277" spans="1:14" x14ac:dyDescent="0.25">
      <c r="A277" s="1">
        <v>410.79989999999998</v>
      </c>
      <c r="B277" s="1">
        <v>28.40202</v>
      </c>
      <c r="C277" s="1">
        <v>884.61620000000005</v>
      </c>
      <c r="D277" s="1">
        <v>1.130434E-3</v>
      </c>
      <c r="E277" s="1">
        <v>60.26097</v>
      </c>
      <c r="F277" s="1">
        <v>60.809739999999998</v>
      </c>
      <c r="G277" s="1">
        <v>247.58090000000001</v>
      </c>
      <c r="H277" s="1">
        <v>144.5094</v>
      </c>
      <c r="I277" s="1">
        <v>390.49880000000002</v>
      </c>
      <c r="J277" s="1">
        <v>115.5806</v>
      </c>
      <c r="K277" s="1">
        <v>0.491616</v>
      </c>
      <c r="L277" s="1">
        <v>8.0826349999999999E-5</v>
      </c>
      <c r="M277" s="1">
        <v>3.7369100000000002E-2</v>
      </c>
      <c r="N277" s="1" t="s">
        <v>15</v>
      </c>
    </row>
    <row r="278" spans="1:14" x14ac:dyDescent="0.25">
      <c r="A278" s="1">
        <v>411.0052</v>
      </c>
      <c r="B278" s="1">
        <v>28.502020000000002</v>
      </c>
      <c r="C278" s="1">
        <v>881.78150000000005</v>
      </c>
      <c r="D278" s="1">
        <v>1.134068E-3</v>
      </c>
      <c r="E278" s="1">
        <v>60.318480000000001</v>
      </c>
      <c r="F278" s="1">
        <v>60.870959999999997</v>
      </c>
      <c r="G278" s="1">
        <v>247.7251</v>
      </c>
      <c r="H278" s="1">
        <v>144.62360000000001</v>
      </c>
      <c r="I278" s="1">
        <v>395.68810000000002</v>
      </c>
      <c r="J278" s="1">
        <v>114.6024</v>
      </c>
      <c r="K278" s="1">
        <v>0.50038050000000001</v>
      </c>
      <c r="L278" s="1">
        <v>8.0365189999999993E-5</v>
      </c>
      <c r="M278" s="1">
        <v>3.7350609999999999E-2</v>
      </c>
      <c r="N278" s="1" t="s">
        <v>15</v>
      </c>
    </row>
    <row r="279" spans="1:14" x14ac:dyDescent="0.25">
      <c r="A279" s="1">
        <v>411.21</v>
      </c>
      <c r="B279" s="1">
        <v>28.60202</v>
      </c>
      <c r="C279" s="1">
        <v>878.91610000000003</v>
      </c>
      <c r="D279" s="1">
        <v>1.137765E-3</v>
      </c>
      <c r="E279" s="1">
        <v>60.376190000000001</v>
      </c>
      <c r="F279" s="1">
        <v>60.932400000000001</v>
      </c>
      <c r="G279" s="1">
        <v>247.8699</v>
      </c>
      <c r="H279" s="1">
        <v>144.73920000000001</v>
      </c>
      <c r="I279" s="1">
        <v>401.10129999999998</v>
      </c>
      <c r="J279" s="1">
        <v>113.6255</v>
      </c>
      <c r="K279" s="1">
        <v>0.50936079999999995</v>
      </c>
      <c r="L279" s="1">
        <v>7.9901799999999995E-5</v>
      </c>
      <c r="M279" s="1">
        <v>3.7333760000000001E-2</v>
      </c>
      <c r="N279" s="1" t="s">
        <v>15</v>
      </c>
    </row>
    <row r="280" spans="1:14" x14ac:dyDescent="0.25">
      <c r="A280" s="1">
        <v>411.41410000000002</v>
      </c>
      <c r="B280" s="1">
        <v>28.702020000000001</v>
      </c>
      <c r="C280" s="1">
        <v>876.01880000000006</v>
      </c>
      <c r="D280" s="1">
        <v>1.1415279999999999E-3</v>
      </c>
      <c r="E280" s="1">
        <v>60.434089999999998</v>
      </c>
      <c r="F280" s="1">
        <v>60.994100000000003</v>
      </c>
      <c r="G280" s="1">
        <v>248.01519999999999</v>
      </c>
      <c r="H280" s="1">
        <v>144.8561</v>
      </c>
      <c r="I280" s="1">
        <v>406.75319999999999</v>
      </c>
      <c r="J280" s="1">
        <v>112.6499</v>
      </c>
      <c r="K280" s="1">
        <v>0.51856440000000004</v>
      </c>
      <c r="L280" s="1">
        <v>7.9436059999999994E-5</v>
      </c>
      <c r="M280" s="1">
        <v>3.731864E-2</v>
      </c>
      <c r="N280" s="1" t="s">
        <v>15</v>
      </c>
    </row>
    <row r="281" spans="1:14" x14ac:dyDescent="0.25">
      <c r="A281" s="1">
        <v>411.61770000000001</v>
      </c>
      <c r="B281" s="1">
        <v>28.802019999999999</v>
      </c>
      <c r="C281" s="1">
        <v>873.08849999999995</v>
      </c>
      <c r="D281" s="1">
        <v>1.1453590000000001E-3</v>
      </c>
      <c r="E281" s="1">
        <v>60.49221</v>
      </c>
      <c r="F281" s="1">
        <v>61.056049999999999</v>
      </c>
      <c r="G281" s="1">
        <v>248.161</v>
      </c>
      <c r="H281" s="1">
        <v>144.9743</v>
      </c>
      <c r="I281" s="1">
        <v>412.65960000000001</v>
      </c>
      <c r="J281" s="1">
        <v>111.6754</v>
      </c>
      <c r="K281" s="1">
        <v>0.5279992</v>
      </c>
      <c r="L281" s="1">
        <v>7.8967869999999998E-5</v>
      </c>
      <c r="M281" s="1">
        <v>3.7305360000000003E-2</v>
      </c>
      <c r="N281" s="1" t="s">
        <v>15</v>
      </c>
    </row>
    <row r="282" spans="1:14" x14ac:dyDescent="0.25">
      <c r="A282" s="1">
        <v>411.82060000000001</v>
      </c>
      <c r="B282" s="1">
        <v>28.90202</v>
      </c>
      <c r="C282" s="1">
        <v>870.1241</v>
      </c>
      <c r="D282" s="1">
        <v>1.1492609999999999E-3</v>
      </c>
      <c r="E282" s="1">
        <v>60.550550000000001</v>
      </c>
      <c r="F282" s="1">
        <v>61.118279999999999</v>
      </c>
      <c r="G282" s="1">
        <v>248.3073</v>
      </c>
      <c r="H282" s="1">
        <v>145.09399999999999</v>
      </c>
      <c r="I282" s="1">
        <v>418.83780000000002</v>
      </c>
      <c r="J282" s="1">
        <v>110.7022</v>
      </c>
      <c r="K282" s="1">
        <v>0.53767319999999996</v>
      </c>
      <c r="L282" s="1">
        <v>7.8497109999999998E-5</v>
      </c>
      <c r="M282" s="1">
        <v>3.7294019999999997E-2</v>
      </c>
      <c r="N282" s="1" t="s">
        <v>15</v>
      </c>
    </row>
    <row r="283" spans="1:14" x14ac:dyDescent="0.25">
      <c r="A283" s="1">
        <v>412.02300000000002</v>
      </c>
      <c r="B283" s="1">
        <v>29.002020000000002</v>
      </c>
      <c r="C283" s="1">
        <v>867.12419999999997</v>
      </c>
      <c r="D283" s="1">
        <v>1.1532370000000001E-3</v>
      </c>
      <c r="E283" s="1">
        <v>60.609119999999997</v>
      </c>
      <c r="F283" s="1">
        <v>61.180790000000002</v>
      </c>
      <c r="G283" s="1">
        <v>248.45429999999999</v>
      </c>
      <c r="H283" s="1">
        <v>145.21520000000001</v>
      </c>
      <c r="I283" s="1">
        <v>425.30669999999998</v>
      </c>
      <c r="J283" s="1">
        <v>109.7303</v>
      </c>
      <c r="K283" s="1">
        <v>0.5475951</v>
      </c>
      <c r="L283" s="1">
        <v>7.8023639999999999E-5</v>
      </c>
      <c r="M283" s="1">
        <v>3.7284739999999997E-2</v>
      </c>
      <c r="N283" s="1" t="s">
        <v>15</v>
      </c>
    </row>
    <row r="284" spans="1:14" x14ac:dyDescent="0.25">
      <c r="A284" s="1">
        <v>412.22480000000002</v>
      </c>
      <c r="B284" s="1">
        <v>29.10202</v>
      </c>
      <c r="C284" s="1">
        <v>864.08759999999995</v>
      </c>
      <c r="D284" s="1">
        <v>1.1572900000000001E-3</v>
      </c>
      <c r="E284" s="1">
        <v>60.667949999999998</v>
      </c>
      <c r="F284" s="1">
        <v>61.243600000000001</v>
      </c>
      <c r="G284" s="1">
        <v>248.6019</v>
      </c>
      <c r="H284" s="1">
        <v>145.33789999999999</v>
      </c>
      <c r="I284" s="1">
        <v>432.08690000000001</v>
      </c>
      <c r="J284" s="1">
        <v>108.75960000000001</v>
      </c>
      <c r="K284" s="1">
        <v>0.55777370000000004</v>
      </c>
      <c r="L284" s="1">
        <v>7.7547360000000006E-5</v>
      </c>
      <c r="M284" s="1">
        <v>3.7277640000000001E-2</v>
      </c>
      <c r="N284" s="1" t="s">
        <v>15</v>
      </c>
    </row>
    <row r="285" spans="1:14" x14ac:dyDescent="0.25">
      <c r="A285" s="1">
        <v>412.42599999999999</v>
      </c>
      <c r="B285" s="1">
        <v>29.202020000000001</v>
      </c>
      <c r="C285" s="1">
        <v>861.01289999999995</v>
      </c>
      <c r="D285" s="1">
        <v>1.161423E-3</v>
      </c>
      <c r="E285" s="1">
        <v>60.727040000000002</v>
      </c>
      <c r="F285" s="1">
        <v>61.306730000000002</v>
      </c>
      <c r="G285" s="1">
        <v>248.75020000000001</v>
      </c>
      <c r="H285" s="1">
        <v>145.4622</v>
      </c>
      <c r="I285" s="1">
        <v>439.20089999999999</v>
      </c>
      <c r="J285" s="1">
        <v>107.7902</v>
      </c>
      <c r="K285" s="1">
        <v>0.56821849999999996</v>
      </c>
      <c r="L285" s="1">
        <v>7.7068109999999996E-5</v>
      </c>
      <c r="M285" s="1">
        <v>3.7272859999999998E-2</v>
      </c>
      <c r="N285" s="1" t="s">
        <v>15</v>
      </c>
    </row>
    <row r="286" spans="1:14" x14ac:dyDescent="0.25">
      <c r="A286" s="1">
        <v>412.62670000000003</v>
      </c>
      <c r="B286" s="1">
        <v>29.302019999999999</v>
      </c>
      <c r="C286" s="1">
        <v>857.89850000000001</v>
      </c>
      <c r="D286" s="1">
        <v>1.165639E-3</v>
      </c>
      <c r="E286" s="1">
        <v>60.7864</v>
      </c>
      <c r="F286" s="1">
        <v>61.370190000000001</v>
      </c>
      <c r="G286" s="1">
        <v>248.89920000000001</v>
      </c>
      <c r="H286" s="1">
        <v>145.5881</v>
      </c>
      <c r="I286" s="1">
        <v>446.67360000000002</v>
      </c>
      <c r="J286" s="1">
        <v>106.82210000000001</v>
      </c>
      <c r="K286" s="1">
        <v>0.57893919999999999</v>
      </c>
      <c r="L286" s="1">
        <v>7.6585749999999998E-5</v>
      </c>
      <c r="M286" s="1">
        <v>3.727055E-2</v>
      </c>
      <c r="N286" s="1" t="s">
        <v>15</v>
      </c>
    </row>
    <row r="287" spans="1:14" x14ac:dyDescent="0.25">
      <c r="A287" s="1">
        <v>412.82670000000002</v>
      </c>
      <c r="B287" s="1">
        <v>29.40202</v>
      </c>
      <c r="C287" s="1">
        <v>854.74289999999996</v>
      </c>
      <c r="D287" s="1">
        <v>1.169942E-3</v>
      </c>
      <c r="E287" s="1">
        <v>60.846060000000001</v>
      </c>
      <c r="F287" s="1">
        <v>61.433999999999997</v>
      </c>
      <c r="G287" s="1">
        <v>249.04900000000001</v>
      </c>
      <c r="H287" s="1">
        <v>145.7157</v>
      </c>
      <c r="I287" s="1">
        <v>454.53230000000002</v>
      </c>
      <c r="J287" s="1">
        <v>105.8553</v>
      </c>
      <c r="K287" s="1">
        <v>0.58994619999999998</v>
      </c>
      <c r="L287" s="1">
        <v>7.6100140000000003E-5</v>
      </c>
      <c r="M287" s="1">
        <v>3.7270850000000001E-2</v>
      </c>
      <c r="N287" s="1" t="s">
        <v>15</v>
      </c>
    </row>
    <row r="288" spans="1:14" x14ac:dyDescent="0.25">
      <c r="A288" s="1">
        <v>413.02620000000002</v>
      </c>
      <c r="B288" s="1">
        <v>29.502020000000002</v>
      </c>
      <c r="C288" s="1">
        <v>851.54449999999997</v>
      </c>
      <c r="D288" s="1">
        <v>1.1743369999999999E-3</v>
      </c>
      <c r="E288" s="1">
        <v>60.906019999999998</v>
      </c>
      <c r="F288" s="1">
        <v>61.498179999999998</v>
      </c>
      <c r="G288" s="1">
        <v>249.1996</v>
      </c>
      <c r="H288" s="1">
        <v>145.845</v>
      </c>
      <c r="I288" s="1">
        <v>462.80700000000002</v>
      </c>
      <c r="J288" s="1">
        <v>104.88979999999999</v>
      </c>
      <c r="K288" s="1">
        <v>0.60125030000000002</v>
      </c>
      <c r="L288" s="1">
        <v>7.5611109999999999E-5</v>
      </c>
      <c r="M288" s="1">
        <v>3.7273920000000002E-2</v>
      </c>
      <c r="N288" s="1" t="s">
        <v>15</v>
      </c>
    </row>
    <row r="289" spans="1:14" x14ac:dyDescent="0.25">
      <c r="A289" s="1">
        <v>413.22519999999997</v>
      </c>
      <c r="B289" s="1">
        <v>29.60202</v>
      </c>
      <c r="C289" s="1">
        <v>848.30150000000003</v>
      </c>
      <c r="D289" s="1">
        <v>1.178826E-3</v>
      </c>
      <c r="E289" s="1">
        <v>60.96631</v>
      </c>
      <c r="F289" s="1">
        <v>61.562750000000001</v>
      </c>
      <c r="G289" s="1">
        <v>249.351</v>
      </c>
      <c r="H289" s="1">
        <v>145.9761</v>
      </c>
      <c r="I289" s="1">
        <v>471.53089999999997</v>
      </c>
      <c r="J289" s="1">
        <v>103.9256</v>
      </c>
      <c r="K289" s="1">
        <v>0.61286289999999999</v>
      </c>
      <c r="L289" s="1">
        <v>7.5118490000000002E-5</v>
      </c>
      <c r="M289" s="1">
        <v>3.7279960000000001E-2</v>
      </c>
      <c r="N289" s="1" t="s">
        <v>15</v>
      </c>
    </row>
    <row r="290" spans="1:14" x14ac:dyDescent="0.25">
      <c r="A290" s="1">
        <v>413.42349999999999</v>
      </c>
      <c r="B290" s="1">
        <v>29.702020000000001</v>
      </c>
      <c r="C290" s="1">
        <v>845.01199999999994</v>
      </c>
      <c r="D290" s="1">
        <v>1.1834149999999999E-3</v>
      </c>
      <c r="E290" s="1">
        <v>61.026949999999999</v>
      </c>
      <c r="F290" s="1">
        <v>61.62773</v>
      </c>
      <c r="G290" s="1">
        <v>249.5033</v>
      </c>
      <c r="H290" s="1">
        <v>146.10910000000001</v>
      </c>
      <c r="I290" s="1">
        <v>480.74079999999998</v>
      </c>
      <c r="J290" s="1">
        <v>102.9628</v>
      </c>
      <c r="K290" s="1">
        <v>0.62479580000000001</v>
      </c>
      <c r="L290" s="1">
        <v>7.462212E-5</v>
      </c>
      <c r="M290" s="1">
        <v>3.7289139999999998E-2</v>
      </c>
      <c r="N290" s="1" t="s">
        <v>15</v>
      </c>
    </row>
    <row r="291" spans="1:14" x14ac:dyDescent="0.25">
      <c r="A291" s="1">
        <v>413.62130000000002</v>
      </c>
      <c r="B291" s="1">
        <v>29.802019999999999</v>
      </c>
      <c r="C291" s="1">
        <v>841.67399999999998</v>
      </c>
      <c r="D291" s="1">
        <v>1.1881089999999999E-3</v>
      </c>
      <c r="E291" s="1">
        <v>61.087940000000003</v>
      </c>
      <c r="F291" s="1">
        <v>61.69314</v>
      </c>
      <c r="G291" s="1">
        <v>249.6566</v>
      </c>
      <c r="H291" s="1">
        <v>146.2441</v>
      </c>
      <c r="I291" s="1">
        <v>490.47750000000002</v>
      </c>
      <c r="J291" s="1">
        <v>102.0013</v>
      </c>
      <c r="K291" s="1">
        <v>0.63706169999999995</v>
      </c>
      <c r="L291" s="1">
        <v>7.4121800000000006E-5</v>
      </c>
      <c r="M291" s="1">
        <v>3.7301679999999997E-2</v>
      </c>
      <c r="N291" s="1" t="s">
        <v>15</v>
      </c>
    </row>
    <row r="292" spans="1:14" x14ac:dyDescent="0.25">
      <c r="A292" s="1">
        <v>413.8186</v>
      </c>
      <c r="B292" s="1">
        <v>29.90202</v>
      </c>
      <c r="C292" s="1">
        <v>838.28530000000001</v>
      </c>
      <c r="D292" s="1">
        <v>1.1929110000000001E-3</v>
      </c>
      <c r="E292" s="1">
        <v>61.149329999999999</v>
      </c>
      <c r="F292" s="1">
        <v>61.759010000000004</v>
      </c>
      <c r="G292" s="1">
        <v>249.8109</v>
      </c>
      <c r="H292" s="1">
        <v>146.381</v>
      </c>
      <c r="I292" s="1">
        <v>500.78660000000002</v>
      </c>
      <c r="J292" s="1">
        <v>101.04130000000001</v>
      </c>
      <c r="K292" s="1">
        <v>0.64967379999999997</v>
      </c>
      <c r="L292" s="1">
        <v>7.3617330000000006E-5</v>
      </c>
      <c r="M292" s="1">
        <v>3.7317799999999998E-2</v>
      </c>
      <c r="N292" s="1" t="s">
        <v>15</v>
      </c>
    </row>
    <row r="293" spans="1:14" x14ac:dyDescent="0.25">
      <c r="A293" s="1">
        <v>414.01530000000002</v>
      </c>
      <c r="B293" s="1">
        <v>30.002020000000002</v>
      </c>
      <c r="C293" s="1">
        <v>834.84360000000004</v>
      </c>
      <c r="D293" s="1">
        <v>1.1978290000000001E-3</v>
      </c>
      <c r="E293" s="1">
        <v>61.211109999999998</v>
      </c>
      <c r="F293" s="1">
        <v>61.825360000000003</v>
      </c>
      <c r="G293" s="1">
        <v>249.96629999999999</v>
      </c>
      <c r="H293" s="1">
        <v>146.52000000000001</v>
      </c>
      <c r="I293" s="1">
        <v>511.71870000000001</v>
      </c>
      <c r="J293" s="1">
        <v>100.0827</v>
      </c>
      <c r="K293" s="1">
        <v>0.66264599999999996</v>
      </c>
      <c r="L293" s="1">
        <v>7.310851E-5</v>
      </c>
      <c r="M293" s="1">
        <v>3.733773E-2</v>
      </c>
      <c r="N293" s="1" t="s">
        <v>15</v>
      </c>
    </row>
    <row r="294" spans="1:14" x14ac:dyDescent="0.25">
      <c r="A294" s="1">
        <v>414.21140000000003</v>
      </c>
      <c r="B294" s="1">
        <v>30.10202</v>
      </c>
      <c r="C294" s="1">
        <v>831.34659999999997</v>
      </c>
      <c r="D294" s="1">
        <v>1.2028679999999999E-3</v>
      </c>
      <c r="E294" s="1">
        <v>61.273330000000001</v>
      </c>
      <c r="F294" s="1">
        <v>61.892209999999999</v>
      </c>
      <c r="G294" s="1">
        <v>250.12280000000001</v>
      </c>
      <c r="H294" s="1">
        <v>146.66130000000001</v>
      </c>
      <c r="I294" s="1">
        <v>523.33079999999995</v>
      </c>
      <c r="J294" s="1">
        <v>99.125529999999998</v>
      </c>
      <c r="K294" s="1">
        <v>0.67599310000000001</v>
      </c>
      <c r="L294" s="1">
        <v>7.2595099999999999E-5</v>
      </c>
      <c r="M294" s="1">
        <v>3.7361739999999997E-2</v>
      </c>
      <c r="N294" s="1" t="s">
        <v>15</v>
      </c>
    </row>
    <row r="295" spans="1:14" x14ac:dyDescent="0.25">
      <c r="A295" s="1">
        <v>414.40699999999998</v>
      </c>
      <c r="B295" s="1">
        <v>30.202020000000001</v>
      </c>
      <c r="C295" s="1">
        <v>827.79160000000002</v>
      </c>
      <c r="D295" s="1">
        <v>1.208034E-3</v>
      </c>
      <c r="E295" s="1">
        <v>61.335999999999999</v>
      </c>
      <c r="F295" s="1">
        <v>61.959609999999998</v>
      </c>
      <c r="G295" s="1">
        <v>250.28049999999999</v>
      </c>
      <c r="H295" s="1">
        <v>146.8047</v>
      </c>
      <c r="I295" s="1">
        <v>535.6866</v>
      </c>
      <c r="J295" s="1">
        <v>98.16986</v>
      </c>
      <c r="K295" s="1">
        <v>0.68973059999999997</v>
      </c>
      <c r="L295" s="1">
        <v>7.2076869999999999E-5</v>
      </c>
      <c r="M295" s="1">
        <v>3.7390109999999997E-2</v>
      </c>
      <c r="N295" s="1" t="s">
        <v>15</v>
      </c>
    </row>
    <row r="296" spans="1:14" x14ac:dyDescent="0.25">
      <c r="A296" s="1">
        <v>414.60199999999998</v>
      </c>
      <c r="B296" s="1">
        <v>30.302019999999999</v>
      </c>
      <c r="C296" s="1">
        <v>824.17570000000001</v>
      </c>
      <c r="D296" s="1">
        <v>1.2133339999999999E-3</v>
      </c>
      <c r="E296" s="1">
        <v>61.399160000000002</v>
      </c>
      <c r="F296" s="1">
        <v>62.027569999999997</v>
      </c>
      <c r="G296" s="1">
        <v>250.43940000000001</v>
      </c>
      <c r="H296" s="1">
        <v>146.95050000000001</v>
      </c>
      <c r="I296" s="1">
        <v>548.85810000000004</v>
      </c>
      <c r="J296" s="1">
        <v>97.215720000000005</v>
      </c>
      <c r="K296" s="1">
        <v>0.70387489999999997</v>
      </c>
      <c r="L296" s="1">
        <v>7.1553559999999996E-5</v>
      </c>
      <c r="M296" s="1">
        <v>3.7423140000000001E-2</v>
      </c>
      <c r="N296" s="1" t="s">
        <v>15</v>
      </c>
    </row>
    <row r="297" spans="1:14" x14ac:dyDescent="0.25">
      <c r="A297" s="1">
        <v>414.79649999999998</v>
      </c>
      <c r="B297" s="1">
        <v>30.40202</v>
      </c>
      <c r="C297" s="1">
        <v>820.49590000000001</v>
      </c>
      <c r="D297" s="1">
        <v>1.2187750000000001E-3</v>
      </c>
      <c r="E297" s="1">
        <v>61.462829999999997</v>
      </c>
      <c r="F297" s="1">
        <v>62.096139999999998</v>
      </c>
      <c r="G297" s="1">
        <v>250.59979999999999</v>
      </c>
      <c r="H297" s="1">
        <v>147.09880000000001</v>
      </c>
      <c r="I297" s="1">
        <v>562.92679999999996</v>
      </c>
      <c r="J297" s="1">
        <v>96.263149999999996</v>
      </c>
      <c r="K297" s="1">
        <v>0.71844339999999995</v>
      </c>
      <c r="L297" s="1">
        <v>7.1024899999999998E-5</v>
      </c>
      <c r="M297" s="1">
        <v>3.7461179999999997E-2</v>
      </c>
      <c r="N297" s="1" t="s">
        <v>15</v>
      </c>
    </row>
    <row r="298" spans="1:14" x14ac:dyDescent="0.25">
      <c r="A298" s="1">
        <v>414.99040000000002</v>
      </c>
      <c r="B298" s="1">
        <v>30.502020000000002</v>
      </c>
      <c r="C298" s="1">
        <v>816.74890000000005</v>
      </c>
      <c r="D298" s="1">
        <v>1.224366E-3</v>
      </c>
      <c r="E298" s="1">
        <v>61.52704</v>
      </c>
      <c r="F298" s="1">
        <v>62.16536</v>
      </c>
      <c r="G298" s="1">
        <v>250.76159999999999</v>
      </c>
      <c r="H298" s="1">
        <v>147.24959999999999</v>
      </c>
      <c r="I298" s="1">
        <v>577.98500000000001</v>
      </c>
      <c r="J298" s="1">
        <v>95.312169999999995</v>
      </c>
      <c r="K298" s="1">
        <v>0.73345470000000001</v>
      </c>
      <c r="L298" s="1">
        <v>7.0490589999999998E-5</v>
      </c>
      <c r="M298" s="1">
        <v>3.7504580000000003E-2</v>
      </c>
      <c r="N298" s="1" t="s">
        <v>15</v>
      </c>
    </row>
    <row r="299" spans="1:14" x14ac:dyDescent="0.25">
      <c r="A299" s="1">
        <v>415.18380000000002</v>
      </c>
      <c r="B299" s="1">
        <v>30.60202</v>
      </c>
      <c r="C299" s="1">
        <v>812.93119999999999</v>
      </c>
      <c r="D299" s="1">
        <v>1.2301160000000001E-3</v>
      </c>
      <c r="E299" s="1">
        <v>61.591830000000002</v>
      </c>
      <c r="F299" s="1">
        <v>62.235250000000001</v>
      </c>
      <c r="G299" s="1">
        <v>250.92490000000001</v>
      </c>
      <c r="H299" s="1">
        <v>147.40299999999999</v>
      </c>
      <c r="I299" s="1">
        <v>594.13800000000003</v>
      </c>
      <c r="J299" s="1">
        <v>94.362849999999995</v>
      </c>
      <c r="K299" s="1">
        <v>0.74892840000000005</v>
      </c>
      <c r="L299" s="1">
        <v>6.9950330000000002E-5</v>
      </c>
      <c r="M299" s="1">
        <v>3.7553759999999999E-2</v>
      </c>
      <c r="N299" s="1" t="s">
        <v>15</v>
      </c>
    </row>
    <row r="300" spans="1:14" x14ac:dyDescent="0.25">
      <c r="A300" s="1">
        <v>415.37670000000003</v>
      </c>
      <c r="B300" s="1">
        <v>30.702020000000001</v>
      </c>
      <c r="C300" s="1">
        <v>809.03880000000004</v>
      </c>
      <c r="D300" s="1">
        <v>1.2360349999999999E-3</v>
      </c>
      <c r="E300" s="1">
        <v>61.657249999999998</v>
      </c>
      <c r="F300" s="1">
        <v>62.305869999999999</v>
      </c>
      <c r="G300" s="1">
        <v>251.0899</v>
      </c>
      <c r="H300" s="1">
        <v>147.55930000000001</v>
      </c>
      <c r="I300" s="1">
        <v>611.50660000000005</v>
      </c>
      <c r="J300" s="1">
        <v>93.415220000000005</v>
      </c>
      <c r="K300" s="1">
        <v>0.76488529999999999</v>
      </c>
      <c r="L300" s="1">
        <v>6.9403759999999998E-5</v>
      </c>
      <c r="M300" s="1">
        <v>3.7609150000000001E-2</v>
      </c>
      <c r="N300" s="1" t="s">
        <v>15</v>
      </c>
    </row>
    <row r="301" spans="1:14" x14ac:dyDescent="0.25">
      <c r="A301" s="1">
        <v>415.56900000000002</v>
      </c>
      <c r="B301" s="1">
        <v>30.802019999999999</v>
      </c>
      <c r="C301" s="1">
        <v>805.0675</v>
      </c>
      <c r="D301" s="1">
        <v>1.242132E-3</v>
      </c>
      <c r="E301" s="1">
        <v>61.723320000000001</v>
      </c>
      <c r="F301" s="1">
        <v>62.37726</v>
      </c>
      <c r="G301" s="1">
        <v>251.25659999999999</v>
      </c>
      <c r="H301" s="1">
        <v>147.7184</v>
      </c>
      <c r="I301" s="1">
        <v>630.22919999999999</v>
      </c>
      <c r="J301" s="1">
        <v>92.469340000000003</v>
      </c>
      <c r="K301" s="1">
        <v>0.78134780000000004</v>
      </c>
      <c r="L301" s="1">
        <v>6.8850530000000003E-5</v>
      </c>
      <c r="M301" s="1">
        <v>3.7671259999999998E-2</v>
      </c>
      <c r="N301" s="1" t="s">
        <v>15</v>
      </c>
    </row>
    <row r="302" spans="1:14" x14ac:dyDescent="0.25">
      <c r="A302" s="1">
        <v>415.76080000000002</v>
      </c>
      <c r="B302" s="1">
        <v>30.90202</v>
      </c>
      <c r="C302" s="1">
        <v>801.01279999999997</v>
      </c>
      <c r="D302" s="1">
        <v>1.248419E-3</v>
      </c>
      <c r="E302" s="1">
        <v>61.790089999999999</v>
      </c>
      <c r="F302" s="1">
        <v>62.449480000000001</v>
      </c>
      <c r="G302" s="1">
        <v>251.42519999999999</v>
      </c>
      <c r="H302" s="1">
        <v>147.88050000000001</v>
      </c>
      <c r="I302" s="1">
        <v>650.46619999999996</v>
      </c>
      <c r="J302" s="1">
        <v>91.52525</v>
      </c>
      <c r="K302" s="1">
        <v>0.79833969999999999</v>
      </c>
      <c r="L302" s="1">
        <v>6.829022E-5</v>
      </c>
      <c r="M302" s="1">
        <v>3.7740629999999997E-2</v>
      </c>
      <c r="N302" s="1" t="s">
        <v>15</v>
      </c>
    </row>
    <row r="303" spans="1:14" x14ac:dyDescent="0.25">
      <c r="A303" s="1">
        <v>415.95209999999997</v>
      </c>
      <c r="B303" s="1">
        <v>31.002020000000002</v>
      </c>
      <c r="C303" s="1">
        <v>796.86959999999999</v>
      </c>
      <c r="D303" s="1">
        <v>1.2549099999999999E-3</v>
      </c>
      <c r="E303" s="1">
        <v>61.857619999999997</v>
      </c>
      <c r="F303" s="1">
        <v>62.522579999999998</v>
      </c>
      <c r="G303" s="1">
        <v>251.5959</v>
      </c>
      <c r="H303" s="1">
        <v>148.04589999999999</v>
      </c>
      <c r="I303" s="1">
        <v>672.40369999999996</v>
      </c>
      <c r="J303" s="1">
        <v>90.583020000000005</v>
      </c>
      <c r="K303" s="1">
        <v>0.81588640000000001</v>
      </c>
      <c r="L303" s="1">
        <v>6.7722420000000002E-5</v>
      </c>
      <c r="M303" s="1">
        <v>3.7817900000000002E-2</v>
      </c>
      <c r="N303" s="1" t="s">
        <v>15</v>
      </c>
    </row>
    <row r="304" spans="1:14" x14ac:dyDescent="0.25">
      <c r="A304" s="1">
        <v>416.14280000000002</v>
      </c>
      <c r="B304" s="1">
        <v>31.10202</v>
      </c>
      <c r="C304" s="1">
        <v>792.63239999999996</v>
      </c>
      <c r="D304" s="1">
        <v>1.2616190000000001E-3</v>
      </c>
      <c r="E304" s="1">
        <v>61.925960000000003</v>
      </c>
      <c r="F304" s="1">
        <v>62.596629999999998</v>
      </c>
      <c r="G304" s="1">
        <v>251.7687</v>
      </c>
      <c r="H304" s="1">
        <v>148.21449999999999</v>
      </c>
      <c r="I304" s="1">
        <v>696.25900000000001</v>
      </c>
      <c r="J304" s="1">
        <v>89.642700000000005</v>
      </c>
      <c r="K304" s="1">
        <v>0.83401550000000002</v>
      </c>
      <c r="L304" s="1">
        <v>6.7146650000000002E-5</v>
      </c>
      <c r="M304" s="1">
        <v>3.7903760000000002E-2</v>
      </c>
      <c r="N304" s="1" t="s">
        <v>15</v>
      </c>
    </row>
    <row r="305" spans="1:14" x14ac:dyDescent="0.25">
      <c r="A305" s="1">
        <v>416.33300000000003</v>
      </c>
      <c r="B305" s="1">
        <v>31.202020000000001</v>
      </c>
      <c r="C305" s="1">
        <v>788.29510000000005</v>
      </c>
      <c r="D305" s="1">
        <v>1.2685610000000001E-3</v>
      </c>
      <c r="E305" s="1">
        <v>61.995159999999998</v>
      </c>
      <c r="F305" s="1">
        <v>62.671689999999998</v>
      </c>
      <c r="G305" s="1">
        <v>251.94380000000001</v>
      </c>
      <c r="H305" s="1">
        <v>148.38669999999999</v>
      </c>
      <c r="I305" s="1">
        <v>722.2876</v>
      </c>
      <c r="J305" s="1">
        <v>88.704350000000005</v>
      </c>
      <c r="K305" s="1">
        <v>0.85275650000000003</v>
      </c>
      <c r="L305" s="1">
        <v>6.6562380000000004E-5</v>
      </c>
      <c r="M305" s="1">
        <v>3.7999020000000001E-2</v>
      </c>
      <c r="N305" s="1" t="s">
        <v>15</v>
      </c>
    </row>
    <row r="306" spans="1:14" x14ac:dyDescent="0.25">
      <c r="A306" s="1">
        <v>416.52269999999999</v>
      </c>
      <c r="B306" s="1">
        <v>31.302019999999999</v>
      </c>
      <c r="C306" s="1">
        <v>783.85080000000005</v>
      </c>
      <c r="D306" s="1">
        <v>1.2757529999999999E-3</v>
      </c>
      <c r="E306" s="1">
        <v>62.065300000000001</v>
      </c>
      <c r="F306" s="1">
        <v>62.74785</v>
      </c>
      <c r="G306" s="1">
        <v>252.1215</v>
      </c>
      <c r="H306" s="1">
        <v>148.5625</v>
      </c>
      <c r="I306" s="1">
        <v>750.79190000000006</v>
      </c>
      <c r="J306" s="1">
        <v>87.768050000000002</v>
      </c>
      <c r="K306" s="1">
        <v>0.87214139999999996</v>
      </c>
      <c r="L306" s="1">
        <v>6.5969059999999995E-5</v>
      </c>
      <c r="M306" s="1">
        <v>3.8104590000000001E-2</v>
      </c>
      <c r="N306" s="1" t="s">
        <v>15</v>
      </c>
    </row>
    <row r="307" spans="1:14" x14ac:dyDescent="0.25">
      <c r="A307" s="1">
        <v>416.71179999999998</v>
      </c>
      <c r="B307" s="1">
        <v>31.40202</v>
      </c>
      <c r="C307" s="1">
        <v>779.29219999999998</v>
      </c>
      <c r="D307" s="1">
        <v>1.283216E-3</v>
      </c>
      <c r="E307" s="1">
        <v>62.136450000000004</v>
      </c>
      <c r="F307" s="1">
        <v>62.825189999999999</v>
      </c>
      <c r="G307" s="1">
        <v>252.30189999999999</v>
      </c>
      <c r="H307" s="1">
        <v>148.7423</v>
      </c>
      <c r="I307" s="1">
        <v>782.13189999999997</v>
      </c>
      <c r="J307" s="1">
        <v>86.833849999999998</v>
      </c>
      <c r="K307" s="1">
        <v>0.89220480000000002</v>
      </c>
      <c r="L307" s="1">
        <v>6.5366050000000001E-5</v>
      </c>
      <c r="M307" s="1">
        <v>3.822155E-2</v>
      </c>
      <c r="N307" s="1" t="s">
        <v>15</v>
      </c>
    </row>
    <row r="308" spans="1:14" x14ac:dyDescent="0.25">
      <c r="A308" s="1">
        <v>416.90050000000002</v>
      </c>
      <c r="B308" s="1">
        <v>31.502020000000002</v>
      </c>
      <c r="C308" s="1">
        <v>774.61080000000004</v>
      </c>
      <c r="D308" s="1">
        <v>1.2909709999999999E-3</v>
      </c>
      <c r="E308" s="1">
        <v>62.208689999999997</v>
      </c>
      <c r="F308" s="1">
        <v>62.903799999999997</v>
      </c>
      <c r="G308" s="1">
        <v>252.48519999999999</v>
      </c>
      <c r="H308" s="1">
        <v>148.92609999999999</v>
      </c>
      <c r="I308" s="1">
        <v>816.74019999999996</v>
      </c>
      <c r="J308" s="1">
        <v>85.901830000000004</v>
      </c>
      <c r="K308" s="1">
        <v>0.91298469999999998</v>
      </c>
      <c r="L308" s="1">
        <v>6.4752649999999997E-5</v>
      </c>
      <c r="M308" s="1">
        <v>3.8351150000000001E-2</v>
      </c>
      <c r="N308" s="1" t="s">
        <v>15</v>
      </c>
    </row>
    <row r="309" spans="1:14" x14ac:dyDescent="0.25">
      <c r="A309" s="1">
        <v>417.08859999999999</v>
      </c>
      <c r="B309" s="1">
        <v>31.60202</v>
      </c>
      <c r="C309" s="1">
        <v>769.79719999999998</v>
      </c>
      <c r="D309" s="1">
        <v>1.2990429999999999E-3</v>
      </c>
      <c r="E309" s="1">
        <v>62.282119999999999</v>
      </c>
      <c r="F309" s="1">
        <v>62.983800000000002</v>
      </c>
      <c r="G309" s="1">
        <v>252.67169999999999</v>
      </c>
      <c r="H309" s="1">
        <v>149.11420000000001</v>
      </c>
      <c r="I309" s="1">
        <v>855.14030000000002</v>
      </c>
      <c r="J309" s="1">
        <v>84.972049999999996</v>
      </c>
      <c r="K309" s="1">
        <v>0.93452250000000003</v>
      </c>
      <c r="L309" s="1">
        <v>6.4128079999999999E-5</v>
      </c>
      <c r="M309" s="1">
        <v>3.8494859999999999E-2</v>
      </c>
      <c r="N309" s="1" t="s">
        <v>15</v>
      </c>
    </row>
    <row r="310" spans="1:14" x14ac:dyDescent="0.25">
      <c r="A310" s="1">
        <v>417.27620000000002</v>
      </c>
      <c r="B310" s="1">
        <v>31.702020000000001</v>
      </c>
      <c r="C310" s="1">
        <v>764.84069999999997</v>
      </c>
      <c r="D310" s="1">
        <v>1.3074619999999999E-3</v>
      </c>
      <c r="E310" s="1">
        <v>62.356850000000001</v>
      </c>
      <c r="F310" s="1">
        <v>63.065300000000001</v>
      </c>
      <c r="G310" s="1">
        <v>252.86170000000001</v>
      </c>
      <c r="H310" s="1">
        <v>149.30699999999999</v>
      </c>
      <c r="I310" s="1">
        <v>897.97260000000006</v>
      </c>
      <c r="J310" s="1">
        <v>84.044589999999999</v>
      </c>
      <c r="K310" s="1">
        <v>0.95686400000000005</v>
      </c>
      <c r="L310" s="1">
        <v>6.3491479999999999E-5</v>
      </c>
      <c r="M310" s="1">
        <v>3.8654439999999998E-2</v>
      </c>
      <c r="N310" s="1" t="s">
        <v>15</v>
      </c>
    </row>
    <row r="311" spans="1:14" x14ac:dyDescent="0.25">
      <c r="A311" s="1">
        <v>417.4633</v>
      </c>
      <c r="B311" s="1">
        <v>31.802019999999999</v>
      </c>
      <c r="C311" s="1">
        <v>759.72929999999997</v>
      </c>
      <c r="D311" s="1">
        <v>1.3162580000000001E-3</v>
      </c>
      <c r="E311" s="1">
        <v>62.432989999999997</v>
      </c>
      <c r="F311" s="1">
        <v>63.14846</v>
      </c>
      <c r="G311" s="1">
        <v>253.0556</v>
      </c>
      <c r="H311" s="1">
        <v>149.50460000000001</v>
      </c>
      <c r="I311" s="1">
        <v>946.02779999999996</v>
      </c>
      <c r="J311" s="1">
        <v>83.119500000000002</v>
      </c>
      <c r="K311" s="1">
        <v>0.98006000000000004</v>
      </c>
      <c r="L311" s="1">
        <v>6.2841849999999995E-5</v>
      </c>
      <c r="M311" s="1">
        <v>3.883201E-2</v>
      </c>
      <c r="N311" s="1" t="s">
        <v>15</v>
      </c>
    </row>
    <row r="312" spans="1:14" x14ac:dyDescent="0.25">
      <c r="A312" s="1">
        <v>417.64980000000003</v>
      </c>
      <c r="B312" s="1">
        <v>31.90202</v>
      </c>
      <c r="C312" s="1">
        <v>754.44910000000004</v>
      </c>
      <c r="D312" s="1">
        <v>1.32547E-3</v>
      </c>
      <c r="E312" s="1">
        <v>62.510680000000001</v>
      </c>
      <c r="F312" s="1">
        <v>63.233420000000002</v>
      </c>
      <c r="G312" s="1">
        <v>253.25370000000001</v>
      </c>
      <c r="H312" s="1">
        <v>149.70750000000001</v>
      </c>
      <c r="I312" s="1">
        <v>1000.294</v>
      </c>
      <c r="J312" s="1">
        <v>82.196849999999998</v>
      </c>
      <c r="K312" s="1">
        <v>1.004167</v>
      </c>
      <c r="L312" s="1">
        <v>6.2178070000000005E-5</v>
      </c>
      <c r="M312" s="1">
        <v>3.903015E-2</v>
      </c>
      <c r="N312" s="1" t="s">
        <v>15</v>
      </c>
    </row>
    <row r="313" spans="1:14" x14ac:dyDescent="0.25">
      <c r="A313" s="1">
        <v>417.83589999999998</v>
      </c>
      <c r="B313" s="1">
        <v>32.002020000000002</v>
      </c>
      <c r="C313" s="1">
        <v>748.98419999999999</v>
      </c>
      <c r="D313" s="1">
        <v>1.3351420000000001E-3</v>
      </c>
      <c r="E313" s="1">
        <v>62.59008</v>
      </c>
      <c r="F313" s="1">
        <v>63.32038</v>
      </c>
      <c r="G313" s="1">
        <v>253.4564</v>
      </c>
      <c r="H313" s="1">
        <v>149.91589999999999</v>
      </c>
      <c r="I313" s="1">
        <v>1062.0219999999999</v>
      </c>
      <c r="J313" s="1">
        <v>81.276690000000002</v>
      </c>
      <c r="K313" s="1">
        <v>1.02925</v>
      </c>
      <c r="L313" s="1">
        <v>6.1498830000000004E-5</v>
      </c>
      <c r="M313" s="1">
        <v>3.9252049999999997E-2</v>
      </c>
      <c r="N313" s="1" t="s">
        <v>15</v>
      </c>
    </row>
    <row r="314" spans="1:14" x14ac:dyDescent="0.25">
      <c r="A314" s="1">
        <v>418.0215</v>
      </c>
      <c r="B314" s="1">
        <v>32.102020000000003</v>
      </c>
      <c r="C314" s="1">
        <v>743.31590000000006</v>
      </c>
      <c r="D314" s="1">
        <v>1.345323E-3</v>
      </c>
      <c r="E314" s="1">
        <v>62.671390000000002</v>
      </c>
      <c r="F314" s="1">
        <v>63.409550000000003</v>
      </c>
      <c r="G314" s="1">
        <v>253.6643</v>
      </c>
      <c r="H314" s="1">
        <v>150.1302</v>
      </c>
      <c r="I314" s="1">
        <v>1132.818</v>
      </c>
      <c r="J314" s="1">
        <v>80.359039999999993</v>
      </c>
      <c r="K314" s="1">
        <v>1.05538</v>
      </c>
      <c r="L314" s="1">
        <v>6.0802659999999997E-5</v>
      </c>
      <c r="M314" s="1">
        <v>3.9501700000000001E-2</v>
      </c>
      <c r="N314" s="1" t="s">
        <v>15</v>
      </c>
    </row>
    <row r="315" spans="1:14" x14ac:dyDescent="0.25">
      <c r="A315" s="1">
        <v>418.20650000000001</v>
      </c>
      <c r="B315" s="1">
        <v>32.202019999999997</v>
      </c>
      <c r="C315" s="1">
        <v>737.42250000000001</v>
      </c>
      <c r="D315" s="1">
        <v>1.356075E-3</v>
      </c>
      <c r="E315" s="1">
        <v>62.754820000000002</v>
      </c>
      <c r="F315" s="1">
        <v>63.501199999999997</v>
      </c>
      <c r="G315" s="1">
        <v>253.87799999999999</v>
      </c>
      <c r="H315" s="1">
        <v>150.351</v>
      </c>
      <c r="I315" s="1">
        <v>1214.779</v>
      </c>
      <c r="J315" s="1">
        <v>79.443929999999995</v>
      </c>
      <c r="K315" s="1">
        <v>1.082643</v>
      </c>
      <c r="L315" s="1">
        <v>6.0087780000000003E-5</v>
      </c>
      <c r="M315" s="1">
        <v>3.9784149999999997E-2</v>
      </c>
      <c r="N315" s="1" t="s">
        <v>15</v>
      </c>
    </row>
    <row r="316" spans="1:14" x14ac:dyDescent="0.25">
      <c r="A316" s="1">
        <v>418.39109999999999</v>
      </c>
      <c r="B316" s="1">
        <v>32.302019999999999</v>
      </c>
      <c r="C316" s="1">
        <v>731.27809999999999</v>
      </c>
      <c r="D316" s="1">
        <v>1.3674690000000001E-3</v>
      </c>
      <c r="E316" s="1">
        <v>62.840629999999997</v>
      </c>
      <c r="F316" s="1">
        <v>63.595619999999997</v>
      </c>
      <c r="G316" s="1">
        <v>254.09809999999999</v>
      </c>
      <c r="H316" s="1">
        <v>150.5788</v>
      </c>
      <c r="I316" s="1">
        <v>1310.694</v>
      </c>
      <c r="J316" s="1">
        <v>78.53134</v>
      </c>
      <c r="K316" s="1">
        <v>1.111135</v>
      </c>
      <c r="L316" s="1">
        <v>5.9352119999999999E-5</v>
      </c>
      <c r="M316" s="1">
        <v>4.0105950000000001E-2</v>
      </c>
      <c r="N316" s="1" t="s">
        <v>15</v>
      </c>
    </row>
    <row r="317" spans="1:14" x14ac:dyDescent="0.25">
      <c r="A317" s="1">
        <v>418.57510000000002</v>
      </c>
      <c r="B317" s="1">
        <v>32.40202</v>
      </c>
      <c r="C317" s="1">
        <v>724.85140000000001</v>
      </c>
      <c r="D317" s="1">
        <v>1.3795929999999999E-3</v>
      </c>
      <c r="E317" s="1">
        <v>62.92915</v>
      </c>
      <c r="F317" s="1">
        <v>63.693190000000001</v>
      </c>
      <c r="G317" s="1">
        <v>254.32570000000001</v>
      </c>
      <c r="H317" s="1">
        <v>150.8141</v>
      </c>
      <c r="I317" s="1">
        <v>1424.355</v>
      </c>
      <c r="J317" s="1">
        <v>77.621189999999999</v>
      </c>
      <c r="K317" s="1">
        <v>1.140973</v>
      </c>
      <c r="L317" s="1">
        <v>5.8593159999999997E-5</v>
      </c>
      <c r="M317" s="1">
        <v>4.0475690000000002E-2</v>
      </c>
      <c r="N317" s="1" t="s">
        <v>15</v>
      </c>
    </row>
    <row r="318" spans="1:14" x14ac:dyDescent="0.25">
      <c r="A318" s="1">
        <v>418.75869999999998</v>
      </c>
      <c r="B318" s="1">
        <v>32.502020000000002</v>
      </c>
      <c r="C318" s="1">
        <v>718.10410000000002</v>
      </c>
      <c r="D318" s="1">
        <v>1.3925560000000001E-3</v>
      </c>
      <c r="E318" s="1">
        <v>63.020760000000003</v>
      </c>
      <c r="F318" s="1">
        <v>63.794359999999998</v>
      </c>
      <c r="G318" s="1">
        <v>254.5617</v>
      </c>
      <c r="H318" s="1" t="s">
        <v>16</v>
      </c>
      <c r="I318" s="1" t="s">
        <v>16</v>
      </c>
      <c r="J318" s="1" t="s">
        <v>16</v>
      </c>
      <c r="K318" s="1">
        <v>1.172296</v>
      </c>
      <c r="L318" s="1">
        <v>5.7807840000000002E-5</v>
      </c>
      <c r="M318" s="1" t="s">
        <v>16</v>
      </c>
      <c r="N318" s="1" t="s">
        <v>15</v>
      </c>
    </row>
    <row r="319" spans="1:14" x14ac:dyDescent="0.25">
      <c r="A319" s="1">
        <v>273.733</v>
      </c>
      <c r="B319" s="1">
        <v>0.90202099999999996</v>
      </c>
      <c r="C319" s="1">
        <v>7.0234680000000003</v>
      </c>
      <c r="D319" s="1">
        <v>0.1423798</v>
      </c>
      <c r="E319" s="1">
        <v>55.498330000000003</v>
      </c>
      <c r="F319" s="1">
        <v>57.693460000000002</v>
      </c>
      <c r="G319" s="1">
        <v>256.80450000000002</v>
      </c>
      <c r="H319" s="1">
        <v>105.3721</v>
      </c>
      <c r="I319" s="1">
        <v>115.0287</v>
      </c>
      <c r="J319" s="1">
        <v>116.1499</v>
      </c>
      <c r="K319" s="1">
        <v>2.5105490000000001</v>
      </c>
      <c r="L319" s="1">
        <v>1.0570759999999999E-5</v>
      </c>
      <c r="M319" s="1">
        <v>9.5301210000000008E-3</v>
      </c>
      <c r="N319" s="1" t="s">
        <v>17</v>
      </c>
    </row>
    <row r="320" spans="1:14" x14ac:dyDescent="0.25">
      <c r="A320" s="1">
        <v>276.44990000000001</v>
      </c>
      <c r="B320" s="1">
        <v>1.0020210000000001</v>
      </c>
      <c r="C320" s="1">
        <v>7.7492760000000001</v>
      </c>
      <c r="D320" s="1">
        <v>0.1290443</v>
      </c>
      <c r="E320" s="1">
        <v>55.768169999999998</v>
      </c>
      <c r="F320" s="1">
        <v>57.978270000000002</v>
      </c>
      <c r="G320" s="1">
        <v>256.99790000000002</v>
      </c>
      <c r="H320" s="1">
        <v>106.0042</v>
      </c>
      <c r="I320" s="1">
        <v>115.79170000000001</v>
      </c>
      <c r="J320" s="1">
        <v>116.3811</v>
      </c>
      <c r="K320" s="1">
        <v>2.474494</v>
      </c>
      <c r="L320" s="1">
        <v>1.0664010000000001E-5</v>
      </c>
      <c r="M320" s="1">
        <v>9.6645020000000002E-3</v>
      </c>
      <c r="N320" s="1" t="s">
        <v>17</v>
      </c>
    </row>
    <row r="321" spans="1:14" x14ac:dyDescent="0.25">
      <c r="A321" s="1">
        <v>278.96319999999997</v>
      </c>
      <c r="B321" s="1">
        <v>1.1020209999999999</v>
      </c>
      <c r="C321" s="1">
        <v>8.4713460000000005</v>
      </c>
      <c r="D321" s="1">
        <v>0.118045</v>
      </c>
      <c r="E321" s="1">
        <v>56.018140000000002</v>
      </c>
      <c r="F321" s="1">
        <v>58.241619999999998</v>
      </c>
      <c r="G321" s="1">
        <v>257.18689999999998</v>
      </c>
      <c r="H321" s="1">
        <v>106.5885</v>
      </c>
      <c r="I321" s="1">
        <v>116.5064</v>
      </c>
      <c r="J321" s="1">
        <v>116.5733</v>
      </c>
      <c r="K321" s="1">
        <v>2.4427690000000002</v>
      </c>
      <c r="L321" s="1">
        <v>1.075046E-5</v>
      </c>
      <c r="M321" s="1">
        <v>9.7893089999999995E-3</v>
      </c>
      <c r="N321" s="1" t="s">
        <v>17</v>
      </c>
    </row>
    <row r="322" spans="1:14" x14ac:dyDescent="0.25">
      <c r="A322" s="1">
        <v>281.30489999999998</v>
      </c>
      <c r="B322" s="1">
        <v>1.202021</v>
      </c>
      <c r="C322" s="1">
        <v>9.1902220000000003</v>
      </c>
      <c r="D322" s="1">
        <v>0.1088113</v>
      </c>
      <c r="E322" s="1">
        <v>56.251330000000003</v>
      </c>
      <c r="F322" s="1">
        <v>58.48686</v>
      </c>
      <c r="G322" s="1">
        <v>257.37110000000001</v>
      </c>
      <c r="H322" s="1">
        <v>107.1328</v>
      </c>
      <c r="I322" s="1">
        <v>117.1808</v>
      </c>
      <c r="J322" s="1">
        <v>116.7333</v>
      </c>
      <c r="K322" s="1">
        <v>2.414555</v>
      </c>
      <c r="L322" s="1">
        <v>1.083124E-5</v>
      </c>
      <c r="M322" s="1">
        <v>9.9060829999999996E-3</v>
      </c>
      <c r="N322" s="1" t="s">
        <v>17</v>
      </c>
    </row>
    <row r="323" spans="1:14" x14ac:dyDescent="0.25">
      <c r="A323" s="1">
        <v>283.50009999999997</v>
      </c>
      <c r="B323" s="1">
        <v>1.3020210000000001</v>
      </c>
      <c r="C323" s="1">
        <v>9.9063549999999996</v>
      </c>
      <c r="D323" s="1">
        <v>0.1009453</v>
      </c>
      <c r="E323" s="1">
        <v>56.470120000000001</v>
      </c>
      <c r="F323" s="1">
        <v>58.71658</v>
      </c>
      <c r="G323" s="1">
        <v>257.55029999999999</v>
      </c>
      <c r="H323" s="1">
        <v>107.6431</v>
      </c>
      <c r="I323" s="1">
        <v>117.821</v>
      </c>
      <c r="J323" s="1">
        <v>116.8659</v>
      </c>
      <c r="K323" s="1">
        <v>2.3892370000000001</v>
      </c>
      <c r="L323" s="1">
        <v>1.090725E-5</v>
      </c>
      <c r="M323" s="1">
        <v>1.001602E-2</v>
      </c>
      <c r="N323" s="1" t="s">
        <v>17</v>
      </c>
    </row>
    <row r="324" spans="1:14" x14ac:dyDescent="0.25">
      <c r="A324" s="1">
        <v>285.56849999999997</v>
      </c>
      <c r="B324" s="1">
        <v>1.402021</v>
      </c>
      <c r="C324" s="1">
        <v>10.62013</v>
      </c>
      <c r="D324" s="1">
        <v>9.4160830000000001E-2</v>
      </c>
      <c r="E324" s="1">
        <v>56.676400000000001</v>
      </c>
      <c r="F324" s="1">
        <v>58.93282</v>
      </c>
      <c r="G324" s="1">
        <v>257.72480000000002</v>
      </c>
      <c r="H324" s="1">
        <v>108.1242</v>
      </c>
      <c r="I324" s="1">
        <v>118.4319</v>
      </c>
      <c r="J324" s="1">
        <v>116.9753</v>
      </c>
      <c r="K324" s="1">
        <v>2.3663460000000001</v>
      </c>
      <c r="L324" s="1">
        <v>1.097916E-5</v>
      </c>
      <c r="M324" s="1">
        <v>1.012005E-2</v>
      </c>
      <c r="N324" s="1" t="s">
        <v>17</v>
      </c>
    </row>
    <row r="325" spans="1:14" x14ac:dyDescent="0.25">
      <c r="A325" s="1">
        <v>287.52600000000001</v>
      </c>
      <c r="B325" s="1">
        <v>1.5020210000000001</v>
      </c>
      <c r="C325" s="1">
        <v>11.331860000000001</v>
      </c>
      <c r="D325" s="1">
        <v>8.8246759999999994E-2</v>
      </c>
      <c r="E325" s="1">
        <v>56.871720000000003</v>
      </c>
      <c r="F325" s="1">
        <v>59.137250000000002</v>
      </c>
      <c r="G325" s="1">
        <v>257.89460000000003</v>
      </c>
      <c r="H325" s="1">
        <v>108.5797</v>
      </c>
      <c r="I325" s="1">
        <v>119.01730000000001</v>
      </c>
      <c r="J325" s="1">
        <v>117.0645</v>
      </c>
      <c r="K325" s="1">
        <v>2.3455170000000001</v>
      </c>
      <c r="L325" s="1">
        <v>1.104754E-5</v>
      </c>
      <c r="M325" s="1">
        <v>1.0218939999999999E-2</v>
      </c>
      <c r="N325" s="1" t="s">
        <v>17</v>
      </c>
    </row>
    <row r="326" spans="1:14" x14ac:dyDescent="0.25">
      <c r="A326" s="1">
        <v>289.3854</v>
      </c>
      <c r="B326" s="1">
        <v>1.6020209999999999</v>
      </c>
      <c r="C326" s="1">
        <v>12.041840000000001</v>
      </c>
      <c r="D326" s="1">
        <v>8.3043800000000001E-2</v>
      </c>
      <c r="E326" s="1">
        <v>57.057310000000001</v>
      </c>
      <c r="F326" s="1">
        <v>59.331209999999999</v>
      </c>
      <c r="G326" s="1">
        <v>258.0598</v>
      </c>
      <c r="H326" s="1">
        <v>109.0129</v>
      </c>
      <c r="I326" s="1">
        <v>119.5805</v>
      </c>
      <c r="J326" s="1">
        <v>117.1361</v>
      </c>
      <c r="K326" s="1">
        <v>2.3264580000000001</v>
      </c>
      <c r="L326" s="1">
        <v>1.111283E-5</v>
      </c>
      <c r="M326" s="1">
        <v>1.0313299999999999E-2</v>
      </c>
      <c r="N326" s="1" t="s">
        <v>17</v>
      </c>
    </row>
    <row r="327" spans="1:14" x14ac:dyDescent="0.25">
      <c r="A327" s="1">
        <v>291.15750000000003</v>
      </c>
      <c r="B327" s="1">
        <v>1.702021</v>
      </c>
      <c r="C327" s="1">
        <v>12.750299999999999</v>
      </c>
      <c r="D327" s="1">
        <v>7.8429509999999994E-2</v>
      </c>
      <c r="E327" s="1">
        <v>57.234220000000001</v>
      </c>
      <c r="F327" s="1">
        <v>59.515830000000001</v>
      </c>
      <c r="G327" s="1">
        <v>258.22070000000002</v>
      </c>
      <c r="H327" s="1">
        <v>109.42610000000001</v>
      </c>
      <c r="I327" s="1">
        <v>120.124</v>
      </c>
      <c r="J327" s="1">
        <v>117.1922</v>
      </c>
      <c r="K327" s="1">
        <v>2.308935</v>
      </c>
      <c r="L327" s="1">
        <v>1.11754E-5</v>
      </c>
      <c r="M327" s="1">
        <v>1.040365E-2</v>
      </c>
      <c r="N327" s="1" t="s">
        <v>17</v>
      </c>
    </row>
    <row r="328" spans="1:14" x14ac:dyDescent="0.25">
      <c r="A328" s="1">
        <v>292.85140000000001</v>
      </c>
      <c r="B328" s="1">
        <v>1.8020210000000001</v>
      </c>
      <c r="C328" s="1">
        <v>13.457470000000001</v>
      </c>
      <c r="D328" s="1">
        <v>7.4308180000000001E-2</v>
      </c>
      <c r="E328" s="1">
        <v>57.403329999999997</v>
      </c>
      <c r="F328" s="1">
        <v>59.692050000000002</v>
      </c>
      <c r="G328" s="1">
        <v>258.37740000000002</v>
      </c>
      <c r="H328" s="1">
        <v>109.8216</v>
      </c>
      <c r="I328" s="1">
        <v>120.65009999999999</v>
      </c>
      <c r="J328" s="1">
        <v>117.2346</v>
      </c>
      <c r="K328" s="1">
        <v>2.2927550000000001</v>
      </c>
      <c r="L328" s="1">
        <v>1.123556E-5</v>
      </c>
      <c r="M328" s="1">
        <v>1.049042E-2</v>
      </c>
      <c r="N328" s="1" t="s">
        <v>17</v>
      </c>
    </row>
    <row r="329" spans="1:14" x14ac:dyDescent="0.25">
      <c r="A329" s="1">
        <v>294.47469999999998</v>
      </c>
      <c r="B329" s="1">
        <v>1.902021</v>
      </c>
      <c r="C329" s="1">
        <v>14.16353</v>
      </c>
      <c r="D329" s="1">
        <v>7.0603879999999994E-2</v>
      </c>
      <c r="E329" s="1">
        <v>57.565379999999998</v>
      </c>
      <c r="F329" s="1">
        <v>59.860680000000002</v>
      </c>
      <c r="G329" s="1">
        <v>258.5301</v>
      </c>
      <c r="H329" s="1">
        <v>110.2011</v>
      </c>
      <c r="I329" s="1">
        <v>121.1606</v>
      </c>
      <c r="J329" s="1">
        <v>117.2647</v>
      </c>
      <c r="K329" s="1">
        <v>2.2777599999999998</v>
      </c>
      <c r="L329" s="1">
        <v>1.129358E-5</v>
      </c>
      <c r="M329" s="1">
        <v>1.057397E-2</v>
      </c>
      <c r="N329" s="1" t="s">
        <v>17</v>
      </c>
    </row>
    <row r="330" spans="1:14" x14ac:dyDescent="0.25">
      <c r="A330" s="1">
        <v>296.03390000000002</v>
      </c>
      <c r="B330" s="1">
        <v>2.0020210000000001</v>
      </c>
      <c r="C330" s="1">
        <v>14.868650000000001</v>
      </c>
      <c r="D330" s="1">
        <v>6.7255590000000004E-2</v>
      </c>
      <c r="E330" s="1">
        <v>57.72101</v>
      </c>
      <c r="F330" s="1">
        <v>60.022410000000001</v>
      </c>
      <c r="G330" s="1">
        <v>258.67899999999997</v>
      </c>
      <c r="H330" s="1">
        <v>110.56619999999999</v>
      </c>
      <c r="I330" s="1">
        <v>121.6571</v>
      </c>
      <c r="J330" s="1">
        <v>117.2838</v>
      </c>
      <c r="K330" s="1">
        <v>2.2638150000000001</v>
      </c>
      <c r="L330" s="1">
        <v>1.134966E-5</v>
      </c>
      <c r="M330" s="1">
        <v>1.065461E-2</v>
      </c>
      <c r="N330" s="1" t="s">
        <v>17</v>
      </c>
    </row>
    <row r="331" spans="1:14" x14ac:dyDescent="0.25">
      <c r="A331" s="1">
        <v>297.53449999999998</v>
      </c>
      <c r="B331" s="1">
        <v>2.1020210000000001</v>
      </c>
      <c r="C331" s="1">
        <v>15.572990000000001</v>
      </c>
      <c r="D331" s="1">
        <v>6.4213740000000005E-2</v>
      </c>
      <c r="E331" s="1">
        <v>57.870759999999997</v>
      </c>
      <c r="F331" s="1">
        <v>60.177819999999997</v>
      </c>
      <c r="G331" s="1">
        <v>258.82420000000002</v>
      </c>
      <c r="H331" s="1">
        <v>110.9182</v>
      </c>
      <c r="I331" s="1">
        <v>122.14100000000001</v>
      </c>
      <c r="J331" s="1">
        <v>117.29300000000001</v>
      </c>
      <c r="K331" s="1">
        <v>2.25081</v>
      </c>
      <c r="L331" s="1">
        <v>1.1404019999999999E-5</v>
      </c>
      <c r="M331" s="1">
        <v>1.073262E-2</v>
      </c>
      <c r="N331" s="1" t="s">
        <v>17</v>
      </c>
    </row>
    <row r="332" spans="1:14" x14ac:dyDescent="0.25">
      <c r="A332" s="1">
        <v>298.98169999999999</v>
      </c>
      <c r="B332" s="1">
        <v>2.2020209999999998</v>
      </c>
      <c r="C332" s="1">
        <v>16.276689999999999</v>
      </c>
      <c r="D332" s="1">
        <v>6.1437560000000002E-2</v>
      </c>
      <c r="E332" s="1">
        <v>58.01511</v>
      </c>
      <c r="F332" s="1">
        <v>60.327449999999999</v>
      </c>
      <c r="G332" s="1">
        <v>258.96600000000001</v>
      </c>
      <c r="H332" s="1">
        <v>111.25830000000001</v>
      </c>
      <c r="I332" s="1">
        <v>122.6134</v>
      </c>
      <c r="J332" s="1">
        <v>117.2931</v>
      </c>
      <c r="K332" s="1">
        <v>2.238648</v>
      </c>
      <c r="L332" s="1">
        <v>1.14568E-5</v>
      </c>
      <c r="M332" s="1">
        <v>1.080822E-2</v>
      </c>
      <c r="N332" s="1" t="s">
        <v>17</v>
      </c>
    </row>
    <row r="333" spans="1:14" x14ac:dyDescent="0.25">
      <c r="A333" s="1">
        <v>300.37950000000001</v>
      </c>
      <c r="B333" s="1">
        <v>2.3020209999999999</v>
      </c>
      <c r="C333" s="1">
        <v>16.979859999999999</v>
      </c>
      <c r="D333" s="1">
        <v>5.8893290000000001E-2</v>
      </c>
      <c r="E333" s="1">
        <v>58.154490000000003</v>
      </c>
      <c r="F333" s="1">
        <v>60.471730000000001</v>
      </c>
      <c r="G333" s="1">
        <v>259.1044</v>
      </c>
      <c r="H333" s="1">
        <v>111.5873</v>
      </c>
      <c r="I333" s="1">
        <v>123.0753</v>
      </c>
      <c r="J333" s="1">
        <v>117.285</v>
      </c>
      <c r="K333" s="1">
        <v>2.2272479999999999</v>
      </c>
      <c r="L333" s="1">
        <v>1.1508149999999999E-5</v>
      </c>
      <c r="M333" s="1">
        <v>1.088161E-2</v>
      </c>
      <c r="N333" s="1" t="s">
        <v>17</v>
      </c>
    </row>
    <row r="334" spans="1:14" x14ac:dyDescent="0.25">
      <c r="A334" s="1">
        <v>301.73180000000002</v>
      </c>
      <c r="B334" s="1">
        <v>2.402021</v>
      </c>
      <c r="C334" s="1">
        <v>17.682639999999999</v>
      </c>
      <c r="D334" s="1">
        <v>5.6552650000000003E-2</v>
      </c>
      <c r="E334" s="1">
        <v>58.289270000000002</v>
      </c>
      <c r="F334" s="1">
        <v>60.611069999999998</v>
      </c>
      <c r="G334" s="1">
        <v>259.2396</v>
      </c>
      <c r="H334" s="1">
        <v>111.9062</v>
      </c>
      <c r="I334" s="1">
        <v>123.5278</v>
      </c>
      <c r="J334" s="1">
        <v>117.2693</v>
      </c>
      <c r="K334" s="1">
        <v>2.2165379999999999</v>
      </c>
      <c r="L334" s="1">
        <v>1.155821E-5</v>
      </c>
      <c r="M334" s="1">
        <v>1.0952989999999999E-2</v>
      </c>
      <c r="N334" s="1" t="s">
        <v>17</v>
      </c>
    </row>
    <row r="335" spans="1:14" x14ac:dyDescent="0.25">
      <c r="A335" s="1">
        <v>303.0419</v>
      </c>
      <c r="B335" s="1">
        <v>2.5020210000000001</v>
      </c>
      <c r="C335" s="1">
        <v>18.385110000000001</v>
      </c>
      <c r="D335" s="1">
        <v>5.4391839999999997E-2</v>
      </c>
      <c r="E335" s="1">
        <v>58.41977</v>
      </c>
      <c r="F335" s="1">
        <v>60.745829999999998</v>
      </c>
      <c r="G335" s="1">
        <v>259.37180000000001</v>
      </c>
      <c r="H335" s="1">
        <v>112.2158</v>
      </c>
      <c r="I335" s="1">
        <v>123.9716</v>
      </c>
      <c r="J335" s="1">
        <v>117.24679999999999</v>
      </c>
      <c r="K335" s="1">
        <v>2.2064569999999999</v>
      </c>
      <c r="L335" s="1">
        <v>1.1607070000000001E-5</v>
      </c>
      <c r="M335" s="1">
        <v>1.1022499999999999E-2</v>
      </c>
      <c r="N335" s="1" t="s">
        <v>17</v>
      </c>
    </row>
    <row r="336" spans="1:14" x14ac:dyDescent="0.25">
      <c r="A336" s="1">
        <v>304.31270000000001</v>
      </c>
      <c r="B336" s="1">
        <v>2.6020210000000001</v>
      </c>
      <c r="C336" s="1">
        <v>19.08738</v>
      </c>
      <c r="D336" s="1">
        <v>5.2390630000000001E-2</v>
      </c>
      <c r="E336" s="1">
        <v>58.546300000000002</v>
      </c>
      <c r="F336" s="1">
        <v>60.87632</v>
      </c>
      <c r="G336" s="1">
        <v>259.50099999999998</v>
      </c>
      <c r="H336" s="1">
        <v>112.5168</v>
      </c>
      <c r="I336" s="1">
        <v>124.40730000000001</v>
      </c>
      <c r="J336" s="1">
        <v>117.2178</v>
      </c>
      <c r="K336" s="1">
        <v>2.1969509999999999</v>
      </c>
      <c r="L336" s="1">
        <v>1.1654829999999999E-5</v>
      </c>
      <c r="M336" s="1">
        <v>1.1090279999999999E-2</v>
      </c>
      <c r="N336" s="1" t="s">
        <v>17</v>
      </c>
    </row>
    <row r="337" spans="1:14" x14ac:dyDescent="0.25">
      <c r="A337" s="1">
        <v>305.54700000000003</v>
      </c>
      <c r="B337" s="1">
        <v>2.7020209999999998</v>
      </c>
      <c r="C337" s="1">
        <v>19.789539999999999</v>
      </c>
      <c r="D337" s="1">
        <v>5.0531739999999999E-2</v>
      </c>
      <c r="E337" s="1">
        <v>58.6691</v>
      </c>
      <c r="F337" s="1">
        <v>61.002809999999997</v>
      </c>
      <c r="G337" s="1">
        <v>259.6275</v>
      </c>
      <c r="H337" s="1">
        <v>112.80970000000001</v>
      </c>
      <c r="I337" s="1">
        <v>124.83580000000001</v>
      </c>
      <c r="J337" s="1">
        <v>117.18300000000001</v>
      </c>
      <c r="K337" s="1">
        <v>2.1879719999999998</v>
      </c>
      <c r="L337" s="1">
        <v>1.1701589999999999E-5</v>
      </c>
      <c r="M337" s="1">
        <v>1.115647E-2</v>
      </c>
      <c r="N337" s="1" t="s">
        <v>17</v>
      </c>
    </row>
    <row r="338" spans="1:14" x14ac:dyDescent="0.25">
      <c r="A338" s="1">
        <v>306.74720000000002</v>
      </c>
      <c r="B338" s="1">
        <v>2.8020209999999999</v>
      </c>
      <c r="C338" s="1">
        <v>20.491669999999999</v>
      </c>
      <c r="D338" s="1">
        <v>4.880031E-2</v>
      </c>
      <c r="E338" s="1">
        <v>58.788409999999999</v>
      </c>
      <c r="F338" s="1">
        <v>61.125579999999999</v>
      </c>
      <c r="G338" s="1">
        <v>259.75119999999998</v>
      </c>
      <c r="H338" s="1">
        <v>113.0951</v>
      </c>
      <c r="I338" s="1">
        <v>125.25749999999999</v>
      </c>
      <c r="J338" s="1">
        <v>117.1427</v>
      </c>
      <c r="K338" s="1">
        <v>2.1794790000000002</v>
      </c>
      <c r="L338" s="1">
        <v>1.1747430000000001E-5</v>
      </c>
      <c r="M338" s="1">
        <v>1.1221180000000001E-2</v>
      </c>
      <c r="N338" s="1" t="s">
        <v>17</v>
      </c>
    </row>
    <row r="339" spans="1:14" x14ac:dyDescent="0.25">
      <c r="A339" s="1">
        <v>307.91520000000003</v>
      </c>
      <c r="B339" s="1">
        <v>2.902021</v>
      </c>
      <c r="C339" s="1">
        <v>21.193860000000001</v>
      </c>
      <c r="D339" s="1">
        <v>4.7183490000000002E-2</v>
      </c>
      <c r="E339" s="1">
        <v>58.90446</v>
      </c>
      <c r="F339" s="1">
        <v>61.244840000000003</v>
      </c>
      <c r="G339" s="1">
        <v>259.87240000000003</v>
      </c>
      <c r="H339" s="1">
        <v>113.37350000000001</v>
      </c>
      <c r="I339" s="1">
        <v>125.6729</v>
      </c>
      <c r="J339" s="1">
        <v>117.0973</v>
      </c>
      <c r="K339" s="1">
        <v>2.1714349999999998</v>
      </c>
      <c r="L339" s="1">
        <v>1.1792400000000001E-5</v>
      </c>
      <c r="M339" s="1">
        <v>1.1284509999999999E-2</v>
      </c>
      <c r="N339" s="1" t="s">
        <v>17</v>
      </c>
    </row>
    <row r="340" spans="1:14" x14ac:dyDescent="0.25">
      <c r="A340" s="1">
        <v>309.0532</v>
      </c>
      <c r="B340" s="1">
        <v>3.0020210000000001</v>
      </c>
      <c r="C340" s="1">
        <v>21.896159999999998</v>
      </c>
      <c r="D340" s="1">
        <v>4.567011E-2</v>
      </c>
      <c r="E340" s="1">
        <v>59.017420000000001</v>
      </c>
      <c r="F340" s="1">
        <v>61.360799999999998</v>
      </c>
      <c r="G340" s="1">
        <v>259.99110000000002</v>
      </c>
      <c r="H340" s="1">
        <v>113.64530000000001</v>
      </c>
      <c r="I340" s="1">
        <v>126.0826</v>
      </c>
      <c r="J340" s="1">
        <v>117.0471</v>
      </c>
      <c r="K340" s="1">
        <v>2.163805</v>
      </c>
      <c r="L340" s="1">
        <v>1.183658E-5</v>
      </c>
      <c r="M340" s="1">
        <v>1.134655E-2</v>
      </c>
      <c r="N340" s="1" t="s">
        <v>17</v>
      </c>
    </row>
    <row r="341" spans="1:14" x14ac:dyDescent="0.25">
      <c r="A341" s="1">
        <v>310.1628</v>
      </c>
      <c r="B341" s="1">
        <v>3.1020210000000001</v>
      </c>
      <c r="C341" s="1">
        <v>22.598649999999999</v>
      </c>
      <c r="D341" s="1">
        <v>4.425043E-2</v>
      </c>
      <c r="E341" s="1">
        <v>59.127490000000002</v>
      </c>
      <c r="F341" s="1">
        <v>61.473649999999999</v>
      </c>
      <c r="G341" s="1">
        <v>260.10750000000002</v>
      </c>
      <c r="H341" s="1">
        <v>113.911</v>
      </c>
      <c r="I341" s="1">
        <v>126.48690000000001</v>
      </c>
      <c r="J341" s="1">
        <v>116.99250000000001</v>
      </c>
      <c r="K341" s="1">
        <v>2.1565620000000001</v>
      </c>
      <c r="L341" s="1">
        <v>1.1880019999999999E-5</v>
      </c>
      <c r="M341" s="1">
        <v>1.140738E-2</v>
      </c>
      <c r="N341" s="1" t="s">
        <v>17</v>
      </c>
    </row>
    <row r="342" spans="1:14" x14ac:dyDescent="0.25">
      <c r="A342" s="1">
        <v>311.24579999999997</v>
      </c>
      <c r="B342" s="1">
        <v>3.2020209999999998</v>
      </c>
      <c r="C342" s="1">
        <v>23.301400000000001</v>
      </c>
      <c r="D342" s="1">
        <v>4.2915880000000003E-2</v>
      </c>
      <c r="E342" s="1">
        <v>59.234810000000003</v>
      </c>
      <c r="F342" s="1">
        <v>61.583559999999999</v>
      </c>
      <c r="G342" s="1">
        <v>260.22149999999999</v>
      </c>
      <c r="H342" s="1">
        <v>114.1709</v>
      </c>
      <c r="I342" s="1">
        <v>126.88630000000001</v>
      </c>
      <c r="J342" s="1">
        <v>116.93380000000001</v>
      </c>
      <c r="K342" s="1">
        <v>2.1496780000000002</v>
      </c>
      <c r="L342" s="1">
        <v>1.1922780000000001E-5</v>
      </c>
      <c r="M342" s="1">
        <v>1.1467079999999999E-2</v>
      </c>
      <c r="N342" s="1" t="s">
        <v>17</v>
      </c>
    </row>
    <row r="343" spans="1:14" x14ac:dyDescent="0.25">
      <c r="A343" s="1">
        <v>312.30340000000001</v>
      </c>
      <c r="B343" s="1">
        <v>3.3020209999999999</v>
      </c>
      <c r="C343" s="1">
        <v>24.004460000000002</v>
      </c>
      <c r="D343" s="1">
        <v>4.1658929999999997E-2</v>
      </c>
      <c r="E343" s="1">
        <v>59.339530000000003</v>
      </c>
      <c r="F343" s="1">
        <v>61.690689999999996</v>
      </c>
      <c r="G343" s="1">
        <v>260.33330000000001</v>
      </c>
      <c r="H343" s="1">
        <v>114.42529999999999</v>
      </c>
      <c r="I343" s="1">
        <v>127.2811</v>
      </c>
      <c r="J343" s="1">
        <v>116.8712</v>
      </c>
      <c r="K343" s="1">
        <v>2.1431290000000001</v>
      </c>
      <c r="L343" s="1">
        <v>1.19649E-5</v>
      </c>
      <c r="M343" s="1">
        <v>1.152572E-2</v>
      </c>
      <c r="N343" s="1" t="s">
        <v>17</v>
      </c>
    </row>
    <row r="344" spans="1:14" x14ac:dyDescent="0.25">
      <c r="A344" s="1">
        <v>313.3372</v>
      </c>
      <c r="B344" s="1">
        <v>3.402021</v>
      </c>
      <c r="C344" s="1">
        <v>24.707889999999999</v>
      </c>
      <c r="D344" s="1">
        <v>4.0472910000000001E-2</v>
      </c>
      <c r="E344" s="1">
        <v>59.441789999999997</v>
      </c>
      <c r="F344" s="1">
        <v>61.795189999999998</v>
      </c>
      <c r="G344" s="1">
        <v>260.44299999999998</v>
      </c>
      <c r="H344" s="1">
        <v>114.6746</v>
      </c>
      <c r="I344" s="1">
        <v>127.6716</v>
      </c>
      <c r="J344" s="1">
        <v>116.8049</v>
      </c>
      <c r="K344" s="1">
        <v>2.1368930000000002</v>
      </c>
      <c r="L344" s="1">
        <v>1.2006429999999999E-5</v>
      </c>
      <c r="M344" s="1">
        <v>1.1583370000000001E-2</v>
      </c>
      <c r="N344" s="1" t="s">
        <v>17</v>
      </c>
    </row>
    <row r="345" spans="1:14" x14ac:dyDescent="0.25">
      <c r="A345" s="1">
        <v>314.34820000000002</v>
      </c>
      <c r="B345" s="1">
        <v>3.5020210000000001</v>
      </c>
      <c r="C345" s="1">
        <v>25.411740000000002</v>
      </c>
      <c r="D345" s="1">
        <v>3.935189E-2</v>
      </c>
      <c r="E345" s="1">
        <v>59.541710000000002</v>
      </c>
      <c r="F345" s="1">
        <v>61.897190000000002</v>
      </c>
      <c r="G345" s="1">
        <v>260.55070000000001</v>
      </c>
      <c r="H345" s="1">
        <v>114.919</v>
      </c>
      <c r="I345" s="1">
        <v>128.0582</v>
      </c>
      <c r="J345" s="1">
        <v>116.7351</v>
      </c>
      <c r="K345" s="1">
        <v>2.130951</v>
      </c>
      <c r="L345" s="1">
        <v>1.2047399999999999E-5</v>
      </c>
      <c r="M345" s="1">
        <v>1.1640080000000001E-2</v>
      </c>
      <c r="N345" s="1" t="s">
        <v>17</v>
      </c>
    </row>
    <row r="346" spans="1:14" x14ac:dyDescent="0.25">
      <c r="A346" s="1">
        <v>315.33780000000002</v>
      </c>
      <c r="B346" s="1">
        <v>3.6020210000000001</v>
      </c>
      <c r="C346" s="1">
        <v>26.116070000000001</v>
      </c>
      <c r="D346" s="1">
        <v>3.8290600000000001E-2</v>
      </c>
      <c r="E346" s="1">
        <v>59.639400000000002</v>
      </c>
      <c r="F346" s="1">
        <v>61.9968</v>
      </c>
      <c r="G346" s="1">
        <v>260.65640000000002</v>
      </c>
      <c r="H346" s="1">
        <v>115.1589</v>
      </c>
      <c r="I346" s="1">
        <v>128.44110000000001</v>
      </c>
      <c r="J346" s="1">
        <v>116.6622</v>
      </c>
      <c r="K346" s="1">
        <v>2.1252849999999999</v>
      </c>
      <c r="L346" s="1">
        <v>1.208785E-5</v>
      </c>
      <c r="M346" s="1">
        <v>1.169591E-2</v>
      </c>
      <c r="N346" s="1" t="s">
        <v>17</v>
      </c>
    </row>
    <row r="347" spans="1:14" x14ac:dyDescent="0.25">
      <c r="A347" s="1">
        <v>316.30680000000001</v>
      </c>
      <c r="B347" s="1">
        <v>3.7020209999999998</v>
      </c>
      <c r="C347" s="1">
        <v>26.820920000000001</v>
      </c>
      <c r="D347" s="1">
        <v>3.7284320000000003E-2</v>
      </c>
      <c r="E347" s="1">
        <v>59.734969999999997</v>
      </c>
      <c r="F347" s="1">
        <v>62.094149999999999</v>
      </c>
      <c r="G347" s="1">
        <v>260.76010000000002</v>
      </c>
      <c r="H347" s="1">
        <v>115.3943</v>
      </c>
      <c r="I347" s="1">
        <v>128.82050000000001</v>
      </c>
      <c r="J347" s="1">
        <v>116.5861</v>
      </c>
      <c r="K347" s="1">
        <v>2.1198779999999999</v>
      </c>
      <c r="L347" s="1">
        <v>1.2127820000000001E-5</v>
      </c>
      <c r="M347" s="1">
        <v>1.17509E-2</v>
      </c>
      <c r="N347" s="1" t="s">
        <v>17</v>
      </c>
    </row>
    <row r="348" spans="1:14" x14ac:dyDescent="0.25">
      <c r="A348" s="1">
        <v>317.25639999999999</v>
      </c>
      <c r="B348" s="1">
        <v>3.8020209999999999</v>
      </c>
      <c r="C348" s="1">
        <v>27.526350000000001</v>
      </c>
      <c r="D348" s="1">
        <v>3.6328829999999999E-2</v>
      </c>
      <c r="E348" s="1">
        <v>59.828519999999997</v>
      </c>
      <c r="F348" s="1">
        <v>62.189329999999998</v>
      </c>
      <c r="G348" s="1">
        <v>260.86200000000002</v>
      </c>
      <c r="H348" s="1">
        <v>115.62560000000001</v>
      </c>
      <c r="I348" s="1">
        <v>129.1968</v>
      </c>
      <c r="J348" s="1">
        <v>116.50709999999999</v>
      </c>
      <c r="K348" s="1">
        <v>2.114716</v>
      </c>
      <c r="L348" s="1">
        <v>1.216733E-5</v>
      </c>
      <c r="M348" s="1">
        <v>1.1805110000000001E-2</v>
      </c>
      <c r="N348" s="1" t="s">
        <v>17</v>
      </c>
    </row>
    <row r="349" spans="1:14" x14ac:dyDescent="0.25">
      <c r="A349" s="1">
        <v>318.18729999999999</v>
      </c>
      <c r="B349" s="1">
        <v>3.902021</v>
      </c>
      <c r="C349" s="1">
        <v>28.232379999999999</v>
      </c>
      <c r="D349" s="1">
        <v>3.5420319999999998E-2</v>
      </c>
      <c r="E349" s="1">
        <v>59.92013</v>
      </c>
      <c r="F349" s="1">
        <v>62.282449999999997</v>
      </c>
      <c r="G349" s="1">
        <v>260.96210000000002</v>
      </c>
      <c r="H349" s="1">
        <v>115.85290000000001</v>
      </c>
      <c r="I349" s="1">
        <v>129.5702</v>
      </c>
      <c r="J349" s="1">
        <v>116.4254</v>
      </c>
      <c r="K349" s="1">
        <v>2.1097839999999999</v>
      </c>
      <c r="L349" s="1">
        <v>1.220642E-5</v>
      </c>
      <c r="M349" s="1">
        <v>1.1858570000000001E-2</v>
      </c>
      <c r="N349" s="1" t="s">
        <v>17</v>
      </c>
    </row>
    <row r="350" spans="1:14" x14ac:dyDescent="0.25">
      <c r="A350" s="1">
        <v>319.10039999999998</v>
      </c>
      <c r="B350" s="1">
        <v>4.0020210000000001</v>
      </c>
      <c r="C350" s="1">
        <v>28.939070000000001</v>
      </c>
      <c r="D350" s="1">
        <v>3.455536E-2</v>
      </c>
      <c r="E350" s="1">
        <v>60.009900000000002</v>
      </c>
      <c r="F350" s="1">
        <v>62.37359</v>
      </c>
      <c r="G350" s="1">
        <v>261.06049999999999</v>
      </c>
      <c r="H350" s="1">
        <v>116.0765</v>
      </c>
      <c r="I350" s="1">
        <v>129.94069999999999</v>
      </c>
      <c r="J350" s="1">
        <v>116.34099999999999</v>
      </c>
      <c r="K350" s="1">
        <v>2.1050710000000001</v>
      </c>
      <c r="L350" s="1">
        <v>1.2245100000000001E-5</v>
      </c>
      <c r="M350" s="1">
        <v>1.1911329999999999E-2</v>
      </c>
      <c r="N350" s="1" t="s">
        <v>17</v>
      </c>
    </row>
    <row r="351" spans="1:14" x14ac:dyDescent="0.25">
      <c r="A351" s="1">
        <v>319.9966</v>
      </c>
      <c r="B351" s="1">
        <v>4.1020209999999997</v>
      </c>
      <c r="C351" s="1">
        <v>29.646460000000001</v>
      </c>
      <c r="D351" s="1">
        <v>3.3730839999999998E-2</v>
      </c>
      <c r="E351" s="1">
        <v>60.097900000000003</v>
      </c>
      <c r="F351" s="1">
        <v>62.46284</v>
      </c>
      <c r="G351" s="1">
        <v>261.15719999999999</v>
      </c>
      <c r="H351" s="1">
        <v>116.29640000000001</v>
      </c>
      <c r="I351" s="1">
        <v>130.30879999999999</v>
      </c>
      <c r="J351" s="1">
        <v>116.25409999999999</v>
      </c>
      <c r="K351" s="1">
        <v>2.100565</v>
      </c>
      <c r="L351" s="1">
        <v>1.2283410000000001E-5</v>
      </c>
      <c r="M351" s="1">
        <v>1.1963420000000001E-2</v>
      </c>
      <c r="N351" s="1" t="s">
        <v>17</v>
      </c>
    </row>
    <row r="352" spans="1:14" x14ac:dyDescent="0.25">
      <c r="A352" s="1">
        <v>320.87650000000002</v>
      </c>
      <c r="B352" s="1">
        <v>4.2020210000000002</v>
      </c>
      <c r="C352" s="1">
        <v>30.354590000000002</v>
      </c>
      <c r="D352" s="1">
        <v>3.294395E-2</v>
      </c>
      <c r="E352" s="1">
        <v>60.184199999999997</v>
      </c>
      <c r="F352" s="1">
        <v>62.550280000000001</v>
      </c>
      <c r="G352" s="1">
        <v>261.25220000000002</v>
      </c>
      <c r="H352" s="1">
        <v>116.51300000000001</v>
      </c>
      <c r="I352" s="1">
        <v>130.67449999999999</v>
      </c>
      <c r="J352" s="1">
        <v>116.1649</v>
      </c>
      <c r="K352" s="1">
        <v>2.0962550000000002</v>
      </c>
      <c r="L352" s="1">
        <v>1.2321380000000001E-5</v>
      </c>
      <c r="M352" s="1">
        <v>1.201488E-2</v>
      </c>
      <c r="N352" s="1" t="s">
        <v>17</v>
      </c>
    </row>
    <row r="353" spans="1:14" x14ac:dyDescent="0.25">
      <c r="A353" s="1">
        <v>321.74079999999998</v>
      </c>
      <c r="B353" s="1">
        <v>4.3020209999999999</v>
      </c>
      <c r="C353" s="1">
        <v>31.063490000000002</v>
      </c>
      <c r="D353" s="1">
        <v>3.2192140000000001E-2</v>
      </c>
      <c r="E353" s="1">
        <v>60.26887</v>
      </c>
      <c r="F353" s="1">
        <v>62.63597</v>
      </c>
      <c r="G353" s="1">
        <v>261.34570000000002</v>
      </c>
      <c r="H353" s="1">
        <v>116.72629999999999</v>
      </c>
      <c r="I353" s="1">
        <v>131.03800000000001</v>
      </c>
      <c r="J353" s="1">
        <v>116.07340000000001</v>
      </c>
      <c r="K353" s="1">
        <v>2.09213</v>
      </c>
      <c r="L353" s="1">
        <v>1.235901E-5</v>
      </c>
      <c r="M353" s="1">
        <v>1.206574E-2</v>
      </c>
      <c r="N353" s="1" t="s">
        <v>17</v>
      </c>
    </row>
    <row r="354" spans="1:14" x14ac:dyDescent="0.25">
      <c r="A354" s="1">
        <v>322.59019999999998</v>
      </c>
      <c r="B354" s="1">
        <v>4.4020210000000004</v>
      </c>
      <c r="C354" s="1">
        <v>31.77319</v>
      </c>
      <c r="D354" s="1">
        <v>3.1473069999999999E-2</v>
      </c>
      <c r="E354" s="1">
        <v>60.351970000000001</v>
      </c>
      <c r="F354" s="1">
        <v>62.72</v>
      </c>
      <c r="G354" s="1">
        <v>261.43770000000001</v>
      </c>
      <c r="H354" s="1">
        <v>116.93640000000001</v>
      </c>
      <c r="I354" s="1">
        <v>131.39940000000001</v>
      </c>
      <c r="J354" s="1">
        <v>115.9798</v>
      </c>
      <c r="K354" s="1">
        <v>2.0881829999999999</v>
      </c>
      <c r="L354" s="1">
        <v>1.2396330000000001E-5</v>
      </c>
      <c r="M354" s="1">
        <v>1.211602E-2</v>
      </c>
      <c r="N354" s="1" t="s">
        <v>17</v>
      </c>
    </row>
    <row r="355" spans="1:14" x14ac:dyDescent="0.25">
      <c r="A355" s="1">
        <v>323.42520000000002</v>
      </c>
      <c r="B355" s="1">
        <v>4.5020210000000001</v>
      </c>
      <c r="C355" s="1">
        <v>32.483739999999997</v>
      </c>
      <c r="D355" s="1">
        <v>3.078463E-2</v>
      </c>
      <c r="E355" s="1">
        <v>60.433579999999999</v>
      </c>
      <c r="F355" s="1">
        <v>62.802419999999998</v>
      </c>
      <c r="G355" s="1">
        <v>261.52809999999999</v>
      </c>
      <c r="H355" s="1">
        <v>117.14360000000001</v>
      </c>
      <c r="I355" s="1">
        <v>131.75899999999999</v>
      </c>
      <c r="J355" s="1">
        <v>115.884</v>
      </c>
      <c r="K355" s="1">
        <v>2.0844049999999998</v>
      </c>
      <c r="L355" s="1">
        <v>1.243335E-5</v>
      </c>
      <c r="M355" s="1">
        <v>1.2165769999999999E-2</v>
      </c>
      <c r="N355" s="1" t="s">
        <v>17</v>
      </c>
    </row>
    <row r="356" spans="1:14" x14ac:dyDescent="0.25">
      <c r="A356" s="1">
        <v>324.24639999999999</v>
      </c>
      <c r="B356" s="1">
        <v>4.6020209999999997</v>
      </c>
      <c r="C356" s="1">
        <v>33.195169999999997</v>
      </c>
      <c r="D356" s="1">
        <v>3.012486E-2</v>
      </c>
      <c r="E356" s="1">
        <v>60.513730000000002</v>
      </c>
      <c r="F356" s="1">
        <v>62.883299999999998</v>
      </c>
      <c r="G356" s="1">
        <v>261.61709999999999</v>
      </c>
      <c r="H356" s="1">
        <v>117.3479</v>
      </c>
      <c r="I356" s="1">
        <v>132.11680000000001</v>
      </c>
      <c r="J356" s="1">
        <v>115.7863</v>
      </c>
      <c r="K356" s="1">
        <v>2.0807869999999999</v>
      </c>
      <c r="L356" s="1">
        <v>1.247011E-5</v>
      </c>
      <c r="M356" s="1">
        <v>1.2215E-2</v>
      </c>
      <c r="N356" s="1" t="s">
        <v>17</v>
      </c>
    </row>
    <row r="357" spans="1:14" x14ac:dyDescent="0.25">
      <c r="A357" s="1">
        <v>325.05439999999999</v>
      </c>
      <c r="B357" s="1">
        <v>4.7020210000000002</v>
      </c>
      <c r="C357" s="1">
        <v>33.907510000000002</v>
      </c>
      <c r="D357" s="1">
        <v>2.9491989999999999E-2</v>
      </c>
      <c r="E357" s="1">
        <v>60.592489999999998</v>
      </c>
      <c r="F357" s="1">
        <v>62.962679999999999</v>
      </c>
      <c r="G357" s="1">
        <v>261.7047</v>
      </c>
      <c r="H357" s="1">
        <v>117.54940000000001</v>
      </c>
      <c r="I357" s="1">
        <v>132.47309999999999</v>
      </c>
      <c r="J357" s="1">
        <v>115.68680000000001</v>
      </c>
      <c r="K357" s="1">
        <v>2.0773220000000001</v>
      </c>
      <c r="L357" s="1">
        <v>1.25066E-5</v>
      </c>
      <c r="M357" s="1">
        <v>1.226374E-2</v>
      </c>
      <c r="N357" s="1" t="s">
        <v>17</v>
      </c>
    </row>
    <row r="358" spans="1:14" x14ac:dyDescent="0.25">
      <c r="A358" s="1">
        <v>325.84960000000001</v>
      </c>
      <c r="B358" s="1">
        <v>4.8020209999999999</v>
      </c>
      <c r="C358" s="1">
        <v>34.62079</v>
      </c>
      <c r="D358" s="1">
        <v>2.8884380000000001E-2</v>
      </c>
      <c r="E358" s="1">
        <v>60.669899999999998</v>
      </c>
      <c r="F358" s="1">
        <v>63.04063</v>
      </c>
      <c r="G358" s="1">
        <v>261.791</v>
      </c>
      <c r="H358" s="1">
        <v>117.7483</v>
      </c>
      <c r="I358" s="1">
        <v>132.8279</v>
      </c>
      <c r="J358" s="1">
        <v>115.58540000000001</v>
      </c>
      <c r="K358" s="1">
        <v>2.074004</v>
      </c>
      <c r="L358" s="1">
        <v>1.254286E-5</v>
      </c>
      <c r="M358" s="1">
        <v>1.231201E-2</v>
      </c>
      <c r="N358" s="1" t="s">
        <v>17</v>
      </c>
    </row>
    <row r="359" spans="1:14" x14ac:dyDescent="0.25">
      <c r="A359" s="1">
        <v>326.63249999999999</v>
      </c>
      <c r="B359" s="1">
        <v>4.9020210000000004</v>
      </c>
      <c r="C359" s="1">
        <v>35.335039999999999</v>
      </c>
      <c r="D359" s="1">
        <v>2.8300519999999999E-2</v>
      </c>
      <c r="E359" s="1">
        <v>60.746009999999998</v>
      </c>
      <c r="F359" s="1">
        <v>63.117190000000001</v>
      </c>
      <c r="G359" s="1">
        <v>261.8759</v>
      </c>
      <c r="H359" s="1">
        <v>117.9447</v>
      </c>
      <c r="I359" s="1">
        <v>133.18129999999999</v>
      </c>
      <c r="J359" s="1">
        <v>115.48220000000001</v>
      </c>
      <c r="K359" s="1">
        <v>2.0708259999999998</v>
      </c>
      <c r="L359" s="1">
        <v>1.2578879999999999E-5</v>
      </c>
      <c r="M359" s="1">
        <v>1.235983E-2</v>
      </c>
      <c r="N359" s="1" t="s">
        <v>17</v>
      </c>
    </row>
    <row r="360" spans="1:14" x14ac:dyDescent="0.25">
      <c r="A360" s="1">
        <v>327.40350000000001</v>
      </c>
      <c r="B360" s="1">
        <v>5.0020210000000001</v>
      </c>
      <c r="C360" s="1">
        <v>36.050289999999997</v>
      </c>
      <c r="D360" s="1">
        <v>2.7739030000000001E-2</v>
      </c>
      <c r="E360" s="1">
        <v>60.820869999999999</v>
      </c>
      <c r="F360" s="1">
        <v>63.192419999999998</v>
      </c>
      <c r="G360" s="1">
        <v>261.95949999999999</v>
      </c>
      <c r="H360" s="1">
        <v>118.1386</v>
      </c>
      <c r="I360" s="1">
        <v>133.5335</v>
      </c>
      <c r="J360" s="1">
        <v>115.37739999999999</v>
      </c>
      <c r="K360" s="1">
        <v>2.0677819999999998</v>
      </c>
      <c r="L360" s="1">
        <v>1.2614690000000001E-5</v>
      </c>
      <c r="M360" s="1">
        <v>1.240724E-2</v>
      </c>
      <c r="N360" s="1" t="s">
        <v>17</v>
      </c>
    </row>
    <row r="361" spans="1:14" x14ac:dyDescent="0.25">
      <c r="A361" s="1">
        <v>328.16309999999999</v>
      </c>
      <c r="B361" s="1">
        <v>5.1020209999999997</v>
      </c>
      <c r="C361" s="1">
        <v>36.766579999999998</v>
      </c>
      <c r="D361" s="1">
        <v>2.719862E-2</v>
      </c>
      <c r="E361" s="1">
        <v>60.89452</v>
      </c>
      <c r="F361" s="1">
        <v>63.266359999999999</v>
      </c>
      <c r="G361" s="1">
        <v>262.04180000000002</v>
      </c>
      <c r="H361" s="1">
        <v>118.3301</v>
      </c>
      <c r="I361" s="1">
        <v>133.88460000000001</v>
      </c>
      <c r="J361" s="1">
        <v>115.271</v>
      </c>
      <c r="K361" s="1">
        <v>2.064867</v>
      </c>
      <c r="L361" s="1">
        <v>1.26503E-5</v>
      </c>
      <c r="M361" s="1">
        <v>1.245423E-2</v>
      </c>
      <c r="N361" s="1" t="s">
        <v>17</v>
      </c>
    </row>
    <row r="362" spans="1:14" x14ac:dyDescent="0.25">
      <c r="A362" s="1">
        <v>328.9117</v>
      </c>
      <c r="B362" s="1">
        <v>5.2020210000000002</v>
      </c>
      <c r="C362" s="1">
        <v>37.483919999999998</v>
      </c>
      <c r="D362" s="1">
        <v>2.6678110000000001E-2</v>
      </c>
      <c r="E362" s="1">
        <v>60.966999999999999</v>
      </c>
      <c r="F362" s="1">
        <v>63.339039999999997</v>
      </c>
      <c r="G362" s="1">
        <v>262.12290000000002</v>
      </c>
      <c r="H362" s="1">
        <v>118.5194</v>
      </c>
      <c r="I362" s="1">
        <v>134.2347</v>
      </c>
      <c r="J362" s="1">
        <v>115.1631</v>
      </c>
      <c r="K362" s="1">
        <v>2.0620750000000001</v>
      </c>
      <c r="L362" s="1">
        <v>1.2685719999999999E-5</v>
      </c>
      <c r="M362" s="1">
        <v>1.2500850000000001E-2</v>
      </c>
      <c r="N362" s="1" t="s">
        <v>17</v>
      </c>
    </row>
    <row r="363" spans="1:14" x14ac:dyDescent="0.25">
      <c r="A363" s="1">
        <v>329.64949999999999</v>
      </c>
      <c r="B363" s="1">
        <v>5.3020209999999999</v>
      </c>
      <c r="C363" s="1">
        <v>38.202350000000003</v>
      </c>
      <c r="D363" s="1">
        <v>2.6176399999999999E-2</v>
      </c>
      <c r="E363" s="1">
        <v>61.038339999999998</v>
      </c>
      <c r="F363" s="1">
        <v>63.410519999999998</v>
      </c>
      <c r="G363" s="1">
        <v>262.20280000000002</v>
      </c>
      <c r="H363" s="1">
        <v>118.70659999999999</v>
      </c>
      <c r="I363" s="1">
        <v>134.5839</v>
      </c>
      <c r="J363" s="1">
        <v>115.0536</v>
      </c>
      <c r="K363" s="1">
        <v>2.0594009999999998</v>
      </c>
      <c r="L363" s="1">
        <v>1.272097E-5</v>
      </c>
      <c r="M363" s="1">
        <v>1.254709E-2</v>
      </c>
      <c r="N363" s="1" t="s">
        <v>17</v>
      </c>
    </row>
    <row r="364" spans="1:14" x14ac:dyDescent="0.25">
      <c r="A364" s="1">
        <v>330.37700000000001</v>
      </c>
      <c r="B364" s="1">
        <v>5.4020210000000004</v>
      </c>
      <c r="C364" s="1">
        <v>38.921889999999998</v>
      </c>
      <c r="D364" s="1">
        <v>2.569248E-2</v>
      </c>
      <c r="E364" s="1">
        <v>61.10859</v>
      </c>
      <c r="F364" s="1">
        <v>63.480820000000001</v>
      </c>
      <c r="G364" s="1">
        <v>262.28149999999999</v>
      </c>
      <c r="H364" s="1">
        <v>118.8916</v>
      </c>
      <c r="I364" s="1">
        <v>134.9323</v>
      </c>
      <c r="J364" s="1">
        <v>114.94280000000001</v>
      </c>
      <c r="K364" s="1">
        <v>2.0568420000000001</v>
      </c>
      <c r="L364" s="1">
        <v>1.275605E-5</v>
      </c>
      <c r="M364" s="1">
        <v>1.259299E-2</v>
      </c>
      <c r="N364" s="1" t="s">
        <v>17</v>
      </c>
    </row>
    <row r="365" spans="1:14" x14ac:dyDescent="0.25">
      <c r="A365" s="1">
        <v>331.09460000000001</v>
      </c>
      <c r="B365" s="1">
        <v>5.5020210000000001</v>
      </c>
      <c r="C365" s="1">
        <v>39.642569999999999</v>
      </c>
      <c r="D365" s="1">
        <v>2.522541E-2</v>
      </c>
      <c r="E365" s="1">
        <v>61.177770000000002</v>
      </c>
      <c r="F365" s="1">
        <v>63.549990000000001</v>
      </c>
      <c r="G365" s="1">
        <v>262.35910000000001</v>
      </c>
      <c r="H365" s="1">
        <v>119.0746</v>
      </c>
      <c r="I365" s="1">
        <v>135.2799</v>
      </c>
      <c r="J365" s="1">
        <v>114.8305</v>
      </c>
      <c r="K365" s="1">
        <v>2.0543909999999999</v>
      </c>
      <c r="L365" s="1">
        <v>1.279097E-5</v>
      </c>
      <c r="M365" s="1">
        <v>1.263855E-2</v>
      </c>
      <c r="N365" s="1" t="s">
        <v>17</v>
      </c>
    </row>
    <row r="366" spans="1:14" x14ac:dyDescent="0.25">
      <c r="A366" s="1">
        <v>331.80239999999998</v>
      </c>
      <c r="B366" s="1">
        <v>5.6020209999999997</v>
      </c>
      <c r="C366" s="1">
        <v>40.364420000000003</v>
      </c>
      <c r="D366" s="1">
        <v>2.4774290000000001E-2</v>
      </c>
      <c r="E366" s="1">
        <v>61.245919999999998</v>
      </c>
      <c r="F366" s="1">
        <v>63.618070000000003</v>
      </c>
      <c r="G366" s="1">
        <v>262.43560000000002</v>
      </c>
      <c r="H366" s="1">
        <v>119.2556</v>
      </c>
      <c r="I366" s="1">
        <v>135.62700000000001</v>
      </c>
      <c r="J366" s="1">
        <v>114.717</v>
      </c>
      <c r="K366" s="1">
        <v>2.0520459999999998</v>
      </c>
      <c r="L366" s="1">
        <v>1.2825739999999999E-5</v>
      </c>
      <c r="M366" s="1">
        <v>1.268379E-2</v>
      </c>
      <c r="N366" s="1" t="s">
        <v>17</v>
      </c>
    </row>
    <row r="367" spans="1:14" x14ac:dyDescent="0.25">
      <c r="A367" s="1">
        <v>332.5009</v>
      </c>
      <c r="B367" s="1">
        <v>5.7020210000000002</v>
      </c>
      <c r="C367" s="1">
        <v>41.08746</v>
      </c>
      <c r="D367" s="1">
        <v>2.4338329999999998E-2</v>
      </c>
      <c r="E367" s="1">
        <v>61.313070000000003</v>
      </c>
      <c r="F367" s="1">
        <v>63.685070000000003</v>
      </c>
      <c r="G367" s="1">
        <v>262.51089999999999</v>
      </c>
      <c r="H367" s="1">
        <v>119.4348</v>
      </c>
      <c r="I367" s="1">
        <v>135.9735</v>
      </c>
      <c r="J367" s="1">
        <v>114.60209999999999</v>
      </c>
      <c r="K367" s="1">
        <v>2.0498020000000001</v>
      </c>
      <c r="L367" s="1">
        <v>1.286038E-5</v>
      </c>
      <c r="M367" s="1">
        <v>1.2728720000000001E-2</v>
      </c>
      <c r="N367" s="1" t="s">
        <v>17</v>
      </c>
    </row>
    <row r="368" spans="1:14" x14ac:dyDescent="0.25">
      <c r="A368" s="1">
        <v>333.19029999999998</v>
      </c>
      <c r="B368" s="1">
        <v>5.8020209999999999</v>
      </c>
      <c r="C368" s="1">
        <v>41.811709999999998</v>
      </c>
      <c r="D368" s="1">
        <v>2.3916739999999999E-2</v>
      </c>
      <c r="E368" s="1">
        <v>61.379240000000003</v>
      </c>
      <c r="F368" s="1">
        <v>63.751040000000003</v>
      </c>
      <c r="G368" s="1">
        <v>262.58519999999999</v>
      </c>
      <c r="H368" s="1">
        <v>119.6121</v>
      </c>
      <c r="I368" s="1">
        <v>136.31950000000001</v>
      </c>
      <c r="J368" s="1">
        <v>114.486</v>
      </c>
      <c r="K368" s="1">
        <v>2.0476570000000001</v>
      </c>
      <c r="L368" s="1">
        <v>1.289489E-5</v>
      </c>
      <c r="M368" s="1">
        <v>1.2773369999999999E-2</v>
      </c>
      <c r="N368" s="1" t="s">
        <v>17</v>
      </c>
    </row>
    <row r="369" spans="1:14" x14ac:dyDescent="0.25">
      <c r="A369" s="1">
        <v>333.87090000000001</v>
      </c>
      <c r="B369" s="1">
        <v>5.9020210000000004</v>
      </c>
      <c r="C369" s="1">
        <v>42.537210000000002</v>
      </c>
      <c r="D369" s="1">
        <v>2.3508830000000001E-2</v>
      </c>
      <c r="E369" s="1">
        <v>61.444479999999999</v>
      </c>
      <c r="F369" s="1">
        <v>63.816000000000003</v>
      </c>
      <c r="G369" s="1">
        <v>262.6585</v>
      </c>
      <c r="H369" s="1">
        <v>119.7877</v>
      </c>
      <c r="I369" s="1">
        <v>136.6652</v>
      </c>
      <c r="J369" s="1">
        <v>114.3687</v>
      </c>
      <c r="K369" s="1">
        <v>2.0456050000000001</v>
      </c>
      <c r="L369" s="1">
        <v>1.292928E-5</v>
      </c>
      <c r="M369" s="1">
        <v>1.2817739999999999E-2</v>
      </c>
      <c r="N369" s="1" t="s">
        <v>17</v>
      </c>
    </row>
    <row r="370" spans="1:14" x14ac:dyDescent="0.25">
      <c r="A370" s="1">
        <v>334.54300000000001</v>
      </c>
      <c r="B370" s="1">
        <v>6.0020210000000001</v>
      </c>
      <c r="C370" s="1">
        <v>43.263959999999997</v>
      </c>
      <c r="D370" s="1">
        <v>2.3113930000000001E-2</v>
      </c>
      <c r="E370" s="1">
        <v>61.508789999999998</v>
      </c>
      <c r="F370" s="1">
        <v>63.879980000000003</v>
      </c>
      <c r="G370" s="1">
        <v>262.73070000000001</v>
      </c>
      <c r="H370" s="1">
        <v>119.9616</v>
      </c>
      <c r="I370" s="1">
        <v>137.01060000000001</v>
      </c>
      <c r="J370" s="1">
        <v>114.25020000000001</v>
      </c>
      <c r="K370" s="1">
        <v>2.0436450000000002</v>
      </c>
      <c r="L370" s="1">
        <v>1.296356E-5</v>
      </c>
      <c r="M370" s="1">
        <v>1.2861839999999999E-2</v>
      </c>
      <c r="N370" s="1" t="s">
        <v>17</v>
      </c>
    </row>
    <row r="371" spans="1:14" x14ac:dyDescent="0.25">
      <c r="A371" s="1">
        <v>335.20670000000001</v>
      </c>
      <c r="B371" s="1">
        <v>6.1020209999999997</v>
      </c>
      <c r="C371" s="1">
        <v>43.992010000000001</v>
      </c>
      <c r="D371" s="1">
        <v>2.2731399999999999E-2</v>
      </c>
      <c r="E371" s="1">
        <v>61.572209999999998</v>
      </c>
      <c r="F371" s="1">
        <v>63.943010000000001</v>
      </c>
      <c r="G371" s="1">
        <v>262.80200000000002</v>
      </c>
      <c r="H371" s="1">
        <v>120.13379999999999</v>
      </c>
      <c r="I371" s="1">
        <v>137.35579999999999</v>
      </c>
      <c r="J371" s="1">
        <v>114.1306</v>
      </c>
      <c r="K371" s="1">
        <v>2.0417730000000001</v>
      </c>
      <c r="L371" s="1">
        <v>1.299774E-5</v>
      </c>
      <c r="M371" s="1">
        <v>1.2905689999999999E-2</v>
      </c>
      <c r="N371" s="1" t="s">
        <v>17</v>
      </c>
    </row>
    <row r="372" spans="1:14" x14ac:dyDescent="0.25">
      <c r="A372" s="1">
        <v>335.86239999999998</v>
      </c>
      <c r="B372" s="1">
        <v>6.2020210000000002</v>
      </c>
      <c r="C372" s="1">
        <v>44.721359999999997</v>
      </c>
      <c r="D372" s="1">
        <v>2.2360680000000001E-2</v>
      </c>
      <c r="E372" s="1">
        <v>61.634770000000003</v>
      </c>
      <c r="F372" s="1">
        <v>64.005120000000005</v>
      </c>
      <c r="G372" s="1">
        <v>262.87220000000002</v>
      </c>
      <c r="H372" s="1">
        <v>120.3044</v>
      </c>
      <c r="I372" s="1">
        <v>137.70079999999999</v>
      </c>
      <c r="J372" s="1">
        <v>114.0099</v>
      </c>
      <c r="K372" s="1">
        <v>2.0399859999999999</v>
      </c>
      <c r="L372" s="1">
        <v>1.3031819999999999E-5</v>
      </c>
      <c r="M372" s="1">
        <v>1.294929E-2</v>
      </c>
      <c r="N372" s="1" t="s">
        <v>17</v>
      </c>
    </row>
    <row r="373" spans="1:14" x14ac:dyDescent="0.25">
      <c r="A373" s="1">
        <v>336.51029999999997</v>
      </c>
      <c r="B373" s="1">
        <v>6.3020209999999999</v>
      </c>
      <c r="C373" s="1">
        <v>45.45205</v>
      </c>
      <c r="D373" s="1">
        <v>2.200121E-2</v>
      </c>
      <c r="E373" s="1">
        <v>61.696469999999998</v>
      </c>
      <c r="F373" s="1">
        <v>64.066329999999994</v>
      </c>
      <c r="G373" s="1">
        <v>262.94150000000002</v>
      </c>
      <c r="H373" s="1">
        <v>120.4735</v>
      </c>
      <c r="I373" s="1">
        <v>138.04570000000001</v>
      </c>
      <c r="J373" s="1">
        <v>113.88809999999999</v>
      </c>
      <c r="K373" s="1">
        <v>2.038281</v>
      </c>
      <c r="L373" s="1">
        <v>1.306581E-5</v>
      </c>
      <c r="M373" s="1">
        <v>1.299267E-2</v>
      </c>
      <c r="N373" s="1" t="s">
        <v>17</v>
      </c>
    </row>
    <row r="374" spans="1:14" x14ac:dyDescent="0.25">
      <c r="A374" s="1">
        <v>337.15050000000002</v>
      </c>
      <c r="B374" s="1">
        <v>6.4020210000000004</v>
      </c>
      <c r="C374" s="1">
        <v>46.184089999999998</v>
      </c>
      <c r="D374" s="1">
        <v>2.1652480000000002E-2</v>
      </c>
      <c r="E374" s="1">
        <v>61.757359999999998</v>
      </c>
      <c r="F374" s="1">
        <v>64.126660000000001</v>
      </c>
      <c r="G374" s="1">
        <v>263.00990000000002</v>
      </c>
      <c r="H374" s="1">
        <v>120.64109999999999</v>
      </c>
      <c r="I374" s="1">
        <v>138.39070000000001</v>
      </c>
      <c r="J374" s="1">
        <v>113.7653</v>
      </c>
      <c r="K374" s="1">
        <v>2.0366559999999998</v>
      </c>
      <c r="L374" s="1">
        <v>1.3099720000000001E-5</v>
      </c>
      <c r="M374" s="1">
        <v>1.303583E-2</v>
      </c>
      <c r="N374" s="1" t="s">
        <v>17</v>
      </c>
    </row>
    <row r="375" spans="1:14" x14ac:dyDescent="0.25">
      <c r="A375" s="1">
        <v>337.78339999999997</v>
      </c>
      <c r="B375" s="1">
        <v>6.5020210000000001</v>
      </c>
      <c r="C375" s="1">
        <v>46.91751</v>
      </c>
      <c r="D375" s="1">
        <v>2.1314E-2</v>
      </c>
      <c r="E375" s="1">
        <v>61.817450000000001</v>
      </c>
      <c r="F375" s="1">
        <v>64.186139999999995</v>
      </c>
      <c r="G375" s="1">
        <v>263.07729999999998</v>
      </c>
      <c r="H375" s="1">
        <v>120.80719999999999</v>
      </c>
      <c r="I375" s="1">
        <v>138.73570000000001</v>
      </c>
      <c r="J375" s="1">
        <v>113.64149999999999</v>
      </c>
      <c r="K375" s="1">
        <v>2.0351080000000001</v>
      </c>
      <c r="L375" s="1">
        <v>1.313356E-5</v>
      </c>
      <c r="M375" s="1">
        <v>1.307878E-2</v>
      </c>
      <c r="N375" s="1" t="s">
        <v>17</v>
      </c>
    </row>
    <row r="376" spans="1:14" x14ac:dyDescent="0.25">
      <c r="A376" s="1">
        <v>338.40899999999999</v>
      </c>
      <c r="B376" s="1">
        <v>6.6020209999999997</v>
      </c>
      <c r="C376" s="1">
        <v>47.652340000000002</v>
      </c>
      <c r="D376" s="1">
        <v>2.098533E-2</v>
      </c>
      <c r="E376" s="1">
        <v>61.876750000000001</v>
      </c>
      <c r="F376" s="1">
        <v>64.244780000000006</v>
      </c>
      <c r="G376" s="1">
        <v>263.14389999999997</v>
      </c>
      <c r="H376" s="1">
        <v>120.97190000000001</v>
      </c>
      <c r="I376" s="1">
        <v>139.08080000000001</v>
      </c>
      <c r="J376" s="1">
        <v>113.5168</v>
      </c>
      <c r="K376" s="1">
        <v>2.0336349999999999</v>
      </c>
      <c r="L376" s="1">
        <v>1.3167330000000001E-5</v>
      </c>
      <c r="M376" s="1">
        <v>1.3121529999999999E-2</v>
      </c>
      <c r="N376" s="1" t="s">
        <v>17</v>
      </c>
    </row>
    <row r="377" spans="1:14" x14ac:dyDescent="0.25">
      <c r="A377" s="1">
        <v>339.02760000000001</v>
      </c>
      <c r="B377" s="1">
        <v>6.7020210000000002</v>
      </c>
      <c r="C377" s="1">
        <v>48.388579999999997</v>
      </c>
      <c r="D377" s="1">
        <v>2.0666029999999998E-2</v>
      </c>
      <c r="E377" s="1">
        <v>61.935290000000002</v>
      </c>
      <c r="F377" s="1">
        <v>64.302620000000005</v>
      </c>
      <c r="G377" s="1">
        <v>263.20949999999999</v>
      </c>
      <c r="H377" s="1">
        <v>121.1352</v>
      </c>
      <c r="I377" s="1">
        <v>139.42609999999999</v>
      </c>
      <c r="J377" s="1">
        <v>113.39100000000001</v>
      </c>
      <c r="K377" s="1">
        <v>2.032235</v>
      </c>
      <c r="L377" s="1">
        <v>1.320103E-5</v>
      </c>
      <c r="M377" s="1">
        <v>1.316408E-2</v>
      </c>
      <c r="N377" s="1" t="s">
        <v>17</v>
      </c>
    </row>
    <row r="378" spans="1:14" x14ac:dyDescent="0.25">
      <c r="A378" s="1">
        <v>339.63940000000002</v>
      </c>
      <c r="B378" s="1">
        <v>6.8020209999999999</v>
      </c>
      <c r="C378" s="1">
        <v>49.126269999999998</v>
      </c>
      <c r="D378" s="1">
        <v>2.0355709999999999E-2</v>
      </c>
      <c r="E378" s="1">
        <v>61.993090000000002</v>
      </c>
      <c r="F378" s="1">
        <v>64.359660000000005</v>
      </c>
      <c r="G378" s="1">
        <v>263.27429999999998</v>
      </c>
      <c r="H378" s="1">
        <v>121.29730000000001</v>
      </c>
      <c r="I378" s="1">
        <v>139.77170000000001</v>
      </c>
      <c r="J378" s="1">
        <v>113.26439999999999</v>
      </c>
      <c r="K378" s="1">
        <v>2.0309050000000002</v>
      </c>
      <c r="L378" s="1">
        <v>1.3234680000000001E-5</v>
      </c>
      <c r="M378" s="1">
        <v>1.320646E-2</v>
      </c>
      <c r="N378" s="1" t="s">
        <v>17</v>
      </c>
    </row>
    <row r="379" spans="1:14" x14ac:dyDescent="0.25">
      <c r="A379" s="1">
        <v>340.24450000000002</v>
      </c>
      <c r="B379" s="1">
        <v>6.9020210000000004</v>
      </c>
      <c r="C379" s="1">
        <v>49.86542</v>
      </c>
      <c r="D379" s="1">
        <v>2.0053979999999999E-2</v>
      </c>
      <c r="E379" s="1">
        <v>62.050159999999998</v>
      </c>
      <c r="F379" s="1">
        <v>64.415930000000003</v>
      </c>
      <c r="G379" s="1">
        <v>263.3383</v>
      </c>
      <c r="H379" s="1">
        <v>121.458</v>
      </c>
      <c r="I379" s="1">
        <v>140.11760000000001</v>
      </c>
      <c r="J379" s="1">
        <v>113.1369</v>
      </c>
      <c r="K379" s="1">
        <v>2.0296430000000001</v>
      </c>
      <c r="L379" s="1">
        <v>1.3268269999999999E-5</v>
      </c>
      <c r="M379" s="1">
        <v>1.3248660000000001E-2</v>
      </c>
      <c r="N379" s="1" t="s">
        <v>17</v>
      </c>
    </row>
    <row r="380" spans="1:14" x14ac:dyDescent="0.25">
      <c r="A380" s="1">
        <v>340.84309999999999</v>
      </c>
      <c r="B380" s="1">
        <v>7.0020210000000001</v>
      </c>
      <c r="C380" s="1">
        <v>50.606050000000003</v>
      </c>
      <c r="D380" s="1">
        <v>1.976048E-2</v>
      </c>
      <c r="E380" s="1">
        <v>62.106529999999999</v>
      </c>
      <c r="F380" s="1">
        <v>64.471440000000001</v>
      </c>
      <c r="G380" s="1">
        <v>263.40140000000002</v>
      </c>
      <c r="H380" s="1">
        <v>121.61750000000001</v>
      </c>
      <c r="I380" s="1">
        <v>140.46379999999999</v>
      </c>
      <c r="J380" s="1">
        <v>113.0085</v>
      </c>
      <c r="K380" s="1">
        <v>2.028448</v>
      </c>
      <c r="L380" s="1">
        <v>1.330182E-5</v>
      </c>
      <c r="M380" s="1">
        <v>1.3290700000000001E-2</v>
      </c>
      <c r="N380" s="1" t="s">
        <v>17</v>
      </c>
    </row>
    <row r="381" spans="1:14" x14ac:dyDescent="0.25">
      <c r="A381" s="1">
        <v>341.43540000000002</v>
      </c>
      <c r="B381" s="1">
        <v>7.1020209999999997</v>
      </c>
      <c r="C381" s="1">
        <v>51.348190000000002</v>
      </c>
      <c r="D381" s="1">
        <v>1.947488E-2</v>
      </c>
      <c r="E381" s="1">
        <v>62.162199999999999</v>
      </c>
      <c r="F381" s="1">
        <v>64.526219999999995</v>
      </c>
      <c r="G381" s="1">
        <v>263.46370000000002</v>
      </c>
      <c r="H381" s="1">
        <v>121.7758</v>
      </c>
      <c r="I381" s="1">
        <v>140.81049999999999</v>
      </c>
      <c r="J381" s="1">
        <v>112.8793</v>
      </c>
      <c r="K381" s="1">
        <v>2.027317</v>
      </c>
      <c r="L381" s="1">
        <v>1.333533E-5</v>
      </c>
      <c r="M381" s="1">
        <v>1.333259E-2</v>
      </c>
      <c r="N381" s="1" t="s">
        <v>17</v>
      </c>
    </row>
    <row r="382" spans="1:14" x14ac:dyDescent="0.25">
      <c r="A382" s="1">
        <v>342.0215</v>
      </c>
      <c r="B382" s="1">
        <v>7.2020210000000002</v>
      </c>
      <c r="C382" s="1">
        <v>52.091859999999997</v>
      </c>
      <c r="D382" s="1">
        <v>1.919686E-2</v>
      </c>
      <c r="E382" s="1">
        <v>62.217190000000002</v>
      </c>
      <c r="F382" s="1">
        <v>64.580280000000002</v>
      </c>
      <c r="G382" s="1">
        <v>263.52510000000001</v>
      </c>
      <c r="H382" s="1">
        <v>121.9328</v>
      </c>
      <c r="I382" s="1">
        <v>141.15770000000001</v>
      </c>
      <c r="J382" s="1">
        <v>112.7492</v>
      </c>
      <c r="K382" s="1">
        <v>2.0262500000000001</v>
      </c>
      <c r="L382" s="1">
        <v>1.33688E-5</v>
      </c>
      <c r="M382" s="1">
        <v>1.337432E-2</v>
      </c>
      <c r="N382" s="1" t="s">
        <v>17</v>
      </c>
    </row>
    <row r="383" spans="1:14" x14ac:dyDescent="0.25">
      <c r="A383" s="1">
        <v>342.60160000000002</v>
      </c>
      <c r="B383" s="1">
        <v>7.3020209999999999</v>
      </c>
      <c r="C383" s="1">
        <v>52.83708</v>
      </c>
      <c r="D383" s="1">
        <v>1.8926100000000001E-2</v>
      </c>
      <c r="E383" s="1">
        <v>62.271529999999998</v>
      </c>
      <c r="F383" s="1">
        <v>64.63364</v>
      </c>
      <c r="G383" s="1">
        <v>263.58580000000001</v>
      </c>
      <c r="H383" s="1">
        <v>122.08880000000001</v>
      </c>
      <c r="I383" s="1">
        <v>141.50540000000001</v>
      </c>
      <c r="J383" s="1">
        <v>112.6183</v>
      </c>
      <c r="K383" s="1">
        <v>2.0252430000000001</v>
      </c>
      <c r="L383" s="1">
        <v>1.340224E-5</v>
      </c>
      <c r="M383" s="1">
        <v>1.341592E-2</v>
      </c>
      <c r="N383" s="1" t="s">
        <v>17</v>
      </c>
    </row>
    <row r="384" spans="1:14" x14ac:dyDescent="0.25">
      <c r="A384" s="1">
        <v>343.17579999999998</v>
      </c>
      <c r="B384" s="1">
        <v>7.4020210000000004</v>
      </c>
      <c r="C384" s="1">
        <v>53.583869999999997</v>
      </c>
      <c r="D384" s="1">
        <v>1.8662330000000001E-2</v>
      </c>
      <c r="E384" s="1">
        <v>62.325220000000002</v>
      </c>
      <c r="F384" s="1">
        <v>64.686310000000006</v>
      </c>
      <c r="G384" s="1">
        <v>263.64580000000001</v>
      </c>
      <c r="H384" s="1">
        <v>122.2436</v>
      </c>
      <c r="I384" s="1">
        <v>141.8537</v>
      </c>
      <c r="J384" s="1">
        <v>112.4867</v>
      </c>
      <c r="K384" s="1">
        <v>2.0242960000000001</v>
      </c>
      <c r="L384" s="1">
        <v>1.3435650000000001E-5</v>
      </c>
      <c r="M384" s="1">
        <v>1.345738E-2</v>
      </c>
      <c r="N384" s="1" t="s">
        <v>17</v>
      </c>
    </row>
    <row r="385" spans="1:14" x14ac:dyDescent="0.25">
      <c r="A385" s="1">
        <v>343.74430000000001</v>
      </c>
      <c r="B385" s="1">
        <v>7.5020210000000001</v>
      </c>
      <c r="C385" s="1">
        <v>54.332239999999999</v>
      </c>
      <c r="D385" s="1">
        <v>1.840528E-2</v>
      </c>
      <c r="E385" s="1">
        <v>62.378279999999997</v>
      </c>
      <c r="F385" s="1">
        <v>64.738299999999995</v>
      </c>
      <c r="G385" s="1">
        <v>263.70490000000001</v>
      </c>
      <c r="H385" s="1">
        <v>122.3974</v>
      </c>
      <c r="I385" s="1">
        <v>142.20259999999999</v>
      </c>
      <c r="J385" s="1">
        <v>112.35429999999999</v>
      </c>
      <c r="K385" s="1">
        <v>2.023406</v>
      </c>
      <c r="L385" s="1">
        <v>1.3469049999999999E-5</v>
      </c>
      <c r="M385" s="1">
        <v>1.3498710000000001E-2</v>
      </c>
      <c r="N385" s="1" t="s">
        <v>17</v>
      </c>
    </row>
    <row r="386" spans="1:14" x14ac:dyDescent="0.25">
      <c r="A386" s="1">
        <v>344.30720000000002</v>
      </c>
      <c r="B386" s="1">
        <v>7.6020209999999997</v>
      </c>
      <c r="C386" s="1">
        <v>55.082230000000003</v>
      </c>
      <c r="D386" s="1">
        <v>1.8154679999999999E-2</v>
      </c>
      <c r="E386" s="1">
        <v>62.430720000000001</v>
      </c>
      <c r="F386" s="1">
        <v>64.789640000000006</v>
      </c>
      <c r="G386" s="1">
        <v>263.76330000000002</v>
      </c>
      <c r="H386" s="1">
        <v>122.5501</v>
      </c>
      <c r="I386" s="1">
        <v>142.5523</v>
      </c>
      <c r="J386" s="1">
        <v>112.22110000000001</v>
      </c>
      <c r="K386" s="1">
        <v>2.022573</v>
      </c>
      <c r="L386" s="1">
        <v>1.3502419999999999E-5</v>
      </c>
      <c r="M386" s="1">
        <v>1.353993E-2</v>
      </c>
      <c r="N386" s="1" t="s">
        <v>17</v>
      </c>
    </row>
    <row r="387" spans="1:14" x14ac:dyDescent="0.25">
      <c r="A387" s="1">
        <v>344.8646</v>
      </c>
      <c r="B387" s="1">
        <v>7.7020210000000002</v>
      </c>
      <c r="C387" s="1">
        <v>55.833840000000002</v>
      </c>
      <c r="D387" s="1">
        <v>1.7910289999999999E-2</v>
      </c>
      <c r="E387" s="1">
        <v>62.482550000000003</v>
      </c>
      <c r="F387" s="1">
        <v>64.840329999999994</v>
      </c>
      <c r="G387" s="1">
        <v>263.82100000000003</v>
      </c>
      <c r="H387" s="1">
        <v>122.7017</v>
      </c>
      <c r="I387" s="1">
        <v>142.90270000000001</v>
      </c>
      <c r="J387" s="1">
        <v>112.0872</v>
      </c>
      <c r="K387" s="1">
        <v>2.021795</v>
      </c>
      <c r="L387" s="1">
        <v>1.353578E-5</v>
      </c>
      <c r="M387" s="1">
        <v>1.3581029999999999E-2</v>
      </c>
      <c r="N387" s="1" t="s">
        <v>17</v>
      </c>
    </row>
    <row r="388" spans="1:14" x14ac:dyDescent="0.25">
      <c r="A388" s="1">
        <v>345.41660000000002</v>
      </c>
      <c r="B388" s="1">
        <v>7.8020209999999999</v>
      </c>
      <c r="C388" s="1">
        <v>56.5871</v>
      </c>
      <c r="D388" s="1">
        <v>1.7671869999999999E-2</v>
      </c>
      <c r="E388" s="1">
        <v>62.533790000000003</v>
      </c>
      <c r="F388" s="1">
        <v>64.890389999999996</v>
      </c>
      <c r="G388" s="1">
        <v>263.87790000000001</v>
      </c>
      <c r="H388" s="1">
        <v>122.8524</v>
      </c>
      <c r="I388" s="1">
        <v>143.25389999999999</v>
      </c>
      <c r="J388" s="1">
        <v>111.9526</v>
      </c>
      <c r="K388" s="1">
        <v>2.0210710000000001</v>
      </c>
      <c r="L388" s="1">
        <v>1.356914E-5</v>
      </c>
      <c r="M388" s="1">
        <v>1.362202E-2</v>
      </c>
      <c r="N388" s="1" t="s">
        <v>17</v>
      </c>
    </row>
    <row r="389" spans="1:14" x14ac:dyDescent="0.25">
      <c r="A389" s="1">
        <v>345.96339999999998</v>
      </c>
      <c r="B389" s="1">
        <v>7.9020210000000004</v>
      </c>
      <c r="C389" s="1">
        <v>57.342030000000001</v>
      </c>
      <c r="D389" s="1">
        <v>1.743921E-2</v>
      </c>
      <c r="E389" s="1">
        <v>62.58446</v>
      </c>
      <c r="F389" s="1">
        <v>64.939830000000001</v>
      </c>
      <c r="G389" s="1">
        <v>263.93419999999998</v>
      </c>
      <c r="H389" s="1">
        <v>123.0021</v>
      </c>
      <c r="I389" s="1">
        <v>143.60599999999999</v>
      </c>
      <c r="J389" s="1">
        <v>111.8172</v>
      </c>
      <c r="K389" s="1">
        <v>2.0203989999999998</v>
      </c>
      <c r="L389" s="1">
        <v>1.360249E-5</v>
      </c>
      <c r="M389" s="1">
        <v>1.366292E-2</v>
      </c>
      <c r="N389" s="1" t="s">
        <v>17</v>
      </c>
    </row>
    <row r="390" spans="1:14" x14ac:dyDescent="0.25">
      <c r="A390" s="1">
        <v>346.50510000000003</v>
      </c>
      <c r="B390" s="1">
        <v>8.0020209999999992</v>
      </c>
      <c r="C390" s="1">
        <v>58.098649999999999</v>
      </c>
      <c r="D390" s="1">
        <v>1.7212100000000001E-2</v>
      </c>
      <c r="E390" s="1">
        <v>62.634549999999997</v>
      </c>
      <c r="F390" s="1">
        <v>64.988669999999999</v>
      </c>
      <c r="G390" s="1">
        <v>263.98970000000003</v>
      </c>
      <c r="H390" s="1">
        <v>123.1508</v>
      </c>
      <c r="I390" s="1">
        <v>143.959</v>
      </c>
      <c r="J390" s="1">
        <v>111.6812</v>
      </c>
      <c r="K390" s="1">
        <v>2.0197780000000001</v>
      </c>
      <c r="L390" s="1">
        <v>1.363583E-5</v>
      </c>
      <c r="M390" s="1">
        <v>1.3703720000000001E-2</v>
      </c>
      <c r="N390" s="1" t="s">
        <v>17</v>
      </c>
    </row>
    <row r="391" spans="1:14" x14ac:dyDescent="0.25">
      <c r="A391" s="1">
        <v>347.04169999999999</v>
      </c>
      <c r="B391" s="1">
        <v>8.1020210000000006</v>
      </c>
      <c r="C391" s="1">
        <v>58.85698</v>
      </c>
      <c r="D391" s="1">
        <v>1.699034E-2</v>
      </c>
      <c r="E391" s="1">
        <v>62.684080000000002</v>
      </c>
      <c r="F391" s="1">
        <v>65.036919999999995</v>
      </c>
      <c r="G391" s="1">
        <v>264.04450000000003</v>
      </c>
      <c r="H391" s="1">
        <v>123.2987</v>
      </c>
      <c r="I391" s="1">
        <v>144.31290000000001</v>
      </c>
      <c r="J391" s="1">
        <v>111.5446</v>
      </c>
      <c r="K391" s="1">
        <v>2.0192070000000002</v>
      </c>
      <c r="L391" s="1">
        <v>1.366918E-5</v>
      </c>
      <c r="M391" s="1">
        <v>1.374443E-2</v>
      </c>
      <c r="N391" s="1" t="s">
        <v>17</v>
      </c>
    </row>
    <row r="392" spans="1:14" x14ac:dyDescent="0.25">
      <c r="A392" s="1">
        <v>347.57350000000002</v>
      </c>
      <c r="B392" s="1">
        <v>8.2020210000000002</v>
      </c>
      <c r="C392" s="1">
        <v>59.617040000000003</v>
      </c>
      <c r="D392" s="1">
        <v>1.6773730000000001E-2</v>
      </c>
      <c r="E392" s="1">
        <v>62.733069999999998</v>
      </c>
      <c r="F392" s="1">
        <v>65.084580000000003</v>
      </c>
      <c r="G392" s="1">
        <v>264.09870000000001</v>
      </c>
      <c r="H392" s="1">
        <v>123.4456</v>
      </c>
      <c r="I392" s="1">
        <v>144.6679</v>
      </c>
      <c r="J392" s="1">
        <v>111.4072</v>
      </c>
      <c r="K392" s="1">
        <v>2.0186850000000001</v>
      </c>
      <c r="L392" s="1">
        <v>1.3702540000000001E-5</v>
      </c>
      <c r="M392" s="1">
        <v>1.378506E-2</v>
      </c>
      <c r="N392" s="1" t="s">
        <v>17</v>
      </c>
    </row>
    <row r="393" spans="1:14" x14ac:dyDescent="0.25">
      <c r="A393" s="1">
        <v>348.10050000000001</v>
      </c>
      <c r="B393" s="1">
        <v>8.3020209999999999</v>
      </c>
      <c r="C393" s="1">
        <v>60.37885</v>
      </c>
      <c r="D393" s="1">
        <v>1.6562090000000002E-2</v>
      </c>
      <c r="E393" s="1">
        <v>62.781529999999997</v>
      </c>
      <c r="F393" s="1">
        <v>65.13167</v>
      </c>
      <c r="G393" s="1">
        <v>264.15219999999999</v>
      </c>
      <c r="H393" s="1">
        <v>123.5917</v>
      </c>
      <c r="I393" s="1">
        <v>145.0239</v>
      </c>
      <c r="J393" s="1">
        <v>111.2692</v>
      </c>
      <c r="K393" s="1">
        <v>2.0182099999999998</v>
      </c>
      <c r="L393" s="1">
        <v>1.37359E-5</v>
      </c>
      <c r="M393" s="1">
        <v>1.382561E-2</v>
      </c>
      <c r="N393" s="1" t="s">
        <v>17</v>
      </c>
    </row>
    <row r="394" spans="1:14" x14ac:dyDescent="0.25">
      <c r="A394" s="1">
        <v>348.62270000000001</v>
      </c>
      <c r="B394" s="1">
        <v>8.4020209999999995</v>
      </c>
      <c r="C394" s="1">
        <v>61.142420000000001</v>
      </c>
      <c r="D394" s="1">
        <v>1.635526E-2</v>
      </c>
      <c r="E394" s="1">
        <v>62.829459999999997</v>
      </c>
      <c r="F394" s="1">
        <v>65.178200000000004</v>
      </c>
      <c r="G394" s="1">
        <v>264.20499999999998</v>
      </c>
      <c r="H394" s="1">
        <v>123.73690000000001</v>
      </c>
      <c r="I394" s="1">
        <v>145.381</v>
      </c>
      <c r="J394" s="1">
        <v>111.1306</v>
      </c>
      <c r="K394" s="1">
        <v>2.017782</v>
      </c>
      <c r="L394" s="1">
        <v>1.3769280000000001E-5</v>
      </c>
      <c r="M394" s="1">
        <v>1.3866089999999999E-2</v>
      </c>
      <c r="N394" s="1" t="s">
        <v>17</v>
      </c>
    </row>
    <row r="395" spans="1:14" x14ac:dyDescent="0.25">
      <c r="A395" s="1">
        <v>349.1404</v>
      </c>
      <c r="B395" s="1">
        <v>8.5020209999999992</v>
      </c>
      <c r="C395" s="1">
        <v>61.907789999999999</v>
      </c>
      <c r="D395" s="1">
        <v>1.615306E-2</v>
      </c>
      <c r="E395" s="1">
        <v>62.876869999999997</v>
      </c>
      <c r="F395" s="1">
        <v>65.224189999999993</v>
      </c>
      <c r="G395" s="1">
        <v>264.25720000000001</v>
      </c>
      <c r="H395" s="1">
        <v>123.8813</v>
      </c>
      <c r="I395" s="1">
        <v>145.73929999999999</v>
      </c>
      <c r="J395" s="1">
        <v>110.9914</v>
      </c>
      <c r="K395" s="1">
        <v>2.0173990000000002</v>
      </c>
      <c r="L395" s="1">
        <v>1.3802679999999999E-5</v>
      </c>
      <c r="M395" s="1">
        <v>1.390651E-2</v>
      </c>
      <c r="N395" s="1" t="s">
        <v>17</v>
      </c>
    </row>
    <row r="396" spans="1:14" x14ac:dyDescent="0.25">
      <c r="A396" s="1">
        <v>349.65359999999998</v>
      </c>
      <c r="B396" s="1">
        <v>8.6020210000000006</v>
      </c>
      <c r="C396" s="1">
        <v>62.674959999999999</v>
      </c>
      <c r="D396" s="1">
        <v>1.595533E-2</v>
      </c>
      <c r="E396" s="1">
        <v>62.923780000000001</v>
      </c>
      <c r="F396" s="1">
        <v>65.269630000000006</v>
      </c>
      <c r="G396" s="1">
        <v>264.30869999999999</v>
      </c>
      <c r="H396" s="1">
        <v>124.0248</v>
      </c>
      <c r="I396" s="1">
        <v>146.09880000000001</v>
      </c>
      <c r="J396" s="1">
        <v>110.8516</v>
      </c>
      <c r="K396" s="1">
        <v>2.017061</v>
      </c>
      <c r="L396" s="1">
        <v>1.38361E-5</v>
      </c>
      <c r="M396" s="1">
        <v>1.394686E-2</v>
      </c>
      <c r="N396" s="1" t="s">
        <v>17</v>
      </c>
    </row>
    <row r="397" spans="1:14" x14ac:dyDescent="0.25">
      <c r="A397" s="1">
        <v>350.16230000000002</v>
      </c>
      <c r="B397" s="1">
        <v>8.7020210000000002</v>
      </c>
      <c r="C397" s="1">
        <v>63.443959999999997</v>
      </c>
      <c r="D397" s="1">
        <v>1.5761939999999999E-2</v>
      </c>
      <c r="E397" s="1">
        <v>62.970190000000002</v>
      </c>
      <c r="F397" s="1">
        <v>65.314549999999997</v>
      </c>
      <c r="G397" s="1">
        <v>264.3596</v>
      </c>
      <c r="H397" s="1">
        <v>124.16759999999999</v>
      </c>
      <c r="I397" s="1">
        <v>146.45949999999999</v>
      </c>
      <c r="J397" s="1">
        <v>110.71120000000001</v>
      </c>
      <c r="K397" s="1">
        <v>2.0167660000000001</v>
      </c>
      <c r="L397" s="1">
        <v>1.3869539999999999E-5</v>
      </c>
      <c r="M397" s="1">
        <v>1.398716E-2</v>
      </c>
      <c r="N397" s="1" t="s">
        <v>17</v>
      </c>
    </row>
    <row r="398" spans="1:14" x14ac:dyDescent="0.25">
      <c r="A398" s="1">
        <v>350.66669999999999</v>
      </c>
      <c r="B398" s="1">
        <v>8.8020209999999999</v>
      </c>
      <c r="C398" s="1">
        <v>64.21481</v>
      </c>
      <c r="D398" s="1">
        <v>1.557273E-2</v>
      </c>
      <c r="E398" s="1">
        <v>63.016109999999998</v>
      </c>
      <c r="F398" s="1">
        <v>65.358949999999993</v>
      </c>
      <c r="G398" s="1">
        <v>264.40989999999999</v>
      </c>
      <c r="H398" s="1">
        <v>124.3096</v>
      </c>
      <c r="I398" s="1">
        <v>146.82149999999999</v>
      </c>
      <c r="J398" s="1">
        <v>110.5702</v>
      </c>
      <c r="K398" s="1">
        <v>2.0165139999999999</v>
      </c>
      <c r="L398" s="1">
        <v>1.3903000000000001E-5</v>
      </c>
      <c r="M398" s="1">
        <v>1.4027400000000001E-2</v>
      </c>
      <c r="N398" s="1" t="s">
        <v>17</v>
      </c>
    </row>
    <row r="399" spans="1:14" x14ac:dyDescent="0.25">
      <c r="A399" s="1">
        <v>351.1669</v>
      </c>
      <c r="B399" s="1">
        <v>8.9020209999999995</v>
      </c>
      <c r="C399" s="1">
        <v>64.987530000000007</v>
      </c>
      <c r="D399" s="1">
        <v>1.538757E-2</v>
      </c>
      <c r="E399" s="1">
        <v>63.061549999999997</v>
      </c>
      <c r="F399" s="1">
        <v>65.402829999999994</v>
      </c>
      <c r="G399" s="1">
        <v>264.45949999999999</v>
      </c>
      <c r="H399" s="1">
        <v>124.4509</v>
      </c>
      <c r="I399" s="1">
        <v>147.1849</v>
      </c>
      <c r="J399" s="1">
        <v>110.4286</v>
      </c>
      <c r="K399" s="1">
        <v>2.0163039999999999</v>
      </c>
      <c r="L399" s="1">
        <v>1.3936499999999999E-5</v>
      </c>
      <c r="M399" s="1">
        <v>1.40676E-2</v>
      </c>
      <c r="N399" s="1" t="s">
        <v>17</v>
      </c>
    </row>
    <row r="400" spans="1:14" x14ac:dyDescent="0.25">
      <c r="A400" s="1">
        <v>351.66289999999998</v>
      </c>
      <c r="B400" s="1">
        <v>9.0020209999999992</v>
      </c>
      <c r="C400" s="1">
        <v>65.762129999999999</v>
      </c>
      <c r="D400" s="1">
        <v>1.5206320000000001E-2</v>
      </c>
      <c r="E400" s="1">
        <v>63.106520000000003</v>
      </c>
      <c r="F400" s="1">
        <v>65.446219999999997</v>
      </c>
      <c r="G400" s="1">
        <v>264.5086</v>
      </c>
      <c r="H400" s="1">
        <v>124.59139999999999</v>
      </c>
      <c r="I400" s="1">
        <v>147.5496</v>
      </c>
      <c r="J400" s="1">
        <v>110.2864</v>
      </c>
      <c r="K400" s="1">
        <v>2.0161340000000001</v>
      </c>
      <c r="L400" s="1">
        <v>1.397003E-5</v>
      </c>
      <c r="M400" s="1">
        <v>1.410775E-2</v>
      </c>
      <c r="N400" s="1" t="s">
        <v>17</v>
      </c>
    </row>
    <row r="401" spans="1:14" x14ac:dyDescent="0.25">
      <c r="A401" s="1">
        <v>352.1549</v>
      </c>
      <c r="B401" s="1">
        <v>9.1020210000000006</v>
      </c>
      <c r="C401" s="1">
        <v>66.538640000000001</v>
      </c>
      <c r="D401" s="1">
        <v>1.502886E-2</v>
      </c>
      <c r="E401" s="1">
        <v>63.151029999999999</v>
      </c>
      <c r="F401" s="1">
        <v>65.489109999999997</v>
      </c>
      <c r="G401" s="1">
        <v>264.55709999999999</v>
      </c>
      <c r="H401" s="1">
        <v>124.7312</v>
      </c>
      <c r="I401" s="1">
        <v>147.91589999999999</v>
      </c>
      <c r="J401" s="1">
        <v>110.1438</v>
      </c>
      <c r="K401" s="1">
        <v>2.0160049999999998</v>
      </c>
      <c r="L401" s="1">
        <v>1.400359E-5</v>
      </c>
      <c r="M401" s="1">
        <v>1.414787E-2</v>
      </c>
      <c r="N401" s="1" t="s">
        <v>17</v>
      </c>
    </row>
    <row r="402" spans="1:14" x14ac:dyDescent="0.25">
      <c r="A402" s="1">
        <v>352.64280000000002</v>
      </c>
      <c r="B402" s="1">
        <v>9.2020210000000002</v>
      </c>
      <c r="C402" s="1">
        <v>67.317080000000004</v>
      </c>
      <c r="D402" s="1">
        <v>1.485507E-2</v>
      </c>
      <c r="E402" s="1">
        <v>63.19509</v>
      </c>
      <c r="F402" s="1">
        <v>65.53152</v>
      </c>
      <c r="G402" s="1">
        <v>264.60489999999999</v>
      </c>
      <c r="H402" s="1">
        <v>124.8703</v>
      </c>
      <c r="I402" s="1">
        <v>148.2835</v>
      </c>
      <c r="J402" s="1">
        <v>110.0005</v>
      </c>
      <c r="K402" s="1">
        <v>2.0159150000000001</v>
      </c>
      <c r="L402" s="1">
        <v>1.40372E-5</v>
      </c>
      <c r="M402" s="1">
        <v>1.4187959999999999E-2</v>
      </c>
      <c r="N402" s="1" t="s">
        <v>17</v>
      </c>
    </row>
    <row r="403" spans="1:14" x14ac:dyDescent="0.25">
      <c r="A403" s="1">
        <v>353.12689999999998</v>
      </c>
      <c r="B403" s="1">
        <v>9.3020209999999999</v>
      </c>
      <c r="C403" s="1">
        <v>68.097459999999998</v>
      </c>
      <c r="D403" s="1">
        <v>1.4684829999999999E-2</v>
      </c>
      <c r="E403" s="1">
        <v>63.238689999999998</v>
      </c>
      <c r="F403" s="1">
        <v>65.573449999999994</v>
      </c>
      <c r="G403" s="1">
        <v>264.65219999999999</v>
      </c>
      <c r="H403" s="1">
        <v>125.00879999999999</v>
      </c>
      <c r="I403" s="1">
        <v>148.65280000000001</v>
      </c>
      <c r="J403" s="1">
        <v>109.85680000000001</v>
      </c>
      <c r="K403" s="1">
        <v>2.015863</v>
      </c>
      <c r="L403" s="1">
        <v>1.407084E-5</v>
      </c>
      <c r="M403" s="1">
        <v>1.4228009999999999E-2</v>
      </c>
      <c r="N403" s="1" t="s">
        <v>17</v>
      </c>
    </row>
    <row r="404" spans="1:14" x14ac:dyDescent="0.25">
      <c r="A404" s="1">
        <v>353.60700000000003</v>
      </c>
      <c r="B404" s="1">
        <v>9.4020209999999995</v>
      </c>
      <c r="C404" s="1">
        <v>68.879819999999995</v>
      </c>
      <c r="D404" s="1">
        <v>1.4518039999999999E-2</v>
      </c>
      <c r="E404" s="1">
        <v>63.281860000000002</v>
      </c>
      <c r="F404" s="1">
        <v>65.614919999999998</v>
      </c>
      <c r="G404" s="1">
        <v>264.69889999999998</v>
      </c>
      <c r="H404" s="1">
        <v>125.1465</v>
      </c>
      <c r="I404" s="1">
        <v>149.02359999999999</v>
      </c>
      <c r="J404" s="1">
        <v>109.71250000000001</v>
      </c>
      <c r="K404" s="1">
        <v>2.0158489999999998</v>
      </c>
      <c r="L404" s="1">
        <v>1.4104530000000001E-5</v>
      </c>
      <c r="M404" s="1">
        <v>1.4268049999999999E-2</v>
      </c>
      <c r="N404" s="1" t="s">
        <v>17</v>
      </c>
    </row>
    <row r="405" spans="1:14" x14ac:dyDescent="0.25">
      <c r="A405" s="1">
        <v>354.08339999999998</v>
      </c>
      <c r="B405" s="1">
        <v>9.5020209999999992</v>
      </c>
      <c r="C405" s="1">
        <v>69.664159999999995</v>
      </c>
      <c r="D405" s="1">
        <v>1.435458E-2</v>
      </c>
      <c r="E405" s="1">
        <v>63.324599999999997</v>
      </c>
      <c r="F405" s="1">
        <v>65.655919999999995</v>
      </c>
      <c r="G405" s="1">
        <v>264.74509999999998</v>
      </c>
      <c r="H405" s="1">
        <v>125.2837</v>
      </c>
      <c r="I405" s="1">
        <v>149.39599999999999</v>
      </c>
      <c r="J405" s="1">
        <v>109.5677</v>
      </c>
      <c r="K405" s="1">
        <v>2.015873</v>
      </c>
      <c r="L405" s="1">
        <v>1.4138269999999999E-5</v>
      </c>
      <c r="M405" s="1">
        <v>1.4308059999999999E-2</v>
      </c>
      <c r="N405" s="1" t="s">
        <v>17</v>
      </c>
    </row>
    <row r="406" spans="1:14" x14ac:dyDescent="0.25">
      <c r="A406" s="1">
        <v>354.55610000000001</v>
      </c>
      <c r="B406" s="1">
        <v>9.6020210000000006</v>
      </c>
      <c r="C406" s="1">
        <v>70.450500000000005</v>
      </c>
      <c r="D406" s="1">
        <v>1.419436E-2</v>
      </c>
      <c r="E406" s="1">
        <v>63.366909999999997</v>
      </c>
      <c r="F406" s="1">
        <v>65.696470000000005</v>
      </c>
      <c r="G406" s="1">
        <v>264.79070000000002</v>
      </c>
      <c r="H406" s="1">
        <v>125.42019999999999</v>
      </c>
      <c r="I406" s="1">
        <v>149.77010000000001</v>
      </c>
      <c r="J406" s="1">
        <v>109.4224</v>
      </c>
      <c r="K406" s="1">
        <v>2.0159319999999998</v>
      </c>
      <c r="L406" s="1">
        <v>1.417206E-5</v>
      </c>
      <c r="M406" s="1">
        <v>1.4348049999999999E-2</v>
      </c>
      <c r="N406" s="1" t="s">
        <v>17</v>
      </c>
    </row>
    <row r="407" spans="1:14" x14ac:dyDescent="0.25">
      <c r="A407" s="1">
        <v>355.02510000000001</v>
      </c>
      <c r="B407" s="1">
        <v>9.7020210000000002</v>
      </c>
      <c r="C407" s="1">
        <v>71.238879999999995</v>
      </c>
      <c r="D407" s="1">
        <v>1.4037279999999999E-2</v>
      </c>
      <c r="E407" s="1">
        <v>63.408799999999999</v>
      </c>
      <c r="F407" s="1">
        <v>65.73657</v>
      </c>
      <c r="G407" s="1">
        <v>264.83569999999997</v>
      </c>
      <c r="H407" s="1">
        <v>125.5561</v>
      </c>
      <c r="I407" s="1">
        <v>150.14599999999999</v>
      </c>
      <c r="J407" s="1">
        <v>109.2765</v>
      </c>
      <c r="K407" s="1">
        <v>2.0160279999999999</v>
      </c>
      <c r="L407" s="1">
        <v>1.4205900000000001E-5</v>
      </c>
      <c r="M407" s="1">
        <v>1.438804E-2</v>
      </c>
      <c r="N407" s="1" t="s">
        <v>17</v>
      </c>
    </row>
    <row r="408" spans="1:14" x14ac:dyDescent="0.25">
      <c r="A408" s="1">
        <v>355.49059999999997</v>
      </c>
      <c r="B408" s="1">
        <v>9.8020209999999999</v>
      </c>
      <c r="C408" s="1">
        <v>72.029300000000006</v>
      </c>
      <c r="D408" s="1">
        <v>1.388324E-2</v>
      </c>
      <c r="E408" s="1">
        <v>63.450279999999999</v>
      </c>
      <c r="F408" s="1">
        <v>65.776240000000001</v>
      </c>
      <c r="G408" s="1">
        <v>264.8802</v>
      </c>
      <c r="H408" s="1">
        <v>125.6913</v>
      </c>
      <c r="I408" s="1">
        <v>150.52359999999999</v>
      </c>
      <c r="J408" s="1">
        <v>109.1302</v>
      </c>
      <c r="K408" s="1">
        <v>2.0161579999999999</v>
      </c>
      <c r="L408" s="1">
        <v>1.423979E-5</v>
      </c>
      <c r="M408" s="1">
        <v>1.442801E-2</v>
      </c>
      <c r="N408" s="1" t="s">
        <v>17</v>
      </c>
    </row>
    <row r="409" spans="1:14" x14ac:dyDescent="0.25">
      <c r="A409" s="1">
        <v>355.95249999999999</v>
      </c>
      <c r="B409" s="1">
        <v>9.9020209999999995</v>
      </c>
      <c r="C409" s="1">
        <v>72.821789999999993</v>
      </c>
      <c r="D409" s="1">
        <v>1.373215E-2</v>
      </c>
      <c r="E409" s="1">
        <v>63.49136</v>
      </c>
      <c r="F409" s="1">
        <v>65.815470000000005</v>
      </c>
      <c r="G409" s="1">
        <v>264.92410000000001</v>
      </c>
      <c r="H409" s="1">
        <v>125.82599999999999</v>
      </c>
      <c r="I409" s="1">
        <v>150.90299999999999</v>
      </c>
      <c r="J409" s="1">
        <v>108.9834</v>
      </c>
      <c r="K409" s="1">
        <v>2.0163229999999999</v>
      </c>
      <c r="L409" s="1">
        <v>1.427374E-5</v>
      </c>
      <c r="M409" s="1">
        <v>1.446798E-2</v>
      </c>
      <c r="N409" s="1" t="s">
        <v>17</v>
      </c>
    </row>
    <row r="410" spans="1:14" x14ac:dyDescent="0.25">
      <c r="A410" s="1">
        <v>356.411</v>
      </c>
      <c r="B410" s="1">
        <v>10.00202</v>
      </c>
      <c r="C410" s="1">
        <v>73.616370000000003</v>
      </c>
      <c r="D410" s="1">
        <v>1.3583929999999999E-2</v>
      </c>
      <c r="E410" s="1">
        <v>63.532029999999999</v>
      </c>
      <c r="F410" s="1">
        <v>65.854280000000003</v>
      </c>
      <c r="G410" s="1">
        <v>264.9676</v>
      </c>
      <c r="H410" s="1">
        <v>125.9602</v>
      </c>
      <c r="I410" s="1">
        <v>151.2843</v>
      </c>
      <c r="J410" s="1">
        <v>108.83620000000001</v>
      </c>
      <c r="K410" s="1">
        <v>2.0165220000000001</v>
      </c>
      <c r="L410" s="1">
        <v>1.430775E-5</v>
      </c>
      <c r="M410" s="1">
        <v>1.450796E-2</v>
      </c>
      <c r="N410" s="1" t="s">
        <v>17</v>
      </c>
    </row>
    <row r="411" spans="1:14" x14ac:dyDescent="0.25">
      <c r="A411" s="1">
        <v>356.86610000000002</v>
      </c>
      <c r="B411" s="1">
        <v>10.10202</v>
      </c>
      <c r="C411" s="1">
        <v>74.413060000000002</v>
      </c>
      <c r="D411" s="1">
        <v>1.3438500000000001E-2</v>
      </c>
      <c r="E411" s="1">
        <v>63.572310000000002</v>
      </c>
      <c r="F411" s="1">
        <v>65.892669999999995</v>
      </c>
      <c r="G411" s="1">
        <v>265.0104</v>
      </c>
      <c r="H411" s="1">
        <v>126.0937</v>
      </c>
      <c r="I411" s="1">
        <v>151.66749999999999</v>
      </c>
      <c r="J411" s="1">
        <v>108.6884</v>
      </c>
      <c r="K411" s="1">
        <v>2.0167540000000002</v>
      </c>
      <c r="L411" s="1">
        <v>1.4341829999999999E-5</v>
      </c>
      <c r="M411" s="1">
        <v>1.4547930000000001E-2</v>
      </c>
      <c r="N411" s="1" t="s">
        <v>17</v>
      </c>
    </row>
    <row r="412" spans="1:14" x14ac:dyDescent="0.25">
      <c r="A412" s="1">
        <v>357.31790000000001</v>
      </c>
      <c r="B412" s="1">
        <v>10.202019999999999</v>
      </c>
      <c r="C412" s="1">
        <v>75.211879999999994</v>
      </c>
      <c r="D412" s="1">
        <v>1.329577E-2</v>
      </c>
      <c r="E412" s="1">
        <v>63.612209999999997</v>
      </c>
      <c r="F412" s="1">
        <v>65.930639999999997</v>
      </c>
      <c r="G412" s="1">
        <v>265.05279999999999</v>
      </c>
      <c r="H412" s="1">
        <v>126.22669999999999</v>
      </c>
      <c r="I412" s="1">
        <v>152.05269999999999</v>
      </c>
      <c r="J412" s="1">
        <v>108.5402</v>
      </c>
      <c r="K412" s="1">
        <v>2.0170189999999999</v>
      </c>
      <c r="L412" s="1">
        <v>1.4375970000000001E-5</v>
      </c>
      <c r="M412" s="1">
        <v>1.4587910000000001E-2</v>
      </c>
      <c r="N412" s="1" t="s">
        <v>17</v>
      </c>
    </row>
    <row r="413" spans="1:14" x14ac:dyDescent="0.25">
      <c r="A413" s="1">
        <v>357.7663</v>
      </c>
      <c r="B413" s="1">
        <v>10.302020000000001</v>
      </c>
      <c r="C413" s="1">
        <v>76.01285</v>
      </c>
      <c r="D413" s="1">
        <v>1.315567E-2</v>
      </c>
      <c r="E413" s="1">
        <v>63.651719999999997</v>
      </c>
      <c r="F413" s="1">
        <v>65.968209999999999</v>
      </c>
      <c r="G413" s="1">
        <v>265.09469999999999</v>
      </c>
      <c r="H413" s="1">
        <v>126.3592</v>
      </c>
      <c r="I413" s="1">
        <v>152.43979999999999</v>
      </c>
      <c r="J413" s="1">
        <v>108.3916</v>
      </c>
      <c r="K413" s="1">
        <v>2.017315</v>
      </c>
      <c r="L413" s="1">
        <v>1.441018E-5</v>
      </c>
      <c r="M413" s="1">
        <v>1.4627909999999999E-2</v>
      </c>
      <c r="N413" s="1" t="s">
        <v>17</v>
      </c>
    </row>
    <row r="414" spans="1:14" x14ac:dyDescent="0.25">
      <c r="A414" s="1">
        <v>358.21159999999998</v>
      </c>
      <c r="B414" s="1">
        <v>10.40202</v>
      </c>
      <c r="C414" s="1">
        <v>76.815989999999999</v>
      </c>
      <c r="D414" s="1">
        <v>1.3018119999999999E-2</v>
      </c>
      <c r="E414" s="1">
        <v>63.690849999999998</v>
      </c>
      <c r="F414" s="1">
        <v>66.005380000000002</v>
      </c>
      <c r="G414" s="1">
        <v>265.13600000000002</v>
      </c>
      <c r="H414" s="1">
        <v>126.49120000000001</v>
      </c>
      <c r="I414" s="1">
        <v>152.82910000000001</v>
      </c>
      <c r="J414" s="1">
        <v>108.24250000000001</v>
      </c>
      <c r="K414" s="1">
        <v>2.0176440000000002</v>
      </c>
      <c r="L414" s="1">
        <v>1.4444459999999999E-5</v>
      </c>
      <c r="M414" s="1">
        <v>1.4667909999999999E-2</v>
      </c>
      <c r="N414" s="1" t="s">
        <v>17</v>
      </c>
    </row>
    <row r="415" spans="1:14" x14ac:dyDescent="0.25">
      <c r="A415" s="1">
        <v>358.65370000000001</v>
      </c>
      <c r="B415" s="1">
        <v>10.50202</v>
      </c>
      <c r="C415" s="1">
        <v>77.62133</v>
      </c>
      <c r="D415" s="1">
        <v>1.288306E-2</v>
      </c>
      <c r="E415" s="1">
        <v>63.729619999999997</v>
      </c>
      <c r="F415" s="1">
        <v>66.042150000000007</v>
      </c>
      <c r="G415" s="1">
        <v>265.17680000000001</v>
      </c>
      <c r="H415" s="1">
        <v>126.62260000000001</v>
      </c>
      <c r="I415" s="1">
        <v>153.22040000000001</v>
      </c>
      <c r="J415" s="1">
        <v>108.0929</v>
      </c>
      <c r="K415" s="1">
        <v>2.0180030000000002</v>
      </c>
      <c r="L415" s="1">
        <v>1.447881E-5</v>
      </c>
      <c r="M415" s="1">
        <v>1.4707939999999999E-2</v>
      </c>
      <c r="N415" s="1" t="s">
        <v>17</v>
      </c>
    </row>
    <row r="416" spans="1:14" x14ac:dyDescent="0.25">
      <c r="A416" s="1">
        <v>359.0926</v>
      </c>
      <c r="B416" s="1">
        <v>10.60202</v>
      </c>
      <c r="C416" s="1">
        <v>78.428870000000003</v>
      </c>
      <c r="D416" s="1">
        <v>1.275041E-2</v>
      </c>
      <c r="E416" s="1">
        <v>63.76802</v>
      </c>
      <c r="F416" s="1">
        <v>66.078530000000001</v>
      </c>
      <c r="G416" s="1">
        <v>265.21719999999999</v>
      </c>
      <c r="H416" s="1">
        <v>126.75360000000001</v>
      </c>
      <c r="I416" s="1">
        <v>153.6139</v>
      </c>
      <c r="J416" s="1">
        <v>107.94289999999999</v>
      </c>
      <c r="K416" s="1">
        <v>2.0183939999999998</v>
      </c>
      <c r="L416" s="1">
        <v>1.4513230000000001E-5</v>
      </c>
      <c r="M416" s="1">
        <v>1.4747990000000001E-2</v>
      </c>
      <c r="N416" s="1" t="s">
        <v>17</v>
      </c>
    </row>
    <row r="417" spans="1:14" x14ac:dyDescent="0.25">
      <c r="A417" s="1">
        <v>359.52850000000001</v>
      </c>
      <c r="B417" s="1">
        <v>10.702019999999999</v>
      </c>
      <c r="C417" s="1">
        <v>79.238659999999996</v>
      </c>
      <c r="D417" s="1">
        <v>1.26201E-2</v>
      </c>
      <c r="E417" s="1">
        <v>63.806049999999999</v>
      </c>
      <c r="F417" s="1">
        <v>66.114519999999999</v>
      </c>
      <c r="G417" s="1">
        <v>265.25700000000001</v>
      </c>
      <c r="H417" s="1">
        <v>126.8841</v>
      </c>
      <c r="I417" s="1">
        <v>154.00960000000001</v>
      </c>
      <c r="J417" s="1">
        <v>107.7925</v>
      </c>
      <c r="K417" s="1">
        <v>2.0188139999999999</v>
      </c>
      <c r="L417" s="1">
        <v>1.4547740000000001E-5</v>
      </c>
      <c r="M417" s="1">
        <v>1.478806E-2</v>
      </c>
      <c r="N417" s="1" t="s">
        <v>17</v>
      </c>
    </row>
    <row r="418" spans="1:14" x14ac:dyDescent="0.25">
      <c r="A418" s="1">
        <v>359.96140000000003</v>
      </c>
      <c r="B418" s="1">
        <v>10.802020000000001</v>
      </c>
      <c r="C418" s="1">
        <v>80.050700000000006</v>
      </c>
      <c r="D418" s="1">
        <v>1.2492079999999999E-2</v>
      </c>
      <c r="E418" s="1">
        <v>63.843739999999997</v>
      </c>
      <c r="F418" s="1">
        <v>66.150139999999993</v>
      </c>
      <c r="G418" s="1">
        <v>265.29640000000001</v>
      </c>
      <c r="H418" s="1">
        <v>127.0141</v>
      </c>
      <c r="I418" s="1">
        <v>154.4075</v>
      </c>
      <c r="J418" s="1">
        <v>107.6416</v>
      </c>
      <c r="K418" s="1">
        <v>2.0192640000000002</v>
      </c>
      <c r="L418" s="1">
        <v>1.4582320000000001E-5</v>
      </c>
      <c r="M418" s="1">
        <v>1.482816E-2</v>
      </c>
      <c r="N418" s="1" t="s">
        <v>17</v>
      </c>
    </row>
    <row r="419" spans="1:14" x14ac:dyDescent="0.25">
      <c r="A419" s="1">
        <v>360.3913</v>
      </c>
      <c r="B419" s="1">
        <v>10.90202</v>
      </c>
      <c r="C419" s="1">
        <v>80.865020000000001</v>
      </c>
      <c r="D419" s="1">
        <v>1.236629E-2</v>
      </c>
      <c r="E419" s="1">
        <v>63.881070000000001</v>
      </c>
      <c r="F419" s="1">
        <v>66.185379999999995</v>
      </c>
      <c r="G419" s="1">
        <v>265.33519999999999</v>
      </c>
      <c r="H419" s="1">
        <v>127.14360000000001</v>
      </c>
      <c r="I419" s="1">
        <v>154.80779999999999</v>
      </c>
      <c r="J419" s="1">
        <v>107.49039999999999</v>
      </c>
      <c r="K419" s="1">
        <v>2.0197430000000001</v>
      </c>
      <c r="L419" s="1">
        <v>1.4616979999999999E-5</v>
      </c>
      <c r="M419" s="1">
        <v>1.4868289999999999E-2</v>
      </c>
      <c r="N419" s="1" t="s">
        <v>17</v>
      </c>
    </row>
    <row r="420" spans="1:14" x14ac:dyDescent="0.25">
      <c r="A420" s="1">
        <v>360.81819999999999</v>
      </c>
      <c r="B420" s="1">
        <v>11.00202</v>
      </c>
      <c r="C420" s="1">
        <v>81.681629999999998</v>
      </c>
      <c r="D420" s="1">
        <v>1.2242650000000001E-2</v>
      </c>
      <c r="E420" s="1">
        <v>63.918050000000001</v>
      </c>
      <c r="F420" s="1">
        <v>66.220259999999996</v>
      </c>
      <c r="G420" s="1">
        <v>265.37360000000001</v>
      </c>
      <c r="H420" s="1">
        <v>127.2727</v>
      </c>
      <c r="I420" s="1">
        <v>155.21039999999999</v>
      </c>
      <c r="J420" s="1">
        <v>107.3387</v>
      </c>
      <c r="K420" s="1">
        <v>2.020251</v>
      </c>
      <c r="L420" s="1">
        <v>1.4651729999999999E-5</v>
      </c>
      <c r="M420" s="1">
        <v>1.490846E-2</v>
      </c>
      <c r="N420" s="1" t="s">
        <v>17</v>
      </c>
    </row>
    <row r="421" spans="1:14" x14ac:dyDescent="0.25">
      <c r="A421" s="1">
        <v>361.2423</v>
      </c>
      <c r="B421" s="1">
        <v>11.10202</v>
      </c>
      <c r="C421" s="1">
        <v>82.500569999999996</v>
      </c>
      <c r="D421" s="1">
        <v>1.2121130000000001E-2</v>
      </c>
      <c r="E421" s="1">
        <v>63.954700000000003</v>
      </c>
      <c r="F421" s="1">
        <v>66.254760000000005</v>
      </c>
      <c r="G421" s="1">
        <v>265.41149999999999</v>
      </c>
      <c r="H421" s="1">
        <v>127.4014</v>
      </c>
      <c r="I421" s="1">
        <v>155.61539999999999</v>
      </c>
      <c r="J421" s="1">
        <v>107.1866</v>
      </c>
      <c r="K421" s="1">
        <v>2.0207869999999999</v>
      </c>
      <c r="L421" s="1">
        <v>1.4686570000000001E-5</v>
      </c>
      <c r="M421" s="1">
        <v>1.4948670000000001E-2</v>
      </c>
      <c r="N421" s="1" t="s">
        <v>17</v>
      </c>
    </row>
    <row r="422" spans="1:14" x14ac:dyDescent="0.25">
      <c r="A422" s="1">
        <v>361.66359999999997</v>
      </c>
      <c r="B422" s="1">
        <v>11.202019999999999</v>
      </c>
      <c r="C422" s="1">
        <v>83.321849999999998</v>
      </c>
      <c r="D422" s="1">
        <v>1.2001650000000001E-2</v>
      </c>
      <c r="E422" s="1">
        <v>63.991</v>
      </c>
      <c r="F422" s="1">
        <v>66.288910000000001</v>
      </c>
      <c r="G422" s="1">
        <v>265.44900000000001</v>
      </c>
      <c r="H422" s="1">
        <v>127.5296</v>
      </c>
      <c r="I422" s="1">
        <v>156.02289999999999</v>
      </c>
      <c r="J422" s="1">
        <v>107.0341</v>
      </c>
      <c r="K422" s="1">
        <v>2.0213519999999998</v>
      </c>
      <c r="L422" s="1">
        <v>1.4721490000000001E-5</v>
      </c>
      <c r="M422" s="1">
        <v>1.4988919999999999E-2</v>
      </c>
      <c r="N422" s="1" t="s">
        <v>17</v>
      </c>
    </row>
    <row r="423" spans="1:14" x14ac:dyDescent="0.25">
      <c r="A423" s="1">
        <v>362.08210000000003</v>
      </c>
      <c r="B423" s="1">
        <v>11.302020000000001</v>
      </c>
      <c r="C423" s="1">
        <v>84.145499999999998</v>
      </c>
      <c r="D423" s="1">
        <v>1.1884179999999999E-2</v>
      </c>
      <c r="E423" s="1">
        <v>64.026979999999995</v>
      </c>
      <c r="F423" s="1">
        <v>66.322710000000001</v>
      </c>
      <c r="G423" s="1">
        <v>265.48590000000002</v>
      </c>
      <c r="H423" s="1">
        <v>127.6574</v>
      </c>
      <c r="I423" s="1">
        <v>156.43289999999999</v>
      </c>
      <c r="J423" s="1">
        <v>106.8811</v>
      </c>
      <c r="K423" s="1">
        <v>2.0219429999999998</v>
      </c>
      <c r="L423" s="1">
        <v>1.4756510000000001E-5</v>
      </c>
      <c r="M423" s="1">
        <v>1.5029209999999999E-2</v>
      </c>
      <c r="N423" s="1" t="s">
        <v>17</v>
      </c>
    </row>
    <row r="424" spans="1:14" x14ac:dyDescent="0.25">
      <c r="A424" s="1">
        <v>362.49779999999998</v>
      </c>
      <c r="B424" s="1">
        <v>11.40202</v>
      </c>
      <c r="C424" s="1">
        <v>84.971540000000005</v>
      </c>
      <c r="D424" s="1">
        <v>1.176865E-2</v>
      </c>
      <c r="E424" s="1">
        <v>64.062619999999995</v>
      </c>
      <c r="F424" s="1">
        <v>66.35615</v>
      </c>
      <c r="G424" s="1">
        <v>265.52249999999998</v>
      </c>
      <c r="H424" s="1">
        <v>127.7848</v>
      </c>
      <c r="I424" s="1">
        <v>156.84549999999999</v>
      </c>
      <c r="J424" s="1">
        <v>106.7278</v>
      </c>
      <c r="K424" s="1">
        <v>2.0225620000000002</v>
      </c>
      <c r="L424" s="1">
        <v>1.479161E-5</v>
      </c>
      <c r="M424" s="1">
        <v>1.5069549999999999E-2</v>
      </c>
      <c r="N424" s="1" t="s">
        <v>17</v>
      </c>
    </row>
    <row r="425" spans="1:14" x14ac:dyDescent="0.25">
      <c r="A425" s="1">
        <v>362.91079999999999</v>
      </c>
      <c r="B425" s="1">
        <v>11.50202</v>
      </c>
      <c r="C425" s="1">
        <v>85.799989999999994</v>
      </c>
      <c r="D425" s="1">
        <v>1.165501E-2</v>
      </c>
      <c r="E425" s="1">
        <v>64.097939999999994</v>
      </c>
      <c r="F425" s="1">
        <v>66.389250000000004</v>
      </c>
      <c r="G425" s="1">
        <v>265.55849999999998</v>
      </c>
      <c r="H425" s="1">
        <v>127.9118</v>
      </c>
      <c r="I425" s="1">
        <v>157.26070000000001</v>
      </c>
      <c r="J425" s="1">
        <v>106.5741</v>
      </c>
      <c r="K425" s="1">
        <v>2.0232079999999999</v>
      </c>
      <c r="L425" s="1">
        <v>1.482682E-5</v>
      </c>
      <c r="M425" s="1">
        <v>1.510995E-2</v>
      </c>
      <c r="N425" s="1" t="s">
        <v>17</v>
      </c>
    </row>
    <row r="426" spans="1:14" x14ac:dyDescent="0.25">
      <c r="A426" s="1">
        <v>363.32119999999998</v>
      </c>
      <c r="B426" s="1">
        <v>11.60202</v>
      </c>
      <c r="C426" s="1">
        <v>86.630870000000002</v>
      </c>
      <c r="D426" s="1">
        <v>1.154323E-2</v>
      </c>
      <c r="E426" s="1">
        <v>64.132949999999994</v>
      </c>
      <c r="F426" s="1">
        <v>66.421999999999997</v>
      </c>
      <c r="G426" s="1">
        <v>265.59410000000003</v>
      </c>
      <c r="H426" s="1">
        <v>128.0384</v>
      </c>
      <c r="I426" s="1">
        <v>157.67850000000001</v>
      </c>
      <c r="J426" s="1">
        <v>106.42</v>
      </c>
      <c r="K426" s="1">
        <v>2.023879</v>
      </c>
      <c r="L426" s="1">
        <v>1.4862119999999999E-5</v>
      </c>
      <c r="M426" s="1">
        <v>1.51504E-2</v>
      </c>
      <c r="N426" s="1" t="s">
        <v>17</v>
      </c>
    </row>
    <row r="427" spans="1:14" x14ac:dyDescent="0.25">
      <c r="A427" s="1">
        <v>363.72890000000001</v>
      </c>
      <c r="B427" s="1">
        <v>11.702019999999999</v>
      </c>
      <c r="C427" s="1">
        <v>87.464200000000005</v>
      </c>
      <c r="D427" s="1">
        <v>1.1433250000000001E-2</v>
      </c>
      <c r="E427" s="1">
        <v>64.167630000000003</v>
      </c>
      <c r="F427" s="1">
        <v>66.454419999999999</v>
      </c>
      <c r="G427" s="1">
        <v>265.6293</v>
      </c>
      <c r="H427" s="1">
        <v>128.16460000000001</v>
      </c>
      <c r="I427" s="1">
        <v>158.09909999999999</v>
      </c>
      <c r="J427" s="1">
        <v>106.2655</v>
      </c>
      <c r="K427" s="1">
        <v>2.0245769999999998</v>
      </c>
      <c r="L427" s="1">
        <v>1.4897520000000001E-5</v>
      </c>
      <c r="M427" s="1">
        <v>1.51909E-2</v>
      </c>
      <c r="N427" s="1" t="s">
        <v>17</v>
      </c>
    </row>
    <row r="428" spans="1:14" x14ac:dyDescent="0.25">
      <c r="A428" s="1">
        <v>364.13409999999999</v>
      </c>
      <c r="B428" s="1">
        <v>11.802020000000001</v>
      </c>
      <c r="C428" s="1">
        <v>88.300020000000004</v>
      </c>
      <c r="D428" s="1">
        <v>1.132503E-2</v>
      </c>
      <c r="E428" s="1">
        <v>64.201999999999998</v>
      </c>
      <c r="F428" s="1">
        <v>66.486500000000007</v>
      </c>
      <c r="G428" s="1">
        <v>265.66399999999999</v>
      </c>
      <c r="H428" s="1">
        <v>128.29050000000001</v>
      </c>
      <c r="I428" s="1">
        <v>158.52250000000001</v>
      </c>
      <c r="J428" s="1">
        <v>106.11069999999999</v>
      </c>
      <c r="K428" s="1">
        <v>2.0253009999999998</v>
      </c>
      <c r="L428" s="1">
        <v>1.4933020000000001E-5</v>
      </c>
      <c r="M428" s="1">
        <v>1.523147E-2</v>
      </c>
      <c r="N428" s="1" t="s">
        <v>17</v>
      </c>
    </row>
    <row r="429" spans="1:14" x14ac:dyDescent="0.25">
      <c r="A429" s="1">
        <v>364.5367</v>
      </c>
      <c r="B429" s="1">
        <v>11.90202</v>
      </c>
      <c r="C429" s="1">
        <v>89.138339999999999</v>
      </c>
      <c r="D429" s="1">
        <v>1.1218519999999999E-2</v>
      </c>
      <c r="E429" s="1">
        <v>64.236059999999995</v>
      </c>
      <c r="F429" s="1">
        <v>66.518249999999995</v>
      </c>
      <c r="G429" s="1">
        <v>265.69830000000002</v>
      </c>
      <c r="H429" s="1">
        <v>128.416</v>
      </c>
      <c r="I429" s="1">
        <v>158.9487</v>
      </c>
      <c r="J429" s="1">
        <v>105.9554</v>
      </c>
      <c r="K429" s="1">
        <v>2.0260500000000001</v>
      </c>
      <c r="L429" s="1">
        <v>1.496863E-5</v>
      </c>
      <c r="M429" s="1">
        <v>1.52721E-2</v>
      </c>
      <c r="N429" s="1" t="s">
        <v>17</v>
      </c>
    </row>
    <row r="430" spans="1:14" x14ac:dyDescent="0.25">
      <c r="A430" s="1">
        <v>364.93680000000001</v>
      </c>
      <c r="B430" s="1">
        <v>12.00202</v>
      </c>
      <c r="C430" s="1">
        <v>89.979179999999999</v>
      </c>
      <c r="D430" s="1">
        <v>1.1113680000000001E-2</v>
      </c>
      <c r="E430" s="1">
        <v>64.269819999999996</v>
      </c>
      <c r="F430" s="1">
        <v>66.549679999999995</v>
      </c>
      <c r="G430" s="1">
        <v>265.7321</v>
      </c>
      <c r="H430" s="1">
        <v>128.5411</v>
      </c>
      <c r="I430" s="1">
        <v>159.3777</v>
      </c>
      <c r="J430" s="1">
        <v>105.7998</v>
      </c>
      <c r="K430" s="1">
        <v>2.0268229999999998</v>
      </c>
      <c r="L430" s="1">
        <v>1.5004340000000001E-5</v>
      </c>
      <c r="M430" s="1">
        <v>1.53128E-2</v>
      </c>
      <c r="N430" s="1" t="s">
        <v>17</v>
      </c>
    </row>
    <row r="431" spans="1:14" x14ac:dyDescent="0.25">
      <c r="A431" s="1">
        <v>365.33440000000002</v>
      </c>
      <c r="B431" s="1">
        <v>12.10202</v>
      </c>
      <c r="C431" s="1">
        <v>90.822580000000002</v>
      </c>
      <c r="D431" s="1">
        <v>1.101048E-2</v>
      </c>
      <c r="E431" s="1">
        <v>64.303269999999998</v>
      </c>
      <c r="F431" s="1">
        <v>66.580780000000004</v>
      </c>
      <c r="G431" s="1">
        <v>265.76549999999997</v>
      </c>
      <c r="H431" s="1">
        <v>128.66589999999999</v>
      </c>
      <c r="I431" s="1">
        <v>159.8098</v>
      </c>
      <c r="J431" s="1">
        <v>105.6438</v>
      </c>
      <c r="K431" s="1">
        <v>2.027622</v>
      </c>
      <c r="L431" s="1">
        <v>1.5040159999999999E-5</v>
      </c>
      <c r="M431" s="1">
        <v>1.535357E-2</v>
      </c>
      <c r="N431" s="1" t="s">
        <v>17</v>
      </c>
    </row>
    <row r="432" spans="1:14" x14ac:dyDescent="0.25">
      <c r="A432" s="1">
        <v>365.72949999999997</v>
      </c>
      <c r="B432" s="1">
        <v>12.202019999999999</v>
      </c>
      <c r="C432" s="1">
        <v>91.668539999999993</v>
      </c>
      <c r="D432" s="1">
        <v>1.0908869999999999E-2</v>
      </c>
      <c r="E432" s="1">
        <v>64.336429999999993</v>
      </c>
      <c r="F432" s="1">
        <v>66.611559999999997</v>
      </c>
      <c r="G432" s="1">
        <v>265.79849999999999</v>
      </c>
      <c r="H432" s="1">
        <v>128.7903</v>
      </c>
      <c r="I432" s="1">
        <v>160.2448</v>
      </c>
      <c r="J432" s="1">
        <v>105.4875</v>
      </c>
      <c r="K432" s="1">
        <v>2.0284439999999999</v>
      </c>
      <c r="L432" s="1">
        <v>1.5076090000000001E-5</v>
      </c>
      <c r="M432" s="1">
        <v>1.5394420000000001E-2</v>
      </c>
      <c r="N432" s="1" t="s">
        <v>17</v>
      </c>
    </row>
    <row r="433" spans="1:14" x14ac:dyDescent="0.25">
      <c r="A433" s="1">
        <v>366.1223</v>
      </c>
      <c r="B433" s="1">
        <v>12.302020000000001</v>
      </c>
      <c r="C433" s="1">
        <v>92.517110000000002</v>
      </c>
      <c r="D433" s="1">
        <v>1.080881E-2</v>
      </c>
      <c r="E433" s="1">
        <v>64.369290000000007</v>
      </c>
      <c r="F433" s="1">
        <v>66.642030000000005</v>
      </c>
      <c r="G433" s="1">
        <v>265.83100000000002</v>
      </c>
      <c r="H433" s="1">
        <v>128.9145</v>
      </c>
      <c r="I433" s="1">
        <v>160.68299999999999</v>
      </c>
      <c r="J433" s="1">
        <v>105.33069999999999</v>
      </c>
      <c r="K433" s="1">
        <v>2.0292910000000002</v>
      </c>
      <c r="L433" s="1">
        <v>1.5112129999999999E-5</v>
      </c>
      <c r="M433" s="1">
        <v>1.5435340000000001E-2</v>
      </c>
      <c r="N433" s="1" t="s">
        <v>17</v>
      </c>
    </row>
    <row r="434" spans="1:14" x14ac:dyDescent="0.25">
      <c r="A434" s="1">
        <v>366.5127</v>
      </c>
      <c r="B434" s="1">
        <v>12.40202</v>
      </c>
      <c r="C434" s="1">
        <v>93.368290000000002</v>
      </c>
      <c r="D434" s="1">
        <v>1.0710269999999999E-2</v>
      </c>
      <c r="E434" s="1">
        <v>64.401859999999999</v>
      </c>
      <c r="F434" s="1">
        <v>66.672190000000001</v>
      </c>
      <c r="G434" s="1">
        <v>265.86309999999997</v>
      </c>
      <c r="H434" s="1">
        <v>129.03829999999999</v>
      </c>
      <c r="I434" s="1">
        <v>161.1242</v>
      </c>
      <c r="J434" s="1">
        <v>105.1737</v>
      </c>
      <c r="K434" s="1">
        <v>2.0301610000000001</v>
      </c>
      <c r="L434" s="1">
        <v>1.514829E-5</v>
      </c>
      <c r="M434" s="1">
        <v>1.547634E-2</v>
      </c>
      <c r="N434" s="1" t="s">
        <v>17</v>
      </c>
    </row>
    <row r="435" spans="1:14" x14ac:dyDescent="0.25">
      <c r="A435" s="1">
        <v>366.90069999999997</v>
      </c>
      <c r="B435" s="1">
        <v>12.50202</v>
      </c>
      <c r="C435" s="1">
        <v>94.222130000000007</v>
      </c>
      <c r="D435" s="1">
        <v>1.061322E-2</v>
      </c>
      <c r="E435" s="1">
        <v>64.434139999999999</v>
      </c>
      <c r="F435" s="1">
        <v>66.702029999999993</v>
      </c>
      <c r="G435" s="1">
        <v>265.89479999999998</v>
      </c>
      <c r="H435" s="1">
        <v>129.1618</v>
      </c>
      <c r="I435" s="1">
        <v>161.5686</v>
      </c>
      <c r="J435" s="1">
        <v>105.0162</v>
      </c>
      <c r="K435" s="1">
        <v>2.0310549999999998</v>
      </c>
      <c r="L435" s="1">
        <v>1.5184559999999999E-5</v>
      </c>
      <c r="M435" s="1">
        <v>1.5517420000000001E-2</v>
      </c>
      <c r="N435" s="1" t="s">
        <v>17</v>
      </c>
    </row>
    <row r="436" spans="1:14" x14ac:dyDescent="0.25">
      <c r="A436" s="1">
        <v>367.28649999999999</v>
      </c>
      <c r="B436" s="1">
        <v>12.60202</v>
      </c>
      <c r="C436" s="1">
        <v>95.078630000000004</v>
      </c>
      <c r="D436" s="1">
        <v>1.051761E-2</v>
      </c>
      <c r="E436" s="1">
        <v>64.466130000000007</v>
      </c>
      <c r="F436" s="1">
        <v>66.731579999999994</v>
      </c>
      <c r="G436" s="1">
        <v>265.92610000000002</v>
      </c>
      <c r="H436" s="1">
        <v>129.285</v>
      </c>
      <c r="I436" s="1">
        <v>162.0163</v>
      </c>
      <c r="J436" s="1">
        <v>104.8584</v>
      </c>
      <c r="K436" s="1">
        <v>2.0319720000000001</v>
      </c>
      <c r="L436" s="1">
        <v>1.5220959999999999E-5</v>
      </c>
      <c r="M436" s="1">
        <v>1.5558590000000001E-2</v>
      </c>
      <c r="N436" s="1" t="s">
        <v>17</v>
      </c>
    </row>
    <row r="437" spans="1:14" x14ac:dyDescent="0.25">
      <c r="A437" s="1">
        <v>367.66989999999998</v>
      </c>
      <c r="B437" s="1">
        <v>12.702019999999999</v>
      </c>
      <c r="C437" s="1">
        <v>95.937839999999994</v>
      </c>
      <c r="D437" s="1">
        <v>1.0423419999999999E-2</v>
      </c>
      <c r="E437" s="1">
        <v>64.49785</v>
      </c>
      <c r="F437" s="1">
        <v>66.760810000000006</v>
      </c>
      <c r="G437" s="1">
        <v>265.95699999999999</v>
      </c>
      <c r="H437" s="1">
        <v>129.40790000000001</v>
      </c>
      <c r="I437" s="1">
        <v>162.46729999999999</v>
      </c>
      <c r="J437" s="1">
        <v>104.7003</v>
      </c>
      <c r="K437" s="1">
        <v>2.0329109999999999</v>
      </c>
      <c r="L437" s="1">
        <v>1.525747E-5</v>
      </c>
      <c r="M437" s="1">
        <v>1.559985E-2</v>
      </c>
      <c r="N437" s="1" t="s">
        <v>17</v>
      </c>
    </row>
    <row r="438" spans="1:14" x14ac:dyDescent="0.25">
      <c r="A438" s="1">
        <v>368.05119999999999</v>
      </c>
      <c r="B438" s="1">
        <v>12.802020000000001</v>
      </c>
      <c r="C438" s="1">
        <v>96.799760000000006</v>
      </c>
      <c r="D438" s="1">
        <v>1.0330600000000001E-2</v>
      </c>
      <c r="E438" s="1">
        <v>64.52928</v>
      </c>
      <c r="F438" s="1">
        <v>66.789749999999998</v>
      </c>
      <c r="G438" s="1">
        <v>265.98739999999998</v>
      </c>
      <c r="H438" s="1">
        <v>129.53049999999999</v>
      </c>
      <c r="I438" s="1">
        <v>162.92169999999999</v>
      </c>
      <c r="J438" s="1">
        <v>104.54179999999999</v>
      </c>
      <c r="K438" s="1">
        <v>2.0338729999999998</v>
      </c>
      <c r="L438" s="1">
        <v>1.5294110000000001E-5</v>
      </c>
      <c r="M438" s="1">
        <v>1.5641189999999999E-2</v>
      </c>
      <c r="N438" s="1" t="s">
        <v>17</v>
      </c>
    </row>
    <row r="439" spans="1:14" x14ac:dyDescent="0.25">
      <c r="A439" s="1">
        <v>368.43020000000001</v>
      </c>
      <c r="B439" s="1">
        <v>12.90202</v>
      </c>
      <c r="C439" s="1">
        <v>97.664429999999996</v>
      </c>
      <c r="D439" s="1">
        <v>1.0239140000000001E-2</v>
      </c>
      <c r="E439" s="1">
        <v>64.56044</v>
      </c>
      <c r="F439" s="1">
        <v>66.818399999999997</v>
      </c>
      <c r="G439" s="1">
        <v>266.01749999999998</v>
      </c>
      <c r="H439" s="1">
        <v>129.65280000000001</v>
      </c>
      <c r="I439" s="1">
        <v>163.37950000000001</v>
      </c>
      <c r="J439" s="1">
        <v>104.383</v>
      </c>
      <c r="K439" s="1">
        <v>2.0348579999999998</v>
      </c>
      <c r="L439" s="1">
        <v>1.533087E-5</v>
      </c>
      <c r="M439" s="1">
        <v>1.5682640000000001E-2</v>
      </c>
      <c r="N439" s="1" t="s">
        <v>17</v>
      </c>
    </row>
    <row r="440" spans="1:14" x14ac:dyDescent="0.25">
      <c r="A440" s="1">
        <v>368.80700000000002</v>
      </c>
      <c r="B440" s="1">
        <v>13.00202</v>
      </c>
      <c r="C440" s="1">
        <v>98.531869999999998</v>
      </c>
      <c r="D440" s="1">
        <v>1.0149E-2</v>
      </c>
      <c r="E440" s="1">
        <v>64.591319999999996</v>
      </c>
      <c r="F440" s="1">
        <v>66.84675</v>
      </c>
      <c r="G440" s="1">
        <v>266.0471</v>
      </c>
      <c r="H440" s="1">
        <v>129.7748</v>
      </c>
      <c r="I440" s="1">
        <v>163.8408</v>
      </c>
      <c r="J440" s="1">
        <v>104.2238</v>
      </c>
      <c r="K440" s="1">
        <v>2.0358640000000001</v>
      </c>
      <c r="L440" s="1">
        <v>1.5367759999999999E-5</v>
      </c>
      <c r="M440" s="1">
        <v>1.5724180000000001E-2</v>
      </c>
      <c r="N440" s="1" t="s">
        <v>17</v>
      </c>
    </row>
    <row r="441" spans="1:14" x14ac:dyDescent="0.25">
      <c r="A441" s="1">
        <v>369.1816</v>
      </c>
      <c r="B441" s="1">
        <v>13.10202</v>
      </c>
      <c r="C441" s="1">
        <v>99.402119999999996</v>
      </c>
      <c r="D441" s="1">
        <v>1.006015E-2</v>
      </c>
      <c r="E441" s="1">
        <v>64.621930000000006</v>
      </c>
      <c r="F441" s="1">
        <v>66.874809999999997</v>
      </c>
      <c r="G441" s="1">
        <v>266.07639999999998</v>
      </c>
      <c r="H441" s="1">
        <v>129.89660000000001</v>
      </c>
      <c r="I441" s="1">
        <v>164.3057</v>
      </c>
      <c r="J441" s="1">
        <v>104.0643</v>
      </c>
      <c r="K441" s="1">
        <v>2.0368919999999999</v>
      </c>
      <c r="L441" s="1">
        <v>1.5404780000000001E-5</v>
      </c>
      <c r="M441" s="1">
        <v>1.576582E-2</v>
      </c>
      <c r="N441" s="1" t="s">
        <v>17</v>
      </c>
    </row>
    <row r="442" spans="1:14" x14ac:dyDescent="0.25">
      <c r="A442" s="1">
        <v>369.55419999999998</v>
      </c>
      <c r="B442" s="1">
        <v>13.202019999999999</v>
      </c>
      <c r="C442" s="1">
        <v>100.2752</v>
      </c>
      <c r="D442" s="1">
        <v>9.9725569999999999E-3</v>
      </c>
      <c r="E442" s="1">
        <v>64.652270000000001</v>
      </c>
      <c r="F442" s="1">
        <v>66.90258</v>
      </c>
      <c r="G442" s="1">
        <v>266.10520000000002</v>
      </c>
      <c r="H442" s="1">
        <v>130.01820000000001</v>
      </c>
      <c r="I442" s="1">
        <v>164.77420000000001</v>
      </c>
      <c r="J442" s="1">
        <v>103.9044</v>
      </c>
      <c r="K442" s="1">
        <v>2.0379420000000001</v>
      </c>
      <c r="L442" s="1">
        <v>1.5441940000000001E-5</v>
      </c>
      <c r="M442" s="1">
        <v>1.580757E-2</v>
      </c>
      <c r="N442" s="1" t="s">
        <v>17</v>
      </c>
    </row>
    <row r="443" spans="1:14" x14ac:dyDescent="0.25">
      <c r="A443" s="1">
        <v>369.9246</v>
      </c>
      <c r="B443" s="1">
        <v>13.302020000000001</v>
      </c>
      <c r="C443" s="1">
        <v>101.1511</v>
      </c>
      <c r="D443" s="1">
        <v>9.886199E-3</v>
      </c>
      <c r="E443" s="1">
        <v>64.68235</v>
      </c>
      <c r="F443" s="1">
        <v>66.930070000000001</v>
      </c>
      <c r="G443" s="1">
        <v>266.1336</v>
      </c>
      <c r="H443" s="1">
        <v>130.13939999999999</v>
      </c>
      <c r="I443" s="1">
        <v>165.24639999999999</v>
      </c>
      <c r="J443" s="1">
        <v>103.74420000000001</v>
      </c>
      <c r="K443" s="1">
        <v>2.0390130000000002</v>
      </c>
      <c r="L443" s="1">
        <v>1.5479220000000001E-5</v>
      </c>
      <c r="M443" s="1">
        <v>1.5849419999999999E-2</v>
      </c>
      <c r="N443" s="1" t="s">
        <v>17</v>
      </c>
    </row>
    <row r="444" spans="1:14" x14ac:dyDescent="0.25">
      <c r="A444" s="1">
        <v>370.29300000000001</v>
      </c>
      <c r="B444" s="1">
        <v>13.40202</v>
      </c>
      <c r="C444" s="1">
        <v>102.0299</v>
      </c>
      <c r="D444" s="1">
        <v>9.8010479999999997E-3</v>
      </c>
      <c r="E444" s="1">
        <v>64.712159999999997</v>
      </c>
      <c r="F444" s="1">
        <v>66.957269999999994</v>
      </c>
      <c r="G444" s="1">
        <v>266.1617</v>
      </c>
      <c r="H444" s="1">
        <v>130.26050000000001</v>
      </c>
      <c r="I444" s="1">
        <v>165.72239999999999</v>
      </c>
      <c r="J444" s="1">
        <v>103.58369999999999</v>
      </c>
      <c r="K444" s="1">
        <v>2.0401050000000001</v>
      </c>
      <c r="L444" s="1">
        <v>1.5516639999999999E-5</v>
      </c>
      <c r="M444" s="1">
        <v>1.5891389999999998E-2</v>
      </c>
      <c r="N444" s="1" t="s">
        <v>17</v>
      </c>
    </row>
    <row r="445" spans="1:14" x14ac:dyDescent="0.25">
      <c r="A445" s="1">
        <v>370.65929999999997</v>
      </c>
      <c r="B445" s="1">
        <v>13.50202</v>
      </c>
      <c r="C445" s="1">
        <v>102.91160000000001</v>
      </c>
      <c r="D445" s="1">
        <v>9.7170759999999998E-3</v>
      </c>
      <c r="E445" s="1">
        <v>64.741709999999998</v>
      </c>
      <c r="F445" s="1">
        <v>66.984200000000001</v>
      </c>
      <c r="G445" s="1">
        <v>266.1893</v>
      </c>
      <c r="H445" s="1">
        <v>130.38120000000001</v>
      </c>
      <c r="I445" s="1">
        <v>166.2022</v>
      </c>
      <c r="J445" s="1">
        <v>103.4229</v>
      </c>
      <c r="K445" s="1">
        <v>2.0412170000000001</v>
      </c>
      <c r="L445" s="1">
        <v>1.5554200000000001E-5</v>
      </c>
      <c r="M445" s="1">
        <v>1.593346E-2</v>
      </c>
      <c r="N445" s="1" t="s">
        <v>17</v>
      </c>
    </row>
    <row r="446" spans="1:14" x14ac:dyDescent="0.25">
      <c r="A446" s="1">
        <v>371.02350000000001</v>
      </c>
      <c r="B446" s="1">
        <v>13.60202</v>
      </c>
      <c r="C446" s="1">
        <v>103.7963</v>
      </c>
      <c r="D446" s="1">
        <v>9.6342589999999992E-3</v>
      </c>
      <c r="E446" s="1">
        <v>64.771010000000004</v>
      </c>
      <c r="F446" s="1">
        <v>67.010850000000005</v>
      </c>
      <c r="G446" s="1">
        <v>266.21660000000003</v>
      </c>
      <c r="H446" s="1">
        <v>130.5018</v>
      </c>
      <c r="I446" s="1">
        <v>166.68600000000001</v>
      </c>
      <c r="J446" s="1">
        <v>103.2617</v>
      </c>
      <c r="K446" s="1">
        <v>2.0423499999999999</v>
      </c>
      <c r="L446" s="1">
        <v>1.5591899999999999E-5</v>
      </c>
      <c r="M446" s="1">
        <v>1.5975659999999999E-2</v>
      </c>
      <c r="N446" s="1" t="s">
        <v>17</v>
      </c>
    </row>
    <row r="447" spans="1:14" x14ac:dyDescent="0.25">
      <c r="A447" s="1">
        <v>371.38580000000002</v>
      </c>
      <c r="B447" s="1">
        <v>13.702019999999999</v>
      </c>
      <c r="C447" s="1">
        <v>104.68389999999999</v>
      </c>
      <c r="D447" s="1">
        <v>9.5525709999999993E-3</v>
      </c>
      <c r="E447" s="1">
        <v>64.800039999999996</v>
      </c>
      <c r="F447" s="1">
        <v>67.037220000000005</v>
      </c>
      <c r="G447" s="1">
        <v>266.24349999999998</v>
      </c>
      <c r="H447" s="1">
        <v>130.62209999999999</v>
      </c>
      <c r="I447" s="1">
        <v>167.1737</v>
      </c>
      <c r="J447" s="1">
        <v>103.1002</v>
      </c>
      <c r="K447" s="1">
        <v>2.043504</v>
      </c>
      <c r="L447" s="1">
        <v>1.562974E-5</v>
      </c>
      <c r="M447" s="1">
        <v>1.6017969999999999E-2</v>
      </c>
      <c r="N447" s="1" t="s">
        <v>17</v>
      </c>
    </row>
    <row r="448" spans="1:14" x14ac:dyDescent="0.25">
      <c r="A448" s="1">
        <v>371.74610000000001</v>
      </c>
      <c r="B448" s="1">
        <v>13.802020000000001</v>
      </c>
      <c r="C448" s="1">
        <v>105.5745</v>
      </c>
      <c r="D448" s="1">
        <v>9.4719880000000006E-3</v>
      </c>
      <c r="E448" s="1">
        <v>64.828829999999996</v>
      </c>
      <c r="F448" s="1">
        <v>67.063320000000004</v>
      </c>
      <c r="G448" s="1">
        <v>266.27</v>
      </c>
      <c r="H448" s="1">
        <v>130.7422</v>
      </c>
      <c r="I448" s="1">
        <v>167.66550000000001</v>
      </c>
      <c r="J448" s="1">
        <v>102.9384</v>
      </c>
      <c r="K448" s="1">
        <v>2.0446770000000001</v>
      </c>
      <c r="L448" s="1">
        <v>1.5667730000000001E-5</v>
      </c>
      <c r="M448" s="1">
        <v>1.6060399999999999E-2</v>
      </c>
      <c r="N448" s="1" t="s">
        <v>17</v>
      </c>
    </row>
    <row r="449" spans="1:14" x14ac:dyDescent="0.25">
      <c r="A449" s="1">
        <v>372.10449999999997</v>
      </c>
      <c r="B449" s="1">
        <v>13.90202</v>
      </c>
      <c r="C449" s="1">
        <v>106.46810000000001</v>
      </c>
      <c r="D449" s="1">
        <v>9.3924879999999992E-3</v>
      </c>
      <c r="E449" s="1">
        <v>64.85736</v>
      </c>
      <c r="F449" s="1">
        <v>67.089150000000004</v>
      </c>
      <c r="G449" s="1">
        <v>266.29610000000002</v>
      </c>
      <c r="H449" s="1">
        <v>130.8621</v>
      </c>
      <c r="I449" s="1">
        <v>168.16149999999999</v>
      </c>
      <c r="J449" s="1">
        <v>102.7762</v>
      </c>
      <c r="K449" s="1">
        <v>2.0458699999999999</v>
      </c>
      <c r="L449" s="1">
        <v>1.5705869999999999E-5</v>
      </c>
      <c r="M449" s="1">
        <v>1.6102959999999999E-2</v>
      </c>
      <c r="N449" s="1" t="s">
        <v>17</v>
      </c>
    </row>
    <row r="450" spans="1:14" x14ac:dyDescent="0.25">
      <c r="A450" s="1">
        <v>372.46100000000001</v>
      </c>
      <c r="B450" s="1">
        <v>14.00202</v>
      </c>
      <c r="C450" s="1">
        <v>107.3647</v>
      </c>
      <c r="D450" s="1">
        <v>9.3140459999999994E-3</v>
      </c>
      <c r="E450" s="1">
        <v>64.885639999999995</v>
      </c>
      <c r="F450" s="1">
        <v>67.114720000000005</v>
      </c>
      <c r="G450" s="1">
        <v>266.3218</v>
      </c>
      <c r="H450" s="1">
        <v>130.98179999999999</v>
      </c>
      <c r="I450" s="1">
        <v>168.66159999999999</v>
      </c>
      <c r="J450" s="1">
        <v>102.6138</v>
      </c>
      <c r="K450" s="1">
        <v>2.0470830000000002</v>
      </c>
      <c r="L450" s="1">
        <v>1.5744150000000001E-5</v>
      </c>
      <c r="M450" s="1">
        <v>1.6145650000000001E-2</v>
      </c>
      <c r="N450" s="1" t="s">
        <v>17</v>
      </c>
    </row>
    <row r="451" spans="1:14" x14ac:dyDescent="0.25">
      <c r="A451" s="1">
        <v>372.81549999999999</v>
      </c>
      <c r="B451" s="1">
        <v>14.10202</v>
      </c>
      <c r="C451" s="1">
        <v>108.2645</v>
      </c>
      <c r="D451" s="1">
        <v>9.2366410000000003E-3</v>
      </c>
      <c r="E451" s="1">
        <v>64.913679999999999</v>
      </c>
      <c r="F451" s="1">
        <v>67.140020000000007</v>
      </c>
      <c r="G451" s="1">
        <v>266.34719999999999</v>
      </c>
      <c r="H451" s="1">
        <v>131.10130000000001</v>
      </c>
      <c r="I451" s="1">
        <v>169.1661</v>
      </c>
      <c r="J451" s="1">
        <v>102.45099999999999</v>
      </c>
      <c r="K451" s="1">
        <v>2.0483159999999998</v>
      </c>
      <c r="L451" s="1">
        <v>1.5782579999999999E-5</v>
      </c>
      <c r="M451" s="1">
        <v>1.618847E-2</v>
      </c>
      <c r="N451" s="1" t="s">
        <v>17</v>
      </c>
    </row>
    <row r="452" spans="1:14" x14ac:dyDescent="0.25">
      <c r="A452" s="1">
        <v>373.16820000000001</v>
      </c>
      <c r="B452" s="1">
        <v>14.202019999999999</v>
      </c>
      <c r="C452" s="1">
        <v>109.1673</v>
      </c>
      <c r="D452" s="1">
        <v>9.1602520000000007E-3</v>
      </c>
      <c r="E452" s="1">
        <v>64.941469999999995</v>
      </c>
      <c r="F452" s="1">
        <v>67.165049999999994</v>
      </c>
      <c r="G452" s="1">
        <v>266.37209999999999</v>
      </c>
      <c r="H452" s="1">
        <v>131.22059999999999</v>
      </c>
      <c r="I452" s="1">
        <v>169.67490000000001</v>
      </c>
      <c r="J452" s="1">
        <v>102.28789999999999</v>
      </c>
      <c r="K452" s="1">
        <v>2.0495670000000001</v>
      </c>
      <c r="L452" s="1">
        <v>1.5821170000000002E-5</v>
      </c>
      <c r="M452" s="1">
        <v>1.623142E-2</v>
      </c>
      <c r="N452" s="1" t="s">
        <v>17</v>
      </c>
    </row>
    <row r="453" spans="1:14" x14ac:dyDescent="0.25">
      <c r="A453" s="1">
        <v>373.51900000000001</v>
      </c>
      <c r="B453" s="1">
        <v>14.302020000000001</v>
      </c>
      <c r="C453" s="1">
        <v>110.0733</v>
      </c>
      <c r="D453" s="1">
        <v>9.0848560000000005E-3</v>
      </c>
      <c r="E453" s="1">
        <v>64.96902</v>
      </c>
      <c r="F453" s="1">
        <v>67.189830000000001</v>
      </c>
      <c r="G453" s="1">
        <v>266.39670000000001</v>
      </c>
      <c r="H453" s="1">
        <v>131.33969999999999</v>
      </c>
      <c r="I453" s="1">
        <v>170.18819999999999</v>
      </c>
      <c r="J453" s="1">
        <v>102.1245</v>
      </c>
      <c r="K453" s="1">
        <v>2.0508380000000002</v>
      </c>
      <c r="L453" s="1">
        <v>1.5859910000000001E-5</v>
      </c>
      <c r="M453" s="1">
        <v>1.6274509999999999E-2</v>
      </c>
      <c r="N453" s="1" t="s">
        <v>17</v>
      </c>
    </row>
    <row r="454" spans="1:14" x14ac:dyDescent="0.25">
      <c r="A454" s="1">
        <v>373.86799999999999</v>
      </c>
      <c r="B454" s="1">
        <v>14.40202</v>
      </c>
      <c r="C454" s="1">
        <v>110.9824</v>
      </c>
      <c r="D454" s="1">
        <v>9.0104350000000007E-3</v>
      </c>
      <c r="E454" s="1">
        <v>64.99633</v>
      </c>
      <c r="F454" s="1">
        <v>67.214340000000007</v>
      </c>
      <c r="G454" s="1">
        <v>266.42090000000002</v>
      </c>
      <c r="H454" s="1">
        <v>131.45859999999999</v>
      </c>
      <c r="I454" s="1">
        <v>170.70599999999999</v>
      </c>
      <c r="J454" s="1">
        <v>101.96080000000001</v>
      </c>
      <c r="K454" s="1">
        <v>2.052127</v>
      </c>
      <c r="L454" s="1">
        <v>1.5898810000000002E-5</v>
      </c>
      <c r="M454" s="1">
        <v>1.6317749999999999E-2</v>
      </c>
      <c r="N454" s="1" t="s">
        <v>17</v>
      </c>
    </row>
    <row r="455" spans="1:14" x14ac:dyDescent="0.25">
      <c r="A455" s="1">
        <v>374.21510000000001</v>
      </c>
      <c r="B455" s="1">
        <v>14.50202</v>
      </c>
      <c r="C455" s="1">
        <v>111.8948</v>
      </c>
      <c r="D455" s="1">
        <v>8.936968E-3</v>
      </c>
      <c r="E455" s="1">
        <v>65.023399999999995</v>
      </c>
      <c r="F455" s="1">
        <v>67.238600000000005</v>
      </c>
      <c r="G455" s="1">
        <v>266.44479999999999</v>
      </c>
      <c r="H455" s="1">
        <v>131.57740000000001</v>
      </c>
      <c r="I455" s="1">
        <v>171.22839999999999</v>
      </c>
      <c r="J455" s="1">
        <v>101.7968</v>
      </c>
      <c r="K455" s="1">
        <v>2.0534349999999999</v>
      </c>
      <c r="L455" s="1">
        <v>1.5937880000000001E-5</v>
      </c>
      <c r="M455" s="1">
        <v>1.636112E-2</v>
      </c>
      <c r="N455" s="1" t="s">
        <v>17</v>
      </c>
    </row>
    <row r="456" spans="1:14" x14ac:dyDescent="0.25">
      <c r="A456" s="1">
        <v>374.56049999999999</v>
      </c>
      <c r="B456" s="1">
        <v>14.60202</v>
      </c>
      <c r="C456" s="1">
        <v>112.8103</v>
      </c>
      <c r="D456" s="1">
        <v>8.8644359999999998E-3</v>
      </c>
      <c r="E456" s="1">
        <v>65.050229999999999</v>
      </c>
      <c r="F456" s="1">
        <v>67.262609999999995</v>
      </c>
      <c r="G456" s="1">
        <v>266.4683</v>
      </c>
      <c r="H456" s="1">
        <v>131.696</v>
      </c>
      <c r="I456" s="1">
        <v>171.75550000000001</v>
      </c>
      <c r="J456" s="1">
        <v>101.6324</v>
      </c>
      <c r="K456" s="1">
        <v>2.0547610000000001</v>
      </c>
      <c r="L456" s="1">
        <v>1.59771E-5</v>
      </c>
      <c r="M456" s="1">
        <v>1.6404640000000002E-2</v>
      </c>
      <c r="N456" s="1" t="s">
        <v>17</v>
      </c>
    </row>
    <row r="457" spans="1:14" x14ac:dyDescent="0.25">
      <c r="A457" s="1">
        <v>374.90410000000003</v>
      </c>
      <c r="B457" s="1">
        <v>14.702019999999999</v>
      </c>
      <c r="C457" s="1">
        <v>113.72920000000001</v>
      </c>
      <c r="D457" s="1">
        <v>8.7928190000000003E-3</v>
      </c>
      <c r="E457" s="1">
        <v>65.076819999999998</v>
      </c>
      <c r="F457" s="1">
        <v>67.286360000000002</v>
      </c>
      <c r="G457" s="1">
        <v>266.4914</v>
      </c>
      <c r="H457" s="1">
        <v>131.81440000000001</v>
      </c>
      <c r="I457" s="1">
        <v>172.28739999999999</v>
      </c>
      <c r="J457" s="1">
        <v>101.4678</v>
      </c>
      <c r="K457" s="1">
        <v>2.0561050000000001</v>
      </c>
      <c r="L457" s="1">
        <v>1.6016490000000001E-5</v>
      </c>
      <c r="M457" s="1">
        <v>1.6448310000000001E-2</v>
      </c>
      <c r="N457" s="1" t="s">
        <v>17</v>
      </c>
    </row>
    <row r="458" spans="1:14" x14ac:dyDescent="0.25">
      <c r="A458" s="1">
        <v>375.24599999999998</v>
      </c>
      <c r="B458" s="1">
        <v>14.802020000000001</v>
      </c>
      <c r="C458" s="1">
        <v>114.65130000000001</v>
      </c>
      <c r="D458" s="1">
        <v>8.7221E-3</v>
      </c>
      <c r="E458" s="1">
        <v>65.103179999999995</v>
      </c>
      <c r="F458" s="1">
        <v>67.309849999999997</v>
      </c>
      <c r="G458" s="1">
        <v>266.51409999999998</v>
      </c>
      <c r="H458" s="1">
        <v>131.93260000000001</v>
      </c>
      <c r="I458" s="1">
        <v>172.82419999999999</v>
      </c>
      <c r="J458" s="1">
        <v>101.30289999999999</v>
      </c>
      <c r="K458" s="1">
        <v>2.0574680000000001</v>
      </c>
      <c r="L458" s="1">
        <v>1.605604E-5</v>
      </c>
      <c r="M458" s="1">
        <v>1.6492139999999999E-2</v>
      </c>
      <c r="N458" s="1" t="s">
        <v>17</v>
      </c>
    </row>
    <row r="459" spans="1:14" x14ac:dyDescent="0.25">
      <c r="A459" s="1">
        <v>375.58609999999999</v>
      </c>
      <c r="B459" s="1">
        <v>14.90202</v>
      </c>
      <c r="C459" s="1">
        <v>115.5767</v>
      </c>
      <c r="D459" s="1">
        <v>8.6522600000000002E-3</v>
      </c>
      <c r="E459" s="1">
        <v>65.129310000000004</v>
      </c>
      <c r="F459" s="1">
        <v>67.333100000000002</v>
      </c>
      <c r="G459" s="1">
        <v>266.53649999999999</v>
      </c>
      <c r="H459" s="1">
        <v>132.05070000000001</v>
      </c>
      <c r="I459" s="1">
        <v>173.36600000000001</v>
      </c>
      <c r="J459" s="1">
        <v>101.13760000000001</v>
      </c>
      <c r="K459" s="1">
        <v>2.0588479999999998</v>
      </c>
      <c r="L459" s="1">
        <v>1.6095770000000001E-5</v>
      </c>
      <c r="M459" s="1">
        <v>1.6536120000000001E-2</v>
      </c>
      <c r="N459" s="1" t="s">
        <v>17</v>
      </c>
    </row>
    <row r="460" spans="1:14" x14ac:dyDescent="0.25">
      <c r="A460" s="1">
        <v>375.92450000000002</v>
      </c>
      <c r="B460" s="1">
        <v>15.00202</v>
      </c>
      <c r="C460" s="1">
        <v>116.5055</v>
      </c>
      <c r="D460" s="1">
        <v>8.5832830000000006E-3</v>
      </c>
      <c r="E460" s="1">
        <v>65.155209999999997</v>
      </c>
      <c r="F460" s="1">
        <v>67.356110000000001</v>
      </c>
      <c r="G460" s="1">
        <v>266.55849999999998</v>
      </c>
      <c r="H460" s="1">
        <v>132.1687</v>
      </c>
      <c r="I460" s="1">
        <v>173.9128</v>
      </c>
      <c r="J460" s="1">
        <v>100.9721</v>
      </c>
      <c r="K460" s="1">
        <v>2.0602450000000001</v>
      </c>
      <c r="L460" s="1">
        <v>1.613567E-5</v>
      </c>
      <c r="M460" s="1">
        <v>1.6580259999999999E-2</v>
      </c>
      <c r="N460" s="1" t="s">
        <v>17</v>
      </c>
    </row>
    <row r="461" spans="1:14" x14ac:dyDescent="0.25">
      <c r="A461" s="1">
        <v>376.26130000000001</v>
      </c>
      <c r="B461" s="1">
        <v>15.10202</v>
      </c>
      <c r="C461" s="1">
        <v>117.43770000000001</v>
      </c>
      <c r="D461" s="1">
        <v>8.5151519999999998E-3</v>
      </c>
      <c r="E461" s="1">
        <v>65.180890000000005</v>
      </c>
      <c r="F461" s="1">
        <v>67.378860000000003</v>
      </c>
      <c r="G461" s="1">
        <v>266.58019999999999</v>
      </c>
      <c r="H461" s="1">
        <v>132.28649999999999</v>
      </c>
      <c r="I461" s="1">
        <v>174.4648</v>
      </c>
      <c r="J461" s="1">
        <v>100.8062</v>
      </c>
      <c r="K461" s="1">
        <v>2.061661</v>
      </c>
      <c r="L461" s="1">
        <v>1.6175740000000001E-5</v>
      </c>
      <c r="M461" s="1">
        <v>1.6624570000000002E-2</v>
      </c>
      <c r="N461" s="1" t="s">
        <v>17</v>
      </c>
    </row>
    <row r="462" spans="1:14" x14ac:dyDescent="0.25">
      <c r="A462" s="1">
        <v>376.59629999999999</v>
      </c>
      <c r="B462" s="1">
        <v>15.202019999999999</v>
      </c>
      <c r="C462" s="1">
        <v>118.3733</v>
      </c>
      <c r="D462" s="1">
        <v>8.4478490000000003E-3</v>
      </c>
      <c r="E462" s="1">
        <v>65.206329999999994</v>
      </c>
      <c r="F462" s="1">
        <v>67.40137</v>
      </c>
      <c r="G462" s="1">
        <v>266.60149999999999</v>
      </c>
      <c r="H462" s="1">
        <v>132.4041</v>
      </c>
      <c r="I462" s="1">
        <v>175.02199999999999</v>
      </c>
      <c r="J462" s="1">
        <v>100.6401</v>
      </c>
      <c r="K462" s="1">
        <v>2.0630929999999998</v>
      </c>
      <c r="L462" s="1">
        <v>1.6215980000000001E-5</v>
      </c>
      <c r="M462" s="1">
        <v>1.666904E-2</v>
      </c>
      <c r="N462" s="1" t="s">
        <v>17</v>
      </c>
    </row>
    <row r="463" spans="1:14" x14ac:dyDescent="0.25">
      <c r="A463" s="1">
        <v>376.9298</v>
      </c>
      <c r="B463" s="1">
        <v>15.302020000000001</v>
      </c>
      <c r="C463" s="1">
        <v>119.3124</v>
      </c>
      <c r="D463" s="1">
        <v>8.3813589999999997E-3</v>
      </c>
      <c r="E463" s="1">
        <v>65.231549999999999</v>
      </c>
      <c r="F463" s="1">
        <v>67.423640000000006</v>
      </c>
      <c r="G463" s="1">
        <v>266.62240000000003</v>
      </c>
      <c r="H463" s="1">
        <v>132.52170000000001</v>
      </c>
      <c r="I463" s="1">
        <v>175.58459999999999</v>
      </c>
      <c r="J463" s="1">
        <v>100.47369999999999</v>
      </c>
      <c r="K463" s="1">
        <v>2.064543</v>
      </c>
      <c r="L463" s="1">
        <v>1.625641E-5</v>
      </c>
      <c r="M463" s="1">
        <v>1.6713680000000002E-2</v>
      </c>
      <c r="N463" s="1" t="s">
        <v>17</v>
      </c>
    </row>
    <row r="464" spans="1:14" x14ac:dyDescent="0.25">
      <c r="A464" s="1">
        <v>377.26150000000001</v>
      </c>
      <c r="B464" s="1">
        <v>15.40202</v>
      </c>
      <c r="C464" s="1">
        <v>120.25490000000001</v>
      </c>
      <c r="D464" s="1">
        <v>8.3156659999999993E-3</v>
      </c>
      <c r="E464" s="1">
        <v>65.256550000000004</v>
      </c>
      <c r="F464" s="1">
        <v>67.445670000000007</v>
      </c>
      <c r="G464" s="1">
        <v>266.64299999999997</v>
      </c>
      <c r="H464" s="1">
        <v>132.63910000000001</v>
      </c>
      <c r="I464" s="1">
        <v>176.15270000000001</v>
      </c>
      <c r="J464" s="1">
        <v>100.3069</v>
      </c>
      <c r="K464" s="1">
        <v>2.0660090000000002</v>
      </c>
      <c r="L464" s="1">
        <v>1.6297020000000001E-5</v>
      </c>
      <c r="M464" s="1">
        <v>1.6758490000000001E-2</v>
      </c>
      <c r="N464" s="1" t="s">
        <v>17</v>
      </c>
    </row>
    <row r="465" spans="1:14" x14ac:dyDescent="0.25">
      <c r="A465" s="1">
        <v>377.5917</v>
      </c>
      <c r="B465" s="1">
        <v>15.50202</v>
      </c>
      <c r="C465" s="1">
        <v>121.20099999999999</v>
      </c>
      <c r="D465" s="1">
        <v>8.2507550000000002E-3</v>
      </c>
      <c r="E465" s="1">
        <v>65.281319999999994</v>
      </c>
      <c r="F465" s="1">
        <v>67.467460000000003</v>
      </c>
      <c r="G465" s="1">
        <v>266.66320000000002</v>
      </c>
      <c r="H465" s="1">
        <v>132.75640000000001</v>
      </c>
      <c r="I465" s="1">
        <v>176.72630000000001</v>
      </c>
      <c r="J465" s="1">
        <v>100.1399</v>
      </c>
      <c r="K465" s="1">
        <v>2.0674920000000001</v>
      </c>
      <c r="L465" s="1">
        <v>1.6337809999999999E-5</v>
      </c>
      <c r="M465" s="1">
        <v>1.6803479999999999E-2</v>
      </c>
      <c r="N465" s="1" t="s">
        <v>17</v>
      </c>
    </row>
    <row r="466" spans="1:14" x14ac:dyDescent="0.25">
      <c r="A466" s="1">
        <v>377.9203</v>
      </c>
      <c r="B466" s="1">
        <v>15.60202</v>
      </c>
      <c r="C466" s="1">
        <v>122.1507</v>
      </c>
      <c r="D466" s="1">
        <v>8.1866109999999999E-3</v>
      </c>
      <c r="E466" s="1">
        <v>65.305880000000002</v>
      </c>
      <c r="F466" s="1">
        <v>67.489009999999993</v>
      </c>
      <c r="G466" s="1">
        <v>266.68310000000002</v>
      </c>
      <c r="H466" s="1">
        <v>132.87350000000001</v>
      </c>
      <c r="I466" s="1">
        <v>177.30549999999999</v>
      </c>
      <c r="J466" s="1">
        <v>99.972579999999994</v>
      </c>
      <c r="K466" s="1">
        <v>2.068991</v>
      </c>
      <c r="L466" s="1">
        <v>1.6378789999999999E-5</v>
      </c>
      <c r="M466" s="1">
        <v>1.684865E-2</v>
      </c>
      <c r="N466" s="1" t="s">
        <v>17</v>
      </c>
    </row>
    <row r="467" spans="1:14" x14ac:dyDescent="0.25">
      <c r="A467" s="1">
        <v>378.2473</v>
      </c>
      <c r="B467" s="1">
        <v>15.702019999999999</v>
      </c>
      <c r="C467" s="1">
        <v>123.1039</v>
      </c>
      <c r="D467" s="1">
        <v>8.1232189999999992E-3</v>
      </c>
      <c r="E467" s="1">
        <v>65.330209999999994</v>
      </c>
      <c r="F467" s="1">
        <v>67.510319999999993</v>
      </c>
      <c r="G467" s="1">
        <v>266.70260000000002</v>
      </c>
      <c r="H467" s="1">
        <v>132.9906</v>
      </c>
      <c r="I467" s="1">
        <v>177.89060000000001</v>
      </c>
      <c r="J467" s="1">
        <v>99.804969999999997</v>
      </c>
      <c r="K467" s="1">
        <v>2.0705070000000001</v>
      </c>
      <c r="L467" s="1">
        <v>1.6419949999999999E-5</v>
      </c>
      <c r="M467" s="1">
        <v>1.6893999999999999E-2</v>
      </c>
      <c r="N467" s="1" t="s">
        <v>17</v>
      </c>
    </row>
    <row r="468" spans="1:14" x14ac:dyDescent="0.25">
      <c r="A468" s="1">
        <v>378.5727</v>
      </c>
      <c r="B468" s="1">
        <v>15.802020000000001</v>
      </c>
      <c r="C468" s="1">
        <v>124.0608</v>
      </c>
      <c r="D468" s="1">
        <v>8.0605659999999999E-3</v>
      </c>
      <c r="E468" s="1">
        <v>65.354330000000004</v>
      </c>
      <c r="F468" s="1">
        <v>67.531400000000005</v>
      </c>
      <c r="G468" s="1">
        <v>266.7217</v>
      </c>
      <c r="H468" s="1">
        <v>133.10749999999999</v>
      </c>
      <c r="I468" s="1">
        <v>178.48140000000001</v>
      </c>
      <c r="J468" s="1">
        <v>99.637069999999994</v>
      </c>
      <c r="K468" s="1">
        <v>2.0720390000000002</v>
      </c>
      <c r="L468" s="1">
        <v>1.6461309999999998E-5</v>
      </c>
      <c r="M468" s="1">
        <v>1.6939539999999999E-2</v>
      </c>
      <c r="N468" s="1" t="s">
        <v>17</v>
      </c>
    </row>
    <row r="469" spans="1:14" x14ac:dyDescent="0.25">
      <c r="A469" s="1">
        <v>378.89659999999998</v>
      </c>
      <c r="B469" s="1">
        <v>15.90202</v>
      </c>
      <c r="C469" s="1">
        <v>125.0213</v>
      </c>
      <c r="D469" s="1">
        <v>7.9986359999999999E-3</v>
      </c>
      <c r="E469" s="1">
        <v>65.378230000000002</v>
      </c>
      <c r="F469" s="1">
        <v>67.552250000000001</v>
      </c>
      <c r="G469" s="1">
        <v>266.7405</v>
      </c>
      <c r="H469" s="1">
        <v>133.2244</v>
      </c>
      <c r="I469" s="1">
        <v>179.07830000000001</v>
      </c>
      <c r="J469" s="1">
        <v>99.468879999999999</v>
      </c>
      <c r="K469" s="1">
        <v>2.0735869999999998</v>
      </c>
      <c r="L469" s="1">
        <v>1.6502860000000001E-5</v>
      </c>
      <c r="M469" s="1">
        <v>1.698527E-2</v>
      </c>
      <c r="N469" s="1" t="s">
        <v>17</v>
      </c>
    </row>
    <row r="470" spans="1:14" x14ac:dyDescent="0.25">
      <c r="A470" s="1">
        <v>379.21890000000002</v>
      </c>
      <c r="B470" s="1">
        <v>16.002020000000002</v>
      </c>
      <c r="C470" s="1">
        <v>125.98560000000001</v>
      </c>
      <c r="D470" s="1">
        <v>7.9374179999999999E-3</v>
      </c>
      <c r="E470" s="1">
        <v>65.401910000000001</v>
      </c>
      <c r="F470" s="1">
        <v>67.572860000000006</v>
      </c>
      <c r="G470" s="1">
        <v>266.75900000000001</v>
      </c>
      <c r="H470" s="1">
        <v>133.34110000000001</v>
      </c>
      <c r="I470" s="1">
        <v>179.68129999999999</v>
      </c>
      <c r="J470" s="1">
        <v>99.300399999999996</v>
      </c>
      <c r="K470" s="1">
        <v>2.075151</v>
      </c>
      <c r="L470" s="1">
        <v>1.6544610000000002E-5</v>
      </c>
      <c r="M470" s="1">
        <v>1.7031190000000002E-2</v>
      </c>
      <c r="N470" s="1" t="s">
        <v>17</v>
      </c>
    </row>
    <row r="471" spans="1:14" x14ac:dyDescent="0.25">
      <c r="A471" s="1">
        <v>379.53969999999998</v>
      </c>
      <c r="B471" s="1">
        <v>16.10202</v>
      </c>
      <c r="C471" s="1">
        <v>126.95350000000001</v>
      </c>
      <c r="D471" s="1">
        <v>7.8768970000000008E-3</v>
      </c>
      <c r="E471" s="1">
        <v>65.425380000000004</v>
      </c>
      <c r="F471" s="1">
        <v>67.593239999999994</v>
      </c>
      <c r="G471" s="1">
        <v>266.77710000000002</v>
      </c>
      <c r="H471" s="1">
        <v>133.45779999999999</v>
      </c>
      <c r="I471" s="1">
        <v>180.29050000000001</v>
      </c>
      <c r="J471" s="1">
        <v>99.131640000000004</v>
      </c>
      <c r="K471" s="1">
        <v>2.0767310000000001</v>
      </c>
      <c r="L471" s="1">
        <v>1.6586559999999999E-5</v>
      </c>
      <c r="M471" s="1">
        <v>1.7077309999999998E-2</v>
      </c>
      <c r="N471" s="1" t="s">
        <v>17</v>
      </c>
    </row>
    <row r="472" spans="1:14" x14ac:dyDescent="0.25">
      <c r="A472" s="1">
        <v>379.85910000000001</v>
      </c>
      <c r="B472" s="1">
        <v>16.202020000000001</v>
      </c>
      <c r="C472" s="1">
        <v>127.92529999999999</v>
      </c>
      <c r="D472" s="1">
        <v>7.8170610000000001E-3</v>
      </c>
      <c r="E472" s="1">
        <v>65.448639999999997</v>
      </c>
      <c r="F472" s="1">
        <v>67.613389999999995</v>
      </c>
      <c r="G472" s="1">
        <v>266.79480000000001</v>
      </c>
      <c r="H472" s="1">
        <v>133.57429999999999</v>
      </c>
      <c r="I472" s="1">
        <v>180.90600000000001</v>
      </c>
      <c r="J472" s="1">
        <v>98.962590000000006</v>
      </c>
      <c r="K472" s="1">
        <v>2.0783260000000001</v>
      </c>
      <c r="L472" s="1">
        <v>1.662871E-5</v>
      </c>
      <c r="M472" s="1">
        <v>1.7123630000000001E-2</v>
      </c>
      <c r="N472" s="1" t="s">
        <v>17</v>
      </c>
    </row>
    <row r="473" spans="1:14" x14ac:dyDescent="0.25">
      <c r="A473" s="1">
        <v>380.17689999999999</v>
      </c>
      <c r="B473" s="1">
        <v>16.302019999999999</v>
      </c>
      <c r="C473" s="1">
        <v>128.90090000000001</v>
      </c>
      <c r="D473" s="1">
        <v>7.7578980000000001E-3</v>
      </c>
      <c r="E473" s="1">
        <v>65.471689999999995</v>
      </c>
      <c r="F473" s="1">
        <v>67.633319999999998</v>
      </c>
      <c r="G473" s="1">
        <v>266.81220000000002</v>
      </c>
      <c r="H473" s="1">
        <v>133.6908</v>
      </c>
      <c r="I473" s="1">
        <v>181.52799999999999</v>
      </c>
      <c r="J473" s="1">
        <v>98.793260000000004</v>
      </c>
      <c r="K473" s="1">
        <v>2.079936</v>
      </c>
      <c r="L473" s="1">
        <v>1.6671060000000001E-5</v>
      </c>
      <c r="M473" s="1">
        <v>1.7170149999999999E-2</v>
      </c>
      <c r="N473" s="1" t="s">
        <v>17</v>
      </c>
    </row>
    <row r="474" spans="1:14" x14ac:dyDescent="0.25">
      <c r="A474" s="1">
        <v>380.49329999999998</v>
      </c>
      <c r="B474" s="1">
        <v>16.40202</v>
      </c>
      <c r="C474" s="1">
        <v>129.88040000000001</v>
      </c>
      <c r="D474" s="1">
        <v>7.699394E-3</v>
      </c>
      <c r="E474" s="1">
        <v>65.494529999999997</v>
      </c>
      <c r="F474" s="1">
        <v>67.653009999999995</v>
      </c>
      <c r="G474" s="1">
        <v>266.82929999999999</v>
      </c>
      <c r="H474" s="1">
        <v>133.80719999999999</v>
      </c>
      <c r="I474" s="1">
        <v>182.15649999999999</v>
      </c>
      <c r="J474" s="1">
        <v>98.623639999999995</v>
      </c>
      <c r="K474" s="1">
        <v>2.0815610000000002</v>
      </c>
      <c r="L474" s="1">
        <v>1.671362E-5</v>
      </c>
      <c r="M474" s="1">
        <v>1.721688E-2</v>
      </c>
      <c r="N474" s="1" t="s">
        <v>17</v>
      </c>
    </row>
    <row r="475" spans="1:14" x14ac:dyDescent="0.25">
      <c r="A475" s="1">
        <v>380.80829999999997</v>
      </c>
      <c r="B475" s="1">
        <v>16.502020000000002</v>
      </c>
      <c r="C475" s="1">
        <v>130.86369999999999</v>
      </c>
      <c r="D475" s="1">
        <v>7.6415379999999998E-3</v>
      </c>
      <c r="E475" s="1">
        <v>65.517160000000004</v>
      </c>
      <c r="F475" s="1">
        <v>67.672479999999993</v>
      </c>
      <c r="G475" s="1">
        <v>266.846</v>
      </c>
      <c r="H475" s="1">
        <v>133.92359999999999</v>
      </c>
      <c r="I475" s="1">
        <v>182.79179999999999</v>
      </c>
      <c r="J475" s="1">
        <v>98.453739999999996</v>
      </c>
      <c r="K475" s="1">
        <v>2.083202</v>
      </c>
      <c r="L475" s="1">
        <v>1.675639E-5</v>
      </c>
      <c r="M475" s="1">
        <v>1.7263830000000001E-2</v>
      </c>
      <c r="N475" s="1" t="s">
        <v>17</v>
      </c>
    </row>
    <row r="476" spans="1:14" x14ac:dyDescent="0.25">
      <c r="A476" s="1">
        <v>381.12180000000001</v>
      </c>
      <c r="B476" s="1">
        <v>16.60202</v>
      </c>
      <c r="C476" s="1">
        <v>131.851</v>
      </c>
      <c r="D476" s="1">
        <v>7.584319E-3</v>
      </c>
      <c r="E476" s="1">
        <v>65.539569999999998</v>
      </c>
      <c r="F476" s="1">
        <v>67.691730000000007</v>
      </c>
      <c r="G476" s="1">
        <v>266.8623</v>
      </c>
      <c r="H476" s="1">
        <v>134.03980000000001</v>
      </c>
      <c r="I476" s="1">
        <v>183.43379999999999</v>
      </c>
      <c r="J476" s="1">
        <v>98.283550000000005</v>
      </c>
      <c r="K476" s="1">
        <v>2.084857</v>
      </c>
      <c r="L476" s="1">
        <v>1.6799379999999999E-5</v>
      </c>
      <c r="M476" s="1">
        <v>1.731098E-2</v>
      </c>
      <c r="N476" s="1" t="s">
        <v>17</v>
      </c>
    </row>
    <row r="477" spans="1:14" x14ac:dyDescent="0.25">
      <c r="A477" s="1">
        <v>381.43380000000002</v>
      </c>
      <c r="B477" s="1">
        <v>16.702020000000001</v>
      </c>
      <c r="C477" s="1">
        <v>132.84229999999999</v>
      </c>
      <c r="D477" s="1">
        <v>7.5277240000000004E-3</v>
      </c>
      <c r="E477" s="1">
        <v>65.561790000000002</v>
      </c>
      <c r="F477" s="1">
        <v>67.710750000000004</v>
      </c>
      <c r="G477" s="1">
        <v>266.8784</v>
      </c>
      <c r="H477" s="1">
        <v>134.15600000000001</v>
      </c>
      <c r="I477" s="1">
        <v>184.0829</v>
      </c>
      <c r="J477" s="1">
        <v>98.11309</v>
      </c>
      <c r="K477" s="1">
        <v>2.0865269999999998</v>
      </c>
      <c r="L477" s="1">
        <v>1.6842579999999999E-5</v>
      </c>
      <c r="M477" s="1">
        <v>1.735836E-2</v>
      </c>
      <c r="N477" s="1" t="s">
        <v>17</v>
      </c>
    </row>
    <row r="478" spans="1:14" x14ac:dyDescent="0.25">
      <c r="A478" s="1">
        <v>381.74450000000002</v>
      </c>
      <c r="B478" s="1">
        <v>16.802019999999999</v>
      </c>
      <c r="C478" s="1">
        <v>133.83760000000001</v>
      </c>
      <c r="D478" s="1">
        <v>7.4717439999999998E-3</v>
      </c>
      <c r="E478" s="1">
        <v>65.583799999999997</v>
      </c>
      <c r="F478" s="1">
        <v>67.72954</v>
      </c>
      <c r="G478" s="1">
        <v>266.89400000000001</v>
      </c>
      <c r="H478" s="1">
        <v>134.2722</v>
      </c>
      <c r="I478" s="1">
        <v>184.739</v>
      </c>
      <c r="J478" s="1">
        <v>97.942350000000005</v>
      </c>
      <c r="K478" s="1">
        <v>2.0882109999999998</v>
      </c>
      <c r="L478" s="1">
        <v>1.688599E-5</v>
      </c>
      <c r="M478" s="1">
        <v>1.7405960000000002E-2</v>
      </c>
      <c r="N478" s="1" t="s">
        <v>17</v>
      </c>
    </row>
    <row r="479" spans="1:14" x14ac:dyDescent="0.25">
      <c r="A479" s="1">
        <v>382.05380000000002</v>
      </c>
      <c r="B479" s="1">
        <v>16.90202</v>
      </c>
      <c r="C479" s="1">
        <v>134.83690000000001</v>
      </c>
      <c r="D479" s="1">
        <v>7.4163659999999998E-3</v>
      </c>
      <c r="E479" s="1">
        <v>65.605599999999995</v>
      </c>
      <c r="F479" s="1">
        <v>67.74812</v>
      </c>
      <c r="G479" s="1">
        <v>266.90940000000001</v>
      </c>
      <c r="H479" s="1">
        <v>134.38820000000001</v>
      </c>
      <c r="I479" s="1">
        <v>185.4024</v>
      </c>
      <c r="J479" s="1">
        <v>97.771320000000003</v>
      </c>
      <c r="K479" s="1">
        <v>2.0899100000000002</v>
      </c>
      <c r="L479" s="1">
        <v>1.692963E-5</v>
      </c>
      <c r="M479" s="1">
        <v>1.7453779999999999E-2</v>
      </c>
      <c r="N479" s="1" t="s">
        <v>17</v>
      </c>
    </row>
    <row r="480" spans="1:14" x14ac:dyDescent="0.25">
      <c r="A480" s="1">
        <v>382.36169999999998</v>
      </c>
      <c r="B480" s="1">
        <v>17.002020000000002</v>
      </c>
      <c r="C480" s="1">
        <v>135.84039999999999</v>
      </c>
      <c r="D480" s="1">
        <v>7.3615800000000004E-3</v>
      </c>
      <c r="E480" s="1">
        <v>65.627200000000002</v>
      </c>
      <c r="F480" s="1">
        <v>67.766469999999998</v>
      </c>
      <c r="G480" s="1">
        <v>266.92430000000002</v>
      </c>
      <c r="H480" s="1">
        <v>134.5043</v>
      </c>
      <c r="I480" s="1">
        <v>186.07320000000001</v>
      </c>
      <c r="J480" s="1">
        <v>97.600020000000001</v>
      </c>
      <c r="K480" s="1">
        <v>2.0916220000000001</v>
      </c>
      <c r="L480" s="1">
        <v>1.6973489999999999E-5</v>
      </c>
      <c r="M480" s="1">
        <v>1.7501840000000001E-2</v>
      </c>
      <c r="N480" s="1" t="s">
        <v>17</v>
      </c>
    </row>
    <row r="481" spans="1:14" x14ac:dyDescent="0.25">
      <c r="A481" s="1">
        <v>382.66820000000001</v>
      </c>
      <c r="B481" s="1">
        <v>17.10202</v>
      </c>
      <c r="C481" s="1">
        <v>136.84800000000001</v>
      </c>
      <c r="D481" s="1">
        <v>7.307376E-3</v>
      </c>
      <c r="E481" s="1">
        <v>65.648589999999999</v>
      </c>
      <c r="F481" s="1">
        <v>67.784610000000001</v>
      </c>
      <c r="G481" s="1">
        <v>266.93900000000002</v>
      </c>
      <c r="H481" s="1">
        <v>134.62029999999999</v>
      </c>
      <c r="I481" s="1">
        <v>186.75149999999999</v>
      </c>
      <c r="J481" s="1">
        <v>97.428439999999995</v>
      </c>
      <c r="K481" s="1">
        <v>2.0933489999999999</v>
      </c>
      <c r="L481" s="1">
        <v>1.701758E-5</v>
      </c>
      <c r="M481" s="1">
        <v>1.7550130000000001E-2</v>
      </c>
      <c r="N481" s="1" t="s">
        <v>17</v>
      </c>
    </row>
    <row r="482" spans="1:14" x14ac:dyDescent="0.25">
      <c r="A482" s="1">
        <v>382.97340000000003</v>
      </c>
      <c r="B482" s="1">
        <v>17.202020000000001</v>
      </c>
      <c r="C482" s="1">
        <v>137.85990000000001</v>
      </c>
      <c r="D482" s="1">
        <v>7.253743E-3</v>
      </c>
      <c r="E482" s="1">
        <v>65.669790000000006</v>
      </c>
      <c r="F482" s="1">
        <v>67.802520000000001</v>
      </c>
      <c r="G482" s="1">
        <v>266.95330000000001</v>
      </c>
      <c r="H482" s="1">
        <v>134.7362</v>
      </c>
      <c r="I482" s="1">
        <v>187.4374</v>
      </c>
      <c r="J482" s="1">
        <v>97.256590000000003</v>
      </c>
      <c r="K482" s="1">
        <v>2.0950890000000002</v>
      </c>
      <c r="L482" s="1">
        <v>1.70619E-5</v>
      </c>
      <c r="M482" s="1">
        <v>1.7598659999999999E-2</v>
      </c>
      <c r="N482" s="1" t="s">
        <v>17</v>
      </c>
    </row>
    <row r="483" spans="1:14" x14ac:dyDescent="0.25">
      <c r="A483" s="1">
        <v>383.27719999999999</v>
      </c>
      <c r="B483" s="1">
        <v>17.302019999999999</v>
      </c>
      <c r="C483" s="1">
        <v>138.8759</v>
      </c>
      <c r="D483" s="1">
        <v>7.200672E-3</v>
      </c>
      <c r="E483" s="1">
        <v>65.690780000000004</v>
      </c>
      <c r="F483" s="1">
        <v>67.820220000000006</v>
      </c>
      <c r="G483" s="1">
        <v>266.96719999999999</v>
      </c>
      <c r="H483" s="1">
        <v>134.85210000000001</v>
      </c>
      <c r="I483" s="1">
        <v>188.13120000000001</v>
      </c>
      <c r="J483" s="1">
        <v>97.084460000000007</v>
      </c>
      <c r="K483" s="1">
        <v>2.0968439999999999</v>
      </c>
      <c r="L483" s="1">
        <v>1.7106449999999999E-5</v>
      </c>
      <c r="M483" s="1">
        <v>1.7647429999999999E-2</v>
      </c>
      <c r="N483" s="1" t="s">
        <v>17</v>
      </c>
    </row>
    <row r="484" spans="1:14" x14ac:dyDescent="0.25">
      <c r="A484" s="1">
        <v>383.5797</v>
      </c>
      <c r="B484" s="1">
        <v>17.40202</v>
      </c>
      <c r="C484" s="1">
        <v>139.8963</v>
      </c>
      <c r="D484" s="1">
        <v>7.148153E-3</v>
      </c>
      <c r="E484" s="1">
        <v>65.711569999999995</v>
      </c>
      <c r="F484" s="1">
        <v>67.837699999999998</v>
      </c>
      <c r="G484" s="1">
        <v>266.98079999999999</v>
      </c>
      <c r="H484" s="1">
        <v>134.96799999999999</v>
      </c>
      <c r="I484" s="1">
        <v>188.833</v>
      </c>
      <c r="J484" s="1">
        <v>96.912049999999994</v>
      </c>
      <c r="K484" s="1">
        <v>2.098611</v>
      </c>
      <c r="L484" s="1">
        <v>1.7151239999999999E-5</v>
      </c>
      <c r="M484" s="1">
        <v>1.7696449999999999E-2</v>
      </c>
      <c r="N484" s="1" t="s">
        <v>17</v>
      </c>
    </row>
    <row r="485" spans="1:14" x14ac:dyDescent="0.25">
      <c r="A485" s="1">
        <v>383.8809</v>
      </c>
      <c r="B485" s="1">
        <v>17.502020000000002</v>
      </c>
      <c r="C485" s="1">
        <v>140.92099999999999</v>
      </c>
      <c r="D485" s="1">
        <v>7.096176E-3</v>
      </c>
      <c r="E485" s="1">
        <v>65.732159999999993</v>
      </c>
      <c r="F485" s="1">
        <v>67.854960000000005</v>
      </c>
      <c r="G485" s="1">
        <v>266.9941</v>
      </c>
      <c r="H485" s="1">
        <v>135.0838</v>
      </c>
      <c r="I485" s="1">
        <v>189.5429</v>
      </c>
      <c r="J485" s="1">
        <v>96.739369999999994</v>
      </c>
      <c r="K485" s="1">
        <v>2.1003919999999998</v>
      </c>
      <c r="L485" s="1">
        <v>1.7196270000000001E-5</v>
      </c>
      <c r="M485" s="1">
        <v>1.7745710000000001E-2</v>
      </c>
      <c r="N485" s="1" t="s">
        <v>17</v>
      </c>
    </row>
    <row r="486" spans="1:14" x14ac:dyDescent="0.25">
      <c r="A486" s="1">
        <v>384.18079999999998</v>
      </c>
      <c r="B486" s="1">
        <v>17.60202</v>
      </c>
      <c r="C486" s="1">
        <v>141.94999999999999</v>
      </c>
      <c r="D486" s="1">
        <v>7.0447330000000001E-3</v>
      </c>
      <c r="E486" s="1">
        <v>65.752560000000003</v>
      </c>
      <c r="F486" s="1">
        <v>67.872</v>
      </c>
      <c r="G486" s="1">
        <v>267.00700000000001</v>
      </c>
      <c r="H486" s="1">
        <v>135.19970000000001</v>
      </c>
      <c r="I486" s="1">
        <v>190.2611</v>
      </c>
      <c r="J486" s="1">
        <v>96.566410000000005</v>
      </c>
      <c r="K486" s="1">
        <v>2.1021860000000001</v>
      </c>
      <c r="L486" s="1">
        <v>1.724154E-5</v>
      </c>
      <c r="M486" s="1">
        <v>1.779524E-2</v>
      </c>
      <c r="N486" s="1" t="s">
        <v>17</v>
      </c>
    </row>
    <row r="487" spans="1:14" x14ac:dyDescent="0.25">
      <c r="A487" s="1">
        <v>384.4794</v>
      </c>
      <c r="B487" s="1">
        <v>17.702020000000001</v>
      </c>
      <c r="C487" s="1">
        <v>142.98349999999999</v>
      </c>
      <c r="D487" s="1">
        <v>6.9938129999999998E-3</v>
      </c>
      <c r="E487" s="1">
        <v>65.772750000000002</v>
      </c>
      <c r="F487" s="1">
        <v>67.888840000000002</v>
      </c>
      <c r="G487" s="1">
        <v>267.01960000000003</v>
      </c>
      <c r="H487" s="1">
        <v>135.31549999999999</v>
      </c>
      <c r="I487" s="1">
        <v>190.98779999999999</v>
      </c>
      <c r="J487" s="1">
        <v>96.393180000000001</v>
      </c>
      <c r="K487" s="1">
        <v>2.103993</v>
      </c>
      <c r="L487" s="1">
        <v>1.728706E-5</v>
      </c>
      <c r="M487" s="1">
        <v>1.784502E-2</v>
      </c>
      <c r="N487" s="1" t="s">
        <v>17</v>
      </c>
    </row>
    <row r="488" spans="1:14" x14ac:dyDescent="0.25">
      <c r="A488" s="1">
        <v>384.77670000000001</v>
      </c>
      <c r="B488" s="1">
        <v>17.802019999999999</v>
      </c>
      <c r="C488" s="1">
        <v>144.0215</v>
      </c>
      <c r="D488" s="1">
        <v>6.9434079999999999E-3</v>
      </c>
      <c r="E488" s="1">
        <v>65.792749999999998</v>
      </c>
      <c r="F488" s="1">
        <v>67.905450000000002</v>
      </c>
      <c r="G488" s="1">
        <v>267.03179999999998</v>
      </c>
      <c r="H488" s="1">
        <v>135.43119999999999</v>
      </c>
      <c r="I488" s="1">
        <v>191.72319999999999</v>
      </c>
      <c r="J488" s="1">
        <v>96.219679999999997</v>
      </c>
      <c r="K488" s="1">
        <v>2.1058119999999998</v>
      </c>
      <c r="L488" s="1">
        <v>1.7332819999999999E-5</v>
      </c>
      <c r="M488" s="1">
        <v>1.7895060000000001E-2</v>
      </c>
      <c r="N488" s="1" t="s">
        <v>17</v>
      </c>
    </row>
    <row r="489" spans="1:14" x14ac:dyDescent="0.25">
      <c r="A489" s="1">
        <v>385.07279999999997</v>
      </c>
      <c r="B489" s="1">
        <v>17.90202</v>
      </c>
      <c r="C489" s="1">
        <v>145.06399999999999</v>
      </c>
      <c r="D489" s="1">
        <v>6.8935089999999999E-3</v>
      </c>
      <c r="E489" s="1">
        <v>65.812560000000005</v>
      </c>
      <c r="F489" s="1">
        <v>67.921850000000006</v>
      </c>
      <c r="G489" s="1">
        <v>267.0437</v>
      </c>
      <c r="H489" s="1">
        <v>135.547</v>
      </c>
      <c r="I489" s="1">
        <v>192.46729999999999</v>
      </c>
      <c r="J489" s="1">
        <v>96.045900000000003</v>
      </c>
      <c r="K489" s="1">
        <v>2.1076440000000001</v>
      </c>
      <c r="L489" s="1">
        <v>1.737884E-5</v>
      </c>
      <c r="M489" s="1">
        <v>1.794538E-2</v>
      </c>
      <c r="N489" s="1" t="s">
        <v>17</v>
      </c>
    </row>
    <row r="490" spans="1:14" x14ac:dyDescent="0.25">
      <c r="A490" s="1">
        <v>385.36759999999998</v>
      </c>
      <c r="B490" s="1">
        <v>18.002020000000002</v>
      </c>
      <c r="C490" s="1">
        <v>146.11109999999999</v>
      </c>
      <c r="D490" s="1">
        <v>6.8441070000000003E-3</v>
      </c>
      <c r="E490" s="1">
        <v>65.832160000000002</v>
      </c>
      <c r="F490" s="1">
        <v>67.938040000000001</v>
      </c>
      <c r="G490" s="1">
        <v>267.05520000000001</v>
      </c>
      <c r="H490" s="1">
        <v>135.6628</v>
      </c>
      <c r="I490" s="1">
        <v>193.22049999999999</v>
      </c>
      <c r="J490" s="1">
        <v>95.871859999999998</v>
      </c>
      <c r="K490" s="1">
        <v>2.1094889999999999</v>
      </c>
      <c r="L490" s="1">
        <v>1.7425110000000001E-5</v>
      </c>
      <c r="M490" s="1">
        <v>1.7995959999999998E-2</v>
      </c>
      <c r="N490" s="1" t="s">
        <v>17</v>
      </c>
    </row>
    <row r="491" spans="1:14" x14ac:dyDescent="0.25">
      <c r="A491" s="1">
        <v>385.66120000000001</v>
      </c>
      <c r="B491" s="1">
        <v>18.10202</v>
      </c>
      <c r="C491" s="1">
        <v>147.1628</v>
      </c>
      <c r="D491" s="1">
        <v>6.7951950000000004E-3</v>
      </c>
      <c r="E491" s="1">
        <v>65.851579999999998</v>
      </c>
      <c r="F491" s="1">
        <v>67.95402</v>
      </c>
      <c r="G491" s="1">
        <v>267.06639999999999</v>
      </c>
      <c r="H491" s="1">
        <v>135.77850000000001</v>
      </c>
      <c r="I491" s="1">
        <v>193.9828</v>
      </c>
      <c r="J491" s="1">
        <v>95.697540000000004</v>
      </c>
      <c r="K491" s="1">
        <v>2.1113460000000002</v>
      </c>
      <c r="L491" s="1">
        <v>1.747164E-5</v>
      </c>
      <c r="M491" s="1">
        <v>1.804683E-2</v>
      </c>
      <c r="N491" s="1" t="s">
        <v>17</v>
      </c>
    </row>
    <row r="492" spans="1:14" x14ac:dyDescent="0.25">
      <c r="A492" s="1">
        <v>385.95350000000002</v>
      </c>
      <c r="B492" s="1">
        <v>18.202020000000001</v>
      </c>
      <c r="C492" s="1">
        <v>148.2192</v>
      </c>
      <c r="D492" s="1">
        <v>6.7467650000000001E-3</v>
      </c>
      <c r="E492" s="1">
        <v>65.87079</v>
      </c>
      <c r="F492" s="1">
        <v>67.96978</v>
      </c>
      <c r="G492" s="1">
        <v>267.07729999999998</v>
      </c>
      <c r="H492" s="1">
        <v>135.89429999999999</v>
      </c>
      <c r="I492" s="1">
        <v>194.75450000000001</v>
      </c>
      <c r="J492" s="1">
        <v>95.522949999999994</v>
      </c>
      <c r="K492" s="1">
        <v>2.1132149999999998</v>
      </c>
      <c r="L492" s="1">
        <v>1.751843E-5</v>
      </c>
      <c r="M492" s="1">
        <v>1.8097970000000001E-2</v>
      </c>
      <c r="N492" s="1" t="s">
        <v>17</v>
      </c>
    </row>
    <row r="493" spans="1:14" x14ac:dyDescent="0.25">
      <c r="A493" s="1">
        <v>386.24459999999999</v>
      </c>
      <c r="B493" s="1">
        <v>18.302019999999999</v>
      </c>
      <c r="C493" s="1">
        <v>149.28030000000001</v>
      </c>
      <c r="D493" s="1">
        <v>6.6988070000000002E-3</v>
      </c>
      <c r="E493" s="1">
        <v>65.88982</v>
      </c>
      <c r="F493" s="1">
        <v>67.985339999999994</v>
      </c>
      <c r="G493" s="1">
        <v>267.08780000000002</v>
      </c>
      <c r="H493" s="1">
        <v>136.01009999999999</v>
      </c>
      <c r="I493" s="1">
        <v>195.53579999999999</v>
      </c>
      <c r="J493" s="1">
        <v>95.348089999999999</v>
      </c>
      <c r="K493" s="1">
        <v>2.1150950000000002</v>
      </c>
      <c r="L493" s="1">
        <v>1.7565489999999999E-5</v>
      </c>
      <c r="M493" s="1">
        <v>1.81494E-2</v>
      </c>
      <c r="N493" s="1" t="s">
        <v>17</v>
      </c>
    </row>
    <row r="494" spans="1:14" x14ac:dyDescent="0.25">
      <c r="A494" s="1">
        <v>386.53449999999998</v>
      </c>
      <c r="B494" s="1">
        <v>18.40202</v>
      </c>
      <c r="C494" s="1">
        <v>150.34620000000001</v>
      </c>
      <c r="D494" s="1">
        <v>6.6513140000000002E-3</v>
      </c>
      <c r="E494" s="1">
        <v>65.908649999999994</v>
      </c>
      <c r="F494" s="1">
        <v>68.000680000000003</v>
      </c>
      <c r="G494" s="1">
        <v>267.09800000000001</v>
      </c>
      <c r="H494" s="1">
        <v>136.1259</v>
      </c>
      <c r="I494" s="1">
        <v>196.32689999999999</v>
      </c>
      <c r="J494" s="1">
        <v>95.172960000000003</v>
      </c>
      <c r="K494" s="1">
        <v>2.1169880000000001</v>
      </c>
      <c r="L494" s="1">
        <v>1.761282E-5</v>
      </c>
      <c r="M494" s="1">
        <v>1.8201120000000001E-2</v>
      </c>
      <c r="N494" s="1" t="s">
        <v>17</v>
      </c>
    </row>
    <row r="495" spans="1:14" x14ac:dyDescent="0.25">
      <c r="A495" s="1">
        <v>386.82319999999999</v>
      </c>
      <c r="B495" s="1">
        <v>18.502020000000002</v>
      </c>
      <c r="C495" s="1">
        <v>151.417</v>
      </c>
      <c r="D495" s="1">
        <v>6.6042790000000002E-3</v>
      </c>
      <c r="E495" s="1">
        <v>65.927289999999999</v>
      </c>
      <c r="F495" s="1">
        <v>68.015810000000002</v>
      </c>
      <c r="G495" s="1">
        <v>267.1078</v>
      </c>
      <c r="H495" s="1">
        <v>136.24170000000001</v>
      </c>
      <c r="I495" s="1">
        <v>197.12790000000001</v>
      </c>
      <c r="J495" s="1">
        <v>94.997559999999993</v>
      </c>
      <c r="K495" s="1">
        <v>2.1188920000000002</v>
      </c>
      <c r="L495" s="1">
        <v>1.7660419999999999E-5</v>
      </c>
      <c r="M495" s="1">
        <v>1.8253140000000001E-2</v>
      </c>
      <c r="N495" s="1" t="s">
        <v>17</v>
      </c>
    </row>
    <row r="496" spans="1:14" x14ac:dyDescent="0.25">
      <c r="A496" s="1">
        <v>387.11079999999998</v>
      </c>
      <c r="B496" s="1">
        <v>18.60202</v>
      </c>
      <c r="C496" s="1">
        <v>152.49260000000001</v>
      </c>
      <c r="D496" s="1">
        <v>6.5576940000000002E-3</v>
      </c>
      <c r="E496" s="1">
        <v>65.945729999999998</v>
      </c>
      <c r="F496" s="1">
        <v>68.030730000000005</v>
      </c>
      <c r="G496" s="1">
        <v>267.1173</v>
      </c>
      <c r="H496" s="1">
        <v>136.35749999999999</v>
      </c>
      <c r="I496" s="1">
        <v>197.9391</v>
      </c>
      <c r="J496" s="1">
        <v>94.821899999999999</v>
      </c>
      <c r="K496" s="1">
        <v>2.1208070000000001</v>
      </c>
      <c r="L496" s="1">
        <v>1.7708300000000001E-5</v>
      </c>
      <c r="M496" s="1">
        <v>1.8305450000000001E-2</v>
      </c>
      <c r="N496" s="1" t="s">
        <v>17</v>
      </c>
    </row>
    <row r="497" spans="1:14" x14ac:dyDescent="0.25">
      <c r="A497" s="1">
        <v>387.39710000000002</v>
      </c>
      <c r="B497" s="1">
        <v>18.702020000000001</v>
      </c>
      <c r="C497" s="1">
        <v>153.57320000000001</v>
      </c>
      <c r="D497" s="1">
        <v>6.511551E-3</v>
      </c>
      <c r="E497" s="1">
        <v>65.963989999999995</v>
      </c>
      <c r="F497" s="1">
        <v>68.045450000000002</v>
      </c>
      <c r="G497" s="1">
        <v>267.12650000000002</v>
      </c>
      <c r="H497" s="1">
        <v>136.47329999999999</v>
      </c>
      <c r="I497" s="1">
        <v>198.76079999999999</v>
      </c>
      <c r="J497" s="1">
        <v>94.645960000000002</v>
      </c>
      <c r="K497" s="1">
        <v>2.1227330000000002</v>
      </c>
      <c r="L497" s="1">
        <v>1.7756459999999999E-5</v>
      </c>
      <c r="M497" s="1">
        <v>1.8358070000000001E-2</v>
      </c>
      <c r="N497" s="1" t="s">
        <v>17</v>
      </c>
    </row>
    <row r="498" spans="1:14" x14ac:dyDescent="0.25">
      <c r="A498" s="1">
        <v>387.6823</v>
      </c>
      <c r="B498" s="1">
        <v>18.802019999999999</v>
      </c>
      <c r="C498" s="1">
        <v>154.65889999999999</v>
      </c>
      <c r="D498" s="1">
        <v>6.4658429999999998E-3</v>
      </c>
      <c r="E498" s="1">
        <v>65.982050000000001</v>
      </c>
      <c r="F498" s="1">
        <v>68.059950000000001</v>
      </c>
      <c r="G498" s="1">
        <v>267.13529999999997</v>
      </c>
      <c r="H498" s="1">
        <v>136.58920000000001</v>
      </c>
      <c r="I498" s="1">
        <v>199.59299999999999</v>
      </c>
      <c r="J498" s="1">
        <v>94.469759999999994</v>
      </c>
      <c r="K498" s="1">
        <v>2.1246710000000002</v>
      </c>
      <c r="L498" s="1">
        <v>1.78049E-5</v>
      </c>
      <c r="M498" s="1">
        <v>1.8411E-2</v>
      </c>
      <c r="N498" s="1" t="s">
        <v>17</v>
      </c>
    </row>
    <row r="499" spans="1:14" x14ac:dyDescent="0.25">
      <c r="A499" s="1">
        <v>387.96629999999999</v>
      </c>
      <c r="B499" s="1">
        <v>18.90202</v>
      </c>
      <c r="C499" s="1">
        <v>155.74959999999999</v>
      </c>
      <c r="D499" s="1">
        <v>6.4205640000000001E-3</v>
      </c>
      <c r="E499" s="1">
        <v>65.999920000000003</v>
      </c>
      <c r="F499" s="1">
        <v>68.074240000000003</v>
      </c>
      <c r="G499" s="1">
        <v>267.1438</v>
      </c>
      <c r="H499" s="1">
        <v>136.70500000000001</v>
      </c>
      <c r="I499" s="1">
        <v>200.43610000000001</v>
      </c>
      <c r="J499" s="1">
        <v>94.293279999999996</v>
      </c>
      <c r="K499" s="1">
        <v>2.1266189999999998</v>
      </c>
      <c r="L499" s="1">
        <v>1.785363E-5</v>
      </c>
      <c r="M499" s="1">
        <v>1.8464250000000001E-2</v>
      </c>
      <c r="N499" s="1" t="s">
        <v>17</v>
      </c>
    </row>
    <row r="500" spans="1:14" x14ac:dyDescent="0.25">
      <c r="A500" s="1">
        <v>388.24919999999997</v>
      </c>
      <c r="B500" s="1">
        <v>19.002020000000002</v>
      </c>
      <c r="C500" s="1">
        <v>156.84540000000001</v>
      </c>
      <c r="D500" s="1">
        <v>6.3757060000000001E-3</v>
      </c>
      <c r="E500" s="1">
        <v>66.017600000000002</v>
      </c>
      <c r="F500" s="1">
        <v>68.088329999999999</v>
      </c>
      <c r="G500" s="1">
        <v>267.15190000000001</v>
      </c>
      <c r="H500" s="1">
        <v>136.821</v>
      </c>
      <c r="I500" s="1">
        <v>201.2903</v>
      </c>
      <c r="J500" s="1">
        <v>94.116540000000001</v>
      </c>
      <c r="K500" s="1">
        <v>2.1285780000000001</v>
      </c>
      <c r="L500" s="1">
        <v>1.7902660000000001E-5</v>
      </c>
      <c r="M500" s="1">
        <v>1.8517820000000001E-2</v>
      </c>
      <c r="N500" s="1" t="s">
        <v>17</v>
      </c>
    </row>
    <row r="501" spans="1:14" x14ac:dyDescent="0.25">
      <c r="A501" s="1">
        <v>388.53100000000001</v>
      </c>
      <c r="B501" s="1">
        <v>19.10202</v>
      </c>
      <c r="C501" s="1">
        <v>157.94640000000001</v>
      </c>
      <c r="D501" s="1">
        <v>6.3312630000000002E-3</v>
      </c>
      <c r="E501" s="1">
        <v>66.035089999999997</v>
      </c>
      <c r="F501" s="1">
        <v>68.102209999999999</v>
      </c>
      <c r="G501" s="1">
        <v>267.15960000000001</v>
      </c>
      <c r="H501" s="1">
        <v>136.93690000000001</v>
      </c>
      <c r="I501" s="1">
        <v>202.1558</v>
      </c>
      <c r="J501" s="1">
        <v>93.939539999999994</v>
      </c>
      <c r="K501" s="1">
        <v>2.130547</v>
      </c>
      <c r="L501" s="1">
        <v>1.7951979999999999E-5</v>
      </c>
      <c r="M501" s="1">
        <v>1.8571710000000002E-2</v>
      </c>
      <c r="N501" s="1" t="s">
        <v>17</v>
      </c>
    </row>
    <row r="502" spans="1:14" x14ac:dyDescent="0.25">
      <c r="A502" s="1">
        <v>388.8116</v>
      </c>
      <c r="B502" s="1">
        <v>19.202020000000001</v>
      </c>
      <c r="C502" s="1">
        <v>159.05260000000001</v>
      </c>
      <c r="D502" s="1">
        <v>6.2872270000000003E-3</v>
      </c>
      <c r="E502" s="1">
        <v>66.052390000000003</v>
      </c>
      <c r="F502" s="1">
        <v>68.115880000000004</v>
      </c>
      <c r="G502" s="1">
        <v>267.1671</v>
      </c>
      <c r="H502" s="1">
        <v>137.05289999999999</v>
      </c>
      <c r="I502" s="1">
        <v>203.03290000000001</v>
      </c>
      <c r="J502" s="1">
        <v>93.762259999999998</v>
      </c>
      <c r="K502" s="1">
        <v>2.1325259999999999</v>
      </c>
      <c r="L502" s="1">
        <v>1.8001600000000001E-5</v>
      </c>
      <c r="M502" s="1">
        <v>1.8625929999999999E-2</v>
      </c>
      <c r="N502" s="1" t="s">
        <v>17</v>
      </c>
    </row>
    <row r="503" spans="1:14" x14ac:dyDescent="0.25">
      <c r="A503" s="1">
        <v>389.09109999999998</v>
      </c>
      <c r="B503" s="1">
        <v>19.302019999999999</v>
      </c>
      <c r="C503" s="1">
        <v>160.16419999999999</v>
      </c>
      <c r="D503" s="1">
        <v>6.2435920000000001E-3</v>
      </c>
      <c r="E503" s="1">
        <v>66.069500000000005</v>
      </c>
      <c r="F503" s="1">
        <v>68.129339999999999</v>
      </c>
      <c r="G503" s="1">
        <v>267.17419999999998</v>
      </c>
      <c r="H503" s="1">
        <v>137.16900000000001</v>
      </c>
      <c r="I503" s="1">
        <v>203.92179999999999</v>
      </c>
      <c r="J503" s="1">
        <v>93.584720000000004</v>
      </c>
      <c r="K503" s="1">
        <v>2.1345149999999999</v>
      </c>
      <c r="L503" s="1">
        <v>1.805152E-5</v>
      </c>
      <c r="M503" s="1">
        <v>1.8680490000000001E-2</v>
      </c>
      <c r="N503" s="1" t="s">
        <v>17</v>
      </c>
    </row>
    <row r="504" spans="1:14" x14ac:dyDescent="0.25">
      <c r="A504" s="1">
        <v>389.36950000000002</v>
      </c>
      <c r="B504" s="1">
        <v>19.40202</v>
      </c>
      <c r="C504" s="1">
        <v>161.28120000000001</v>
      </c>
      <c r="D504" s="1">
        <v>6.2003520000000001E-3</v>
      </c>
      <c r="E504" s="1">
        <v>66.086429999999993</v>
      </c>
      <c r="F504" s="1">
        <v>68.142600000000002</v>
      </c>
      <c r="G504" s="1">
        <v>267.18090000000001</v>
      </c>
      <c r="H504" s="1">
        <v>137.2851</v>
      </c>
      <c r="I504" s="1">
        <v>204.8227</v>
      </c>
      <c r="J504" s="1">
        <v>93.406909999999996</v>
      </c>
      <c r="K504" s="1">
        <v>2.136514</v>
      </c>
      <c r="L504" s="1">
        <v>1.810175E-5</v>
      </c>
      <c r="M504" s="1">
        <v>1.8735399999999999E-2</v>
      </c>
      <c r="N504" s="1" t="s">
        <v>17</v>
      </c>
    </row>
    <row r="505" spans="1:14" x14ac:dyDescent="0.25">
      <c r="A505" s="1">
        <v>389.64679999999998</v>
      </c>
      <c r="B505" s="1">
        <v>19.502020000000002</v>
      </c>
      <c r="C505" s="1">
        <v>162.40360000000001</v>
      </c>
      <c r="D505" s="1">
        <v>6.1574999999999998E-3</v>
      </c>
      <c r="E505" s="1">
        <v>66.103160000000003</v>
      </c>
      <c r="F505" s="1">
        <v>68.155640000000005</v>
      </c>
      <c r="G505" s="1">
        <v>267.18729999999999</v>
      </c>
      <c r="H505" s="1">
        <v>137.40119999999999</v>
      </c>
      <c r="I505" s="1">
        <v>205.73609999999999</v>
      </c>
      <c r="J505" s="1">
        <v>93.228840000000005</v>
      </c>
      <c r="K505" s="1">
        <v>2.1385230000000002</v>
      </c>
      <c r="L505" s="1">
        <v>1.8152299999999999E-5</v>
      </c>
      <c r="M505" s="1">
        <v>1.8790649999999999E-2</v>
      </c>
      <c r="N505" s="1" t="s">
        <v>17</v>
      </c>
    </row>
    <row r="506" spans="1:14" x14ac:dyDescent="0.25">
      <c r="A506" s="1">
        <v>389.92309999999998</v>
      </c>
      <c r="B506" s="1">
        <v>19.60202</v>
      </c>
      <c r="C506" s="1">
        <v>163.53149999999999</v>
      </c>
      <c r="D506" s="1">
        <v>6.1150309999999999E-3</v>
      </c>
      <c r="E506" s="1">
        <v>66.119709999999998</v>
      </c>
      <c r="F506" s="1">
        <v>68.168480000000002</v>
      </c>
      <c r="G506" s="1">
        <v>267.19330000000002</v>
      </c>
      <c r="H506" s="1">
        <v>137.51740000000001</v>
      </c>
      <c r="I506" s="1">
        <v>206.66210000000001</v>
      </c>
      <c r="J506" s="1">
        <v>93.0505</v>
      </c>
      <c r="K506" s="1">
        <v>2.1405400000000001</v>
      </c>
      <c r="L506" s="1">
        <v>1.8203159999999999E-5</v>
      </c>
      <c r="M506" s="1">
        <v>1.8846249999999998E-2</v>
      </c>
      <c r="N506" s="1" t="s">
        <v>17</v>
      </c>
    </row>
    <row r="507" spans="1:14" x14ac:dyDescent="0.25">
      <c r="A507" s="1">
        <v>390.19819999999999</v>
      </c>
      <c r="B507" s="1">
        <v>19.702020000000001</v>
      </c>
      <c r="C507" s="1">
        <v>164.66499999999999</v>
      </c>
      <c r="D507" s="1">
        <v>6.0729379999999999E-3</v>
      </c>
      <c r="E507" s="1">
        <v>66.136060000000001</v>
      </c>
      <c r="F507" s="1">
        <v>68.181120000000007</v>
      </c>
      <c r="G507" s="1">
        <v>267.19900000000001</v>
      </c>
      <c r="H507" s="1">
        <v>137.6337</v>
      </c>
      <c r="I507" s="1">
        <v>207.601</v>
      </c>
      <c r="J507" s="1">
        <v>92.871889999999993</v>
      </c>
      <c r="K507" s="1">
        <v>2.1425670000000001</v>
      </c>
      <c r="L507" s="1">
        <v>1.8254349999999999E-5</v>
      </c>
      <c r="M507" s="1">
        <v>1.8902209999999999E-2</v>
      </c>
      <c r="N507" s="1" t="s">
        <v>17</v>
      </c>
    </row>
    <row r="508" spans="1:14" x14ac:dyDescent="0.25">
      <c r="A508" s="1">
        <v>390.47230000000002</v>
      </c>
      <c r="B508" s="1">
        <v>19.802019999999999</v>
      </c>
      <c r="C508" s="1">
        <v>165.80410000000001</v>
      </c>
      <c r="D508" s="1">
        <v>6.0312150000000004E-3</v>
      </c>
      <c r="E508" s="1">
        <v>66.152230000000003</v>
      </c>
      <c r="F508" s="1">
        <v>68.193539999999999</v>
      </c>
      <c r="G508" s="1">
        <v>267.20429999999999</v>
      </c>
      <c r="H508" s="1">
        <v>137.7501</v>
      </c>
      <c r="I508" s="1">
        <v>208.553</v>
      </c>
      <c r="J508" s="1">
        <v>92.693020000000004</v>
      </c>
      <c r="K508" s="1">
        <v>2.144603</v>
      </c>
      <c r="L508" s="1">
        <v>1.8305860000000001E-5</v>
      </c>
      <c r="M508" s="1">
        <v>1.8958539999999999E-2</v>
      </c>
      <c r="N508" s="1" t="s">
        <v>17</v>
      </c>
    </row>
    <row r="509" spans="1:14" x14ac:dyDescent="0.25">
      <c r="A509" s="1">
        <v>390.74529999999999</v>
      </c>
      <c r="B509" s="1">
        <v>19.90202</v>
      </c>
      <c r="C509" s="1">
        <v>166.94890000000001</v>
      </c>
      <c r="D509" s="1">
        <v>5.989856E-3</v>
      </c>
      <c r="E509" s="1">
        <v>66.168210000000002</v>
      </c>
      <c r="F509" s="1">
        <v>68.205759999999998</v>
      </c>
      <c r="G509" s="1">
        <v>267.20929999999998</v>
      </c>
      <c r="H509" s="1">
        <v>137.8665</v>
      </c>
      <c r="I509" s="1">
        <v>209.51859999999999</v>
      </c>
      <c r="J509" s="1">
        <v>92.51388</v>
      </c>
      <c r="K509" s="1">
        <v>2.1466479999999999</v>
      </c>
      <c r="L509" s="1">
        <v>1.8357699999999999E-5</v>
      </c>
      <c r="M509" s="1">
        <v>1.9015239999999999E-2</v>
      </c>
      <c r="N509" s="1" t="s">
        <v>17</v>
      </c>
    </row>
    <row r="510" spans="1:14" x14ac:dyDescent="0.25">
      <c r="A510" s="1">
        <v>391.01729999999998</v>
      </c>
      <c r="B510" s="1">
        <v>20.002020000000002</v>
      </c>
      <c r="C510" s="1">
        <v>168.09960000000001</v>
      </c>
      <c r="D510" s="1">
        <v>5.9488559999999998E-3</v>
      </c>
      <c r="E510" s="1">
        <v>66.183999999999997</v>
      </c>
      <c r="F510" s="1">
        <v>68.217780000000005</v>
      </c>
      <c r="G510" s="1">
        <v>267.21390000000002</v>
      </c>
      <c r="H510" s="1">
        <v>137.983</v>
      </c>
      <c r="I510" s="1">
        <v>210.49809999999999</v>
      </c>
      <c r="J510" s="1">
        <v>92.334479999999999</v>
      </c>
      <c r="K510" s="1">
        <v>2.148701</v>
      </c>
      <c r="L510" s="1">
        <v>1.840988E-5</v>
      </c>
      <c r="M510" s="1">
        <v>1.9072309999999999E-2</v>
      </c>
      <c r="N510" s="1" t="s">
        <v>17</v>
      </c>
    </row>
    <row r="511" spans="1:14" x14ac:dyDescent="0.25">
      <c r="A511" s="1">
        <v>391.28820000000002</v>
      </c>
      <c r="B511" s="1">
        <v>20.10202</v>
      </c>
      <c r="C511" s="1">
        <v>169.2561</v>
      </c>
      <c r="D511" s="1">
        <v>5.9082079999999999E-3</v>
      </c>
      <c r="E511" s="1">
        <v>66.199610000000007</v>
      </c>
      <c r="F511" s="1">
        <v>68.229579999999999</v>
      </c>
      <c r="G511" s="1">
        <v>267.21820000000002</v>
      </c>
      <c r="H511" s="1">
        <v>138.09950000000001</v>
      </c>
      <c r="I511" s="1">
        <v>211.49160000000001</v>
      </c>
      <c r="J511" s="1">
        <v>92.154809999999998</v>
      </c>
      <c r="K511" s="1">
        <v>2.1507619999999998</v>
      </c>
      <c r="L511" s="1">
        <v>1.8462400000000001E-5</v>
      </c>
      <c r="M511" s="1">
        <v>1.9129770000000001E-2</v>
      </c>
      <c r="N511" s="1" t="s">
        <v>17</v>
      </c>
    </row>
    <row r="512" spans="1:14" x14ac:dyDescent="0.25">
      <c r="A512" s="1">
        <v>391.55810000000002</v>
      </c>
      <c r="B512" s="1">
        <v>20.202020000000001</v>
      </c>
      <c r="C512" s="1">
        <v>170.41849999999999</v>
      </c>
      <c r="D512" s="1">
        <v>5.8679079999999998E-3</v>
      </c>
      <c r="E512" s="1">
        <v>66.215019999999996</v>
      </c>
      <c r="F512" s="1">
        <v>68.24118</v>
      </c>
      <c r="G512" s="1">
        <v>267.22210000000001</v>
      </c>
      <c r="H512" s="1">
        <v>138.21619999999999</v>
      </c>
      <c r="I512" s="1">
        <v>212.49959999999999</v>
      </c>
      <c r="J512" s="1">
        <v>91.974879999999999</v>
      </c>
      <c r="K512" s="1">
        <v>2.1528309999999999</v>
      </c>
      <c r="L512" s="1">
        <v>1.8515259999999999E-5</v>
      </c>
      <c r="M512" s="1">
        <v>1.9187619999999999E-2</v>
      </c>
      <c r="N512" s="1" t="s">
        <v>17</v>
      </c>
    </row>
    <row r="513" spans="1:14" x14ac:dyDescent="0.25">
      <c r="A513" s="1">
        <v>391.827</v>
      </c>
      <c r="B513" s="1">
        <v>20.302019999999999</v>
      </c>
      <c r="C513" s="1">
        <v>171.58690000000001</v>
      </c>
      <c r="D513" s="1">
        <v>5.8279500000000001E-3</v>
      </c>
      <c r="E513" s="1">
        <v>66.230249999999998</v>
      </c>
      <c r="F513" s="1">
        <v>68.252570000000006</v>
      </c>
      <c r="G513" s="1">
        <v>267.22570000000002</v>
      </c>
      <c r="H513" s="1">
        <v>138.3329</v>
      </c>
      <c r="I513" s="1">
        <v>213.52250000000001</v>
      </c>
      <c r="J513" s="1">
        <v>91.79468</v>
      </c>
      <c r="K513" s="1">
        <v>2.1549079999999998</v>
      </c>
      <c r="L513" s="1">
        <v>1.8568479999999999E-5</v>
      </c>
      <c r="M513" s="1">
        <v>1.924586E-2</v>
      </c>
      <c r="N513" s="1" t="s">
        <v>17</v>
      </c>
    </row>
    <row r="514" spans="1:14" x14ac:dyDescent="0.25">
      <c r="A514" s="1">
        <v>392.09480000000002</v>
      </c>
      <c r="B514" s="1">
        <v>20.40202</v>
      </c>
      <c r="C514" s="1">
        <v>172.76140000000001</v>
      </c>
      <c r="D514" s="1">
        <v>5.788329E-3</v>
      </c>
      <c r="E514" s="1">
        <v>66.245289999999997</v>
      </c>
      <c r="F514" s="1">
        <v>68.263760000000005</v>
      </c>
      <c r="G514" s="1">
        <v>267.22890000000001</v>
      </c>
      <c r="H514" s="1">
        <v>138.44970000000001</v>
      </c>
      <c r="I514" s="1">
        <v>214.56039999999999</v>
      </c>
      <c r="J514" s="1">
        <v>91.614220000000003</v>
      </c>
      <c r="K514" s="1">
        <v>2.1569919999999998</v>
      </c>
      <c r="L514" s="1">
        <v>1.8622049999999999E-5</v>
      </c>
      <c r="M514" s="1">
        <v>1.930451E-2</v>
      </c>
      <c r="N514" s="1" t="s">
        <v>17</v>
      </c>
    </row>
    <row r="515" spans="1:14" x14ac:dyDescent="0.25">
      <c r="A515" s="1">
        <v>392.36169999999998</v>
      </c>
      <c r="B515" s="1">
        <v>20.502020000000002</v>
      </c>
      <c r="C515" s="1">
        <v>173.94210000000001</v>
      </c>
      <c r="D515" s="1">
        <v>5.7490390000000001E-3</v>
      </c>
      <c r="E515" s="1">
        <v>66.260140000000007</v>
      </c>
      <c r="F515" s="1">
        <v>68.274739999999994</v>
      </c>
      <c r="G515" s="1">
        <v>267.23180000000002</v>
      </c>
      <c r="H515" s="1">
        <v>138.56659999999999</v>
      </c>
      <c r="I515" s="1">
        <v>215.6139</v>
      </c>
      <c r="J515" s="1">
        <v>91.433490000000006</v>
      </c>
      <c r="K515" s="1">
        <v>2.159084</v>
      </c>
      <c r="L515" s="1">
        <v>1.8675980000000001E-5</v>
      </c>
      <c r="M515" s="1">
        <v>1.9363559999999998E-2</v>
      </c>
      <c r="N515" s="1" t="s">
        <v>17</v>
      </c>
    </row>
    <row r="516" spans="1:14" x14ac:dyDescent="0.25">
      <c r="A516" s="1">
        <v>392.6275</v>
      </c>
      <c r="B516" s="1">
        <v>20.60202</v>
      </c>
      <c r="C516" s="1">
        <v>175.12909999999999</v>
      </c>
      <c r="D516" s="1">
        <v>5.7100750000000002E-3</v>
      </c>
      <c r="E516" s="1">
        <v>66.274810000000002</v>
      </c>
      <c r="F516" s="1">
        <v>68.285510000000002</v>
      </c>
      <c r="G516" s="1">
        <v>267.23430000000002</v>
      </c>
      <c r="H516" s="1">
        <v>138.68360000000001</v>
      </c>
      <c r="I516" s="1">
        <v>216.6833</v>
      </c>
      <c r="J516" s="1">
        <v>91.252489999999995</v>
      </c>
      <c r="K516" s="1">
        <v>2.1611829999999999</v>
      </c>
      <c r="L516" s="1">
        <v>1.8730280000000001E-5</v>
      </c>
      <c r="M516" s="1">
        <v>1.9423030000000001E-2</v>
      </c>
      <c r="N516" s="1" t="s">
        <v>17</v>
      </c>
    </row>
    <row r="517" spans="1:14" x14ac:dyDescent="0.25">
      <c r="A517" s="1">
        <v>392.89240000000001</v>
      </c>
      <c r="B517" s="1">
        <v>20.702020000000001</v>
      </c>
      <c r="C517" s="1">
        <v>176.32230000000001</v>
      </c>
      <c r="D517" s="1">
        <v>5.6714319999999997E-3</v>
      </c>
      <c r="E517" s="1">
        <v>66.289289999999994</v>
      </c>
      <c r="F517" s="1">
        <v>68.29607</v>
      </c>
      <c r="G517" s="1">
        <v>267.2364</v>
      </c>
      <c r="H517" s="1">
        <v>138.80080000000001</v>
      </c>
      <c r="I517" s="1">
        <v>217.7689</v>
      </c>
      <c r="J517" s="1">
        <v>91.07123</v>
      </c>
      <c r="K517" s="1">
        <v>2.1632880000000001</v>
      </c>
      <c r="L517" s="1">
        <v>1.878494E-5</v>
      </c>
      <c r="M517" s="1">
        <v>1.9482929999999999E-2</v>
      </c>
      <c r="N517" s="1" t="s">
        <v>17</v>
      </c>
    </row>
    <row r="518" spans="1:14" x14ac:dyDescent="0.25">
      <c r="A518" s="1">
        <v>393.15620000000001</v>
      </c>
      <c r="B518" s="1">
        <v>20.802019999999999</v>
      </c>
      <c r="C518" s="1">
        <v>177.52199999999999</v>
      </c>
      <c r="D518" s="1">
        <v>5.6331050000000002E-3</v>
      </c>
      <c r="E518" s="1">
        <v>66.303579999999997</v>
      </c>
      <c r="F518" s="1">
        <v>68.306430000000006</v>
      </c>
      <c r="G518" s="1">
        <v>267.23820000000001</v>
      </c>
      <c r="H518" s="1">
        <v>138.91800000000001</v>
      </c>
      <c r="I518" s="1">
        <v>218.87119999999999</v>
      </c>
      <c r="J518" s="1">
        <v>90.889709999999994</v>
      </c>
      <c r="K518" s="1">
        <v>2.1654</v>
      </c>
      <c r="L518" s="1">
        <v>1.8839989999999998E-5</v>
      </c>
      <c r="M518" s="1">
        <v>1.9543250000000002E-2</v>
      </c>
      <c r="N518" s="1" t="s">
        <v>17</v>
      </c>
    </row>
    <row r="519" spans="1:14" x14ac:dyDescent="0.25">
      <c r="A519" s="1">
        <v>393.41910000000001</v>
      </c>
      <c r="B519" s="1">
        <v>20.90202</v>
      </c>
      <c r="C519" s="1">
        <v>178.72810000000001</v>
      </c>
      <c r="D519" s="1">
        <v>5.5950899999999996E-3</v>
      </c>
      <c r="E519" s="1">
        <v>66.317679999999996</v>
      </c>
      <c r="F519" s="1">
        <v>68.316569999999999</v>
      </c>
      <c r="G519" s="1">
        <v>267.2396</v>
      </c>
      <c r="H519" s="1">
        <v>139.03530000000001</v>
      </c>
      <c r="I519" s="1">
        <v>219.9905</v>
      </c>
      <c r="J519" s="1">
        <v>90.707920000000001</v>
      </c>
      <c r="K519" s="1">
        <v>2.1675179999999998</v>
      </c>
      <c r="L519" s="1">
        <v>1.889542E-5</v>
      </c>
      <c r="M519" s="1">
        <v>1.9604010000000002E-2</v>
      </c>
      <c r="N519" s="1" t="s">
        <v>17</v>
      </c>
    </row>
    <row r="520" spans="1:14" x14ac:dyDescent="0.25">
      <c r="A520" s="1">
        <v>393.68110000000001</v>
      </c>
      <c r="B520" s="1">
        <v>21.002020000000002</v>
      </c>
      <c r="C520" s="1">
        <v>179.9409</v>
      </c>
      <c r="D520" s="1">
        <v>5.5573799999999998E-3</v>
      </c>
      <c r="E520" s="1">
        <v>66.331590000000006</v>
      </c>
      <c r="F520" s="1">
        <v>68.326509999999999</v>
      </c>
      <c r="G520" s="1">
        <v>267.24059999999997</v>
      </c>
      <c r="H520" s="1">
        <v>139.15280000000001</v>
      </c>
      <c r="I520" s="1">
        <v>221.12729999999999</v>
      </c>
      <c r="J520" s="1">
        <v>90.525859999999994</v>
      </c>
      <c r="K520" s="1">
        <v>2.1696409999999999</v>
      </c>
      <c r="L520" s="1">
        <v>1.8951230000000001E-5</v>
      </c>
      <c r="M520" s="1">
        <v>1.9665220000000001E-2</v>
      </c>
      <c r="N520" s="1" t="s">
        <v>17</v>
      </c>
    </row>
    <row r="521" spans="1:14" x14ac:dyDescent="0.25">
      <c r="A521" s="1">
        <v>393.94200000000001</v>
      </c>
      <c r="B521" s="1">
        <v>21.10202</v>
      </c>
      <c r="C521" s="1">
        <v>181.16030000000001</v>
      </c>
      <c r="D521" s="1">
        <v>5.5199730000000001E-3</v>
      </c>
      <c r="E521" s="1">
        <v>66.345309999999998</v>
      </c>
      <c r="F521" s="1">
        <v>68.336240000000004</v>
      </c>
      <c r="G521" s="1">
        <v>267.24130000000002</v>
      </c>
      <c r="H521" s="1">
        <v>139.27029999999999</v>
      </c>
      <c r="I521" s="1">
        <v>222.28200000000001</v>
      </c>
      <c r="J521" s="1">
        <v>90.343540000000004</v>
      </c>
      <c r="K521" s="1">
        <v>2.1717710000000001</v>
      </c>
      <c r="L521" s="1">
        <v>1.900744E-5</v>
      </c>
      <c r="M521" s="1">
        <v>1.9726879999999999E-2</v>
      </c>
      <c r="N521" s="1" t="s">
        <v>17</v>
      </c>
    </row>
    <row r="522" spans="1:14" x14ac:dyDescent="0.25">
      <c r="A522" s="1">
        <v>394.202</v>
      </c>
      <c r="B522" s="1">
        <v>21.202020000000001</v>
      </c>
      <c r="C522" s="1">
        <v>182.38650000000001</v>
      </c>
      <c r="D522" s="1">
        <v>5.4828619999999998E-3</v>
      </c>
      <c r="E522" s="1">
        <v>66.358850000000004</v>
      </c>
      <c r="F522" s="1">
        <v>68.345759999999999</v>
      </c>
      <c r="G522" s="1">
        <v>267.24160000000001</v>
      </c>
      <c r="H522" s="1">
        <v>139.38800000000001</v>
      </c>
      <c r="I522" s="1">
        <v>223.45509999999999</v>
      </c>
      <c r="J522" s="1">
        <v>90.160960000000003</v>
      </c>
      <c r="K522" s="1">
        <v>2.1739060000000001</v>
      </c>
      <c r="L522" s="1">
        <v>1.9064049999999999E-5</v>
      </c>
      <c r="M522" s="1">
        <v>1.9789000000000001E-2</v>
      </c>
      <c r="N522" s="1" t="s">
        <v>17</v>
      </c>
    </row>
    <row r="523" spans="1:14" x14ac:dyDescent="0.25">
      <c r="A523" s="1">
        <v>394.46109999999999</v>
      </c>
      <c r="B523" s="1">
        <v>21.302019999999999</v>
      </c>
      <c r="C523" s="1">
        <v>183.61949999999999</v>
      </c>
      <c r="D523" s="1">
        <v>5.4460439999999997E-3</v>
      </c>
      <c r="E523" s="1">
        <v>66.372190000000003</v>
      </c>
      <c r="F523" s="1">
        <v>68.355080000000001</v>
      </c>
      <c r="G523" s="1">
        <v>267.24149999999997</v>
      </c>
      <c r="H523" s="1">
        <v>139.50579999999999</v>
      </c>
      <c r="I523" s="1">
        <v>224.64699999999999</v>
      </c>
      <c r="J523" s="1">
        <v>89.978110000000001</v>
      </c>
      <c r="K523" s="1">
        <v>2.1760449999999998</v>
      </c>
      <c r="L523" s="1">
        <v>1.912107E-5</v>
      </c>
      <c r="M523" s="1">
        <v>1.9851589999999999E-2</v>
      </c>
      <c r="N523" s="1" t="s">
        <v>17</v>
      </c>
    </row>
    <row r="524" spans="1:14" x14ac:dyDescent="0.25">
      <c r="A524" s="1">
        <v>394.7192</v>
      </c>
      <c r="B524" s="1">
        <v>21.40202</v>
      </c>
      <c r="C524" s="1">
        <v>184.8595</v>
      </c>
      <c r="D524" s="1">
        <v>5.4095139999999998E-3</v>
      </c>
      <c r="E524" s="1">
        <v>66.385350000000003</v>
      </c>
      <c r="F524" s="1">
        <v>68.364180000000005</v>
      </c>
      <c r="G524" s="1">
        <v>267.24099999999999</v>
      </c>
      <c r="H524" s="1">
        <v>139.62370000000001</v>
      </c>
      <c r="I524" s="1">
        <v>225.85810000000001</v>
      </c>
      <c r="J524" s="1">
        <v>89.794989999999999</v>
      </c>
      <c r="K524" s="1">
        <v>2.1781899999999998</v>
      </c>
      <c r="L524" s="1">
        <v>1.9178499999999999E-5</v>
      </c>
      <c r="M524" s="1">
        <v>1.9914649999999999E-2</v>
      </c>
      <c r="N524" s="1" t="s">
        <v>17</v>
      </c>
    </row>
    <row r="525" spans="1:14" x14ac:dyDescent="0.25">
      <c r="A525" s="1">
        <v>394.97640000000001</v>
      </c>
      <c r="B525" s="1">
        <v>21.502020000000002</v>
      </c>
      <c r="C525" s="1">
        <v>186.10650000000001</v>
      </c>
      <c r="D525" s="1">
        <v>5.3732670000000001E-3</v>
      </c>
      <c r="E525" s="1">
        <v>66.398309999999995</v>
      </c>
      <c r="F525" s="1">
        <v>68.373069999999998</v>
      </c>
      <c r="G525" s="1">
        <v>267.24020000000002</v>
      </c>
      <c r="H525" s="1">
        <v>139.74180000000001</v>
      </c>
      <c r="I525" s="1">
        <v>227.0891</v>
      </c>
      <c r="J525" s="1">
        <v>89.611599999999996</v>
      </c>
      <c r="K525" s="1">
        <v>2.180339</v>
      </c>
      <c r="L525" s="1">
        <v>1.9236350000000001E-5</v>
      </c>
      <c r="M525" s="1">
        <v>1.9978200000000002E-2</v>
      </c>
      <c r="N525" s="1" t="s">
        <v>17</v>
      </c>
    </row>
    <row r="526" spans="1:14" x14ac:dyDescent="0.25">
      <c r="A526" s="1">
        <v>395.23259999999999</v>
      </c>
      <c r="B526" s="1">
        <v>21.60202</v>
      </c>
      <c r="C526" s="1">
        <v>187.36070000000001</v>
      </c>
      <c r="D526" s="1">
        <v>5.3372990000000002E-3</v>
      </c>
      <c r="E526" s="1">
        <v>66.411090000000002</v>
      </c>
      <c r="F526" s="1">
        <v>68.381749999999997</v>
      </c>
      <c r="G526" s="1">
        <v>267.23899999999998</v>
      </c>
      <c r="H526" s="1">
        <v>139.86000000000001</v>
      </c>
      <c r="I526" s="1">
        <v>228.34039999999999</v>
      </c>
      <c r="J526" s="1">
        <v>89.427949999999996</v>
      </c>
      <c r="K526" s="1">
        <v>2.1824919999999999</v>
      </c>
      <c r="L526" s="1">
        <v>1.9294629999999999E-5</v>
      </c>
      <c r="M526" s="1">
        <v>2.0042239999999999E-2</v>
      </c>
      <c r="N526" s="1" t="s">
        <v>17</v>
      </c>
    </row>
    <row r="527" spans="1:14" x14ac:dyDescent="0.25">
      <c r="A527" s="1">
        <v>395.488</v>
      </c>
      <c r="B527" s="1">
        <v>21.702020000000001</v>
      </c>
      <c r="C527" s="1">
        <v>188.62209999999999</v>
      </c>
      <c r="D527" s="1">
        <v>5.3016060000000004E-3</v>
      </c>
      <c r="E527" s="1">
        <v>66.423670000000001</v>
      </c>
      <c r="F527" s="1">
        <v>68.390219999999999</v>
      </c>
      <c r="G527" s="1">
        <v>267.23739999999998</v>
      </c>
      <c r="H527" s="1">
        <v>139.97839999999999</v>
      </c>
      <c r="I527" s="1">
        <v>229.61240000000001</v>
      </c>
      <c r="J527" s="1">
        <v>89.244039999999998</v>
      </c>
      <c r="K527" s="1">
        <v>2.1846489999999998</v>
      </c>
      <c r="L527" s="1">
        <v>1.9353329999999999E-5</v>
      </c>
      <c r="M527" s="1">
        <v>2.0106780000000001E-2</v>
      </c>
      <c r="N527" s="1" t="s">
        <v>17</v>
      </c>
    </row>
    <row r="528" spans="1:14" x14ac:dyDescent="0.25">
      <c r="A528" s="1">
        <v>395.74239999999998</v>
      </c>
      <c r="B528" s="1">
        <v>21.802019999999999</v>
      </c>
      <c r="C528" s="1">
        <v>189.89080000000001</v>
      </c>
      <c r="D528" s="1">
        <v>5.2661829999999998E-3</v>
      </c>
      <c r="E528" s="1">
        <v>66.436070000000001</v>
      </c>
      <c r="F528" s="1">
        <v>68.398470000000003</v>
      </c>
      <c r="G528" s="1">
        <v>267.2355</v>
      </c>
      <c r="H528" s="1">
        <v>140.09690000000001</v>
      </c>
      <c r="I528" s="1">
        <v>230.9059</v>
      </c>
      <c r="J528" s="1">
        <v>89.05986</v>
      </c>
      <c r="K528" s="1">
        <v>2.1868089999999998</v>
      </c>
      <c r="L528" s="1">
        <v>1.941248E-5</v>
      </c>
      <c r="M528" s="1">
        <v>2.017184E-2</v>
      </c>
      <c r="N528" s="1" t="s">
        <v>17</v>
      </c>
    </row>
    <row r="529" spans="1:14" x14ac:dyDescent="0.25">
      <c r="A529" s="1">
        <v>395.99590000000001</v>
      </c>
      <c r="B529" s="1">
        <v>21.90202</v>
      </c>
      <c r="C529" s="1">
        <v>191.1671</v>
      </c>
      <c r="D529" s="1">
        <v>5.2310270000000001E-3</v>
      </c>
      <c r="E529" s="1">
        <v>66.448269999999994</v>
      </c>
      <c r="F529" s="1">
        <v>68.40652</v>
      </c>
      <c r="G529" s="1">
        <v>267.23309999999998</v>
      </c>
      <c r="H529" s="1">
        <v>140.21549999999999</v>
      </c>
      <c r="I529" s="1">
        <v>232.22120000000001</v>
      </c>
      <c r="J529" s="1">
        <v>88.875410000000002</v>
      </c>
      <c r="K529" s="1">
        <v>2.1889720000000001</v>
      </c>
      <c r="L529" s="1">
        <v>1.9472070000000001E-5</v>
      </c>
      <c r="M529" s="1">
        <v>2.0237410000000001E-2</v>
      </c>
      <c r="N529" s="1" t="s">
        <v>17</v>
      </c>
    </row>
    <row r="530" spans="1:14" x14ac:dyDescent="0.25">
      <c r="A530" s="1">
        <v>396.24860000000001</v>
      </c>
      <c r="B530" s="1">
        <v>22.002020000000002</v>
      </c>
      <c r="C530" s="1">
        <v>192.45079999999999</v>
      </c>
      <c r="D530" s="1">
        <v>5.1961330000000003E-3</v>
      </c>
      <c r="E530" s="1">
        <v>66.460279999999997</v>
      </c>
      <c r="F530" s="1">
        <v>68.414349999999999</v>
      </c>
      <c r="G530" s="1">
        <v>267.23039999999997</v>
      </c>
      <c r="H530" s="1">
        <v>140.33430000000001</v>
      </c>
      <c r="I530" s="1">
        <v>233.5591</v>
      </c>
      <c r="J530" s="1">
        <v>88.690690000000004</v>
      </c>
      <c r="K530" s="1">
        <v>2.191138</v>
      </c>
      <c r="L530" s="1">
        <v>1.953212E-5</v>
      </c>
      <c r="M530" s="1">
        <v>2.0303499999999999E-2</v>
      </c>
      <c r="N530" s="1" t="s">
        <v>17</v>
      </c>
    </row>
    <row r="531" spans="1:14" x14ac:dyDescent="0.25">
      <c r="A531" s="1">
        <v>396.50029999999998</v>
      </c>
      <c r="B531" s="1">
        <v>22.10202</v>
      </c>
      <c r="C531" s="1">
        <v>193.7422</v>
      </c>
      <c r="D531" s="1">
        <v>5.1614970000000001E-3</v>
      </c>
      <c r="E531" s="1">
        <v>66.472099999999998</v>
      </c>
      <c r="F531" s="1">
        <v>68.421959999999999</v>
      </c>
      <c r="G531" s="1">
        <v>267.22730000000001</v>
      </c>
      <c r="H531" s="1">
        <v>140.45330000000001</v>
      </c>
      <c r="I531" s="1">
        <v>234.92</v>
      </c>
      <c r="J531" s="1">
        <v>88.505709999999993</v>
      </c>
      <c r="K531" s="1">
        <v>2.1933060000000002</v>
      </c>
      <c r="L531" s="1">
        <v>1.9592630000000002E-5</v>
      </c>
      <c r="M531" s="1">
        <v>2.0370139999999998E-2</v>
      </c>
      <c r="N531" s="1" t="s">
        <v>17</v>
      </c>
    </row>
    <row r="532" spans="1:14" x14ac:dyDescent="0.25">
      <c r="A532" s="1">
        <v>396.75110000000001</v>
      </c>
      <c r="B532" s="1">
        <v>22.202020000000001</v>
      </c>
      <c r="C532" s="1">
        <v>195.04150000000001</v>
      </c>
      <c r="D532" s="1">
        <v>5.1271149999999998E-3</v>
      </c>
      <c r="E532" s="1">
        <v>66.483729999999994</v>
      </c>
      <c r="F532" s="1">
        <v>68.429360000000003</v>
      </c>
      <c r="G532" s="1">
        <v>267.22379999999998</v>
      </c>
      <c r="H532" s="1">
        <v>140.57239999999999</v>
      </c>
      <c r="I532" s="1">
        <v>236.3047</v>
      </c>
      <c r="J532" s="1">
        <v>88.320449999999994</v>
      </c>
      <c r="K532" s="1">
        <v>2.1954760000000002</v>
      </c>
      <c r="L532" s="1">
        <v>1.9653600000000001E-5</v>
      </c>
      <c r="M532" s="1">
        <v>2.0437319999999998E-2</v>
      </c>
      <c r="N532" s="1" t="s">
        <v>17</v>
      </c>
    </row>
    <row r="533" spans="1:14" x14ac:dyDescent="0.25">
      <c r="A533" s="1">
        <v>397.00110000000001</v>
      </c>
      <c r="B533" s="1">
        <v>22.302019999999999</v>
      </c>
      <c r="C533" s="1">
        <v>196.3486</v>
      </c>
      <c r="D533" s="1">
        <v>5.0929840000000001E-3</v>
      </c>
      <c r="E533" s="1">
        <v>66.495159999999998</v>
      </c>
      <c r="F533" s="1">
        <v>68.436549999999997</v>
      </c>
      <c r="G533" s="1">
        <v>267.2199</v>
      </c>
      <c r="H533" s="1">
        <v>140.6917</v>
      </c>
      <c r="I533" s="1">
        <v>237.71369999999999</v>
      </c>
      <c r="J533" s="1">
        <v>88.134929999999997</v>
      </c>
      <c r="K533" s="1">
        <v>2.197648</v>
      </c>
      <c r="L533" s="1">
        <v>1.971505E-5</v>
      </c>
      <c r="M533" s="1">
        <v>2.0505059999999999E-2</v>
      </c>
      <c r="N533" s="1" t="s">
        <v>17</v>
      </c>
    </row>
    <row r="534" spans="1:14" x14ac:dyDescent="0.25">
      <c r="A534" s="1">
        <v>397.25020000000001</v>
      </c>
      <c r="B534" s="1">
        <v>22.40202</v>
      </c>
      <c r="C534" s="1">
        <v>197.66370000000001</v>
      </c>
      <c r="D534" s="1">
        <v>5.0590979999999997E-3</v>
      </c>
      <c r="E534" s="1">
        <v>66.506399999999999</v>
      </c>
      <c r="F534" s="1">
        <v>68.443510000000003</v>
      </c>
      <c r="G534" s="1">
        <v>267.21559999999999</v>
      </c>
      <c r="H534" s="1">
        <v>140.81110000000001</v>
      </c>
      <c r="I534" s="1">
        <v>239.14779999999999</v>
      </c>
      <c r="J534" s="1">
        <v>87.949150000000003</v>
      </c>
      <c r="K534" s="1">
        <v>2.199821</v>
      </c>
      <c r="L534" s="1">
        <v>1.977699E-5</v>
      </c>
      <c r="M534" s="1">
        <v>2.0573370000000001E-2</v>
      </c>
      <c r="N534" s="1" t="s">
        <v>17</v>
      </c>
    </row>
    <row r="535" spans="1:14" x14ac:dyDescent="0.25">
      <c r="A535" s="1">
        <v>397.4984</v>
      </c>
      <c r="B535" s="1">
        <v>22.502020000000002</v>
      </c>
      <c r="C535" s="1">
        <v>198.98689999999999</v>
      </c>
      <c r="D535" s="1">
        <v>5.0254560000000002E-3</v>
      </c>
      <c r="E535" s="1">
        <v>66.517439999999993</v>
      </c>
      <c r="F535" s="1">
        <v>68.45026</v>
      </c>
      <c r="G535" s="1">
        <v>267.21089999999998</v>
      </c>
      <c r="H535" s="1">
        <v>140.9308</v>
      </c>
      <c r="I535" s="1">
        <v>240.60759999999999</v>
      </c>
      <c r="J535" s="1">
        <v>87.763090000000005</v>
      </c>
      <c r="K535" s="1">
        <v>2.2019950000000001</v>
      </c>
      <c r="L535" s="1">
        <v>1.983942E-5</v>
      </c>
      <c r="M535" s="1">
        <v>2.0642250000000001E-2</v>
      </c>
      <c r="N535" s="1" t="s">
        <v>17</v>
      </c>
    </row>
    <row r="536" spans="1:14" x14ac:dyDescent="0.25">
      <c r="A536" s="1">
        <v>397.74579999999997</v>
      </c>
      <c r="B536" s="1">
        <v>22.60202</v>
      </c>
      <c r="C536" s="1">
        <v>200.3184</v>
      </c>
      <c r="D536" s="1">
        <v>4.9920520000000003E-3</v>
      </c>
      <c r="E536" s="1">
        <v>66.528289999999998</v>
      </c>
      <c r="F536" s="1">
        <v>68.456800000000001</v>
      </c>
      <c r="G536" s="1">
        <v>267.20580000000001</v>
      </c>
      <c r="H536" s="1">
        <v>141.0506</v>
      </c>
      <c r="I536" s="1">
        <v>242.09389999999999</v>
      </c>
      <c r="J536" s="1">
        <v>87.576759999999993</v>
      </c>
      <c r="K536" s="1">
        <v>2.2041689999999998</v>
      </c>
      <c r="L536" s="1">
        <v>1.990234E-5</v>
      </c>
      <c r="M536" s="1">
        <v>2.0711719999999999E-2</v>
      </c>
      <c r="N536" s="1" t="s">
        <v>17</v>
      </c>
    </row>
    <row r="537" spans="1:14" x14ac:dyDescent="0.25">
      <c r="A537" s="1">
        <v>397.9923</v>
      </c>
      <c r="B537" s="1">
        <v>22.702020000000001</v>
      </c>
      <c r="C537" s="1">
        <v>201.6583</v>
      </c>
      <c r="D537" s="1">
        <v>4.9588829999999999E-3</v>
      </c>
      <c r="E537" s="1">
        <v>66.538939999999997</v>
      </c>
      <c r="F537" s="1">
        <v>68.46311</v>
      </c>
      <c r="G537" s="1">
        <v>267.20030000000003</v>
      </c>
      <c r="H537" s="1">
        <v>141.17060000000001</v>
      </c>
      <c r="I537" s="1">
        <v>243.60740000000001</v>
      </c>
      <c r="J537" s="1">
        <v>87.390169999999998</v>
      </c>
      <c r="K537" s="1">
        <v>2.2063440000000001</v>
      </c>
      <c r="L537" s="1">
        <v>1.996578E-5</v>
      </c>
      <c r="M537" s="1">
        <v>2.0781790000000001E-2</v>
      </c>
      <c r="N537" s="1" t="s">
        <v>17</v>
      </c>
    </row>
    <row r="538" spans="1:14" x14ac:dyDescent="0.25">
      <c r="A538" s="1">
        <v>398.238</v>
      </c>
      <c r="B538" s="1">
        <v>22.802019999999999</v>
      </c>
      <c r="C538" s="1">
        <v>203.0067</v>
      </c>
      <c r="D538" s="1">
        <v>4.9259450000000001E-3</v>
      </c>
      <c r="E538" s="1">
        <v>66.549390000000002</v>
      </c>
      <c r="F538" s="1">
        <v>68.469200000000001</v>
      </c>
      <c r="G538" s="1">
        <v>267.19439999999997</v>
      </c>
      <c r="H538" s="1">
        <v>141.29069999999999</v>
      </c>
      <c r="I538" s="1">
        <v>245.14879999999999</v>
      </c>
      <c r="J538" s="1">
        <v>87.203299999999999</v>
      </c>
      <c r="K538" s="1">
        <v>2.2085170000000001</v>
      </c>
      <c r="L538" s="1">
        <v>2.0029739999999998E-5</v>
      </c>
      <c r="M538" s="1">
        <v>2.085246E-2</v>
      </c>
      <c r="N538" s="1" t="s">
        <v>17</v>
      </c>
    </row>
    <row r="539" spans="1:14" x14ac:dyDescent="0.25">
      <c r="A539" s="1">
        <v>398.4828</v>
      </c>
      <c r="B539" s="1">
        <v>22.90202</v>
      </c>
      <c r="C539" s="1">
        <v>204.3638</v>
      </c>
      <c r="D539" s="1">
        <v>4.8932350000000001E-3</v>
      </c>
      <c r="E539" s="1">
        <v>66.559650000000005</v>
      </c>
      <c r="F539" s="1">
        <v>68.475070000000002</v>
      </c>
      <c r="G539" s="1">
        <v>267.18799999999999</v>
      </c>
      <c r="H539" s="1">
        <v>141.4111</v>
      </c>
      <c r="I539" s="1">
        <v>246.71899999999999</v>
      </c>
      <c r="J539" s="1">
        <v>87.016170000000002</v>
      </c>
      <c r="K539" s="1">
        <v>2.21069</v>
      </c>
      <c r="L539" s="1">
        <v>2.009422E-5</v>
      </c>
      <c r="M539" s="1">
        <v>2.092376E-2</v>
      </c>
      <c r="N539" s="1" t="s">
        <v>17</v>
      </c>
    </row>
    <row r="540" spans="1:14" x14ac:dyDescent="0.25">
      <c r="A540" s="1">
        <v>398.72680000000003</v>
      </c>
      <c r="B540" s="1">
        <v>23.002020000000002</v>
      </c>
      <c r="C540" s="1">
        <v>205.7296</v>
      </c>
      <c r="D540" s="1">
        <v>4.8607499999999996E-3</v>
      </c>
      <c r="E540" s="1">
        <v>66.569699999999997</v>
      </c>
      <c r="F540" s="1">
        <v>68.480720000000005</v>
      </c>
      <c r="G540" s="1">
        <v>267.18130000000002</v>
      </c>
      <c r="H540" s="1">
        <v>141.5317</v>
      </c>
      <c r="I540" s="1">
        <v>248.31870000000001</v>
      </c>
      <c r="J540" s="1">
        <v>86.828760000000003</v>
      </c>
      <c r="K540" s="1">
        <v>2.2128619999999999</v>
      </c>
      <c r="L540" s="1">
        <v>2.015923E-5</v>
      </c>
      <c r="M540" s="1">
        <v>2.0995690000000001E-2</v>
      </c>
      <c r="N540" s="1" t="s">
        <v>17</v>
      </c>
    </row>
    <row r="541" spans="1:14" x14ac:dyDescent="0.25">
      <c r="A541" s="1">
        <v>398.97</v>
      </c>
      <c r="B541" s="1">
        <v>23.10202</v>
      </c>
      <c r="C541" s="1">
        <v>207.10429999999999</v>
      </c>
      <c r="D541" s="1">
        <v>4.8284840000000001E-3</v>
      </c>
      <c r="E541" s="1">
        <v>66.579560000000001</v>
      </c>
      <c r="F541" s="1">
        <v>68.486140000000006</v>
      </c>
      <c r="G541" s="1">
        <v>267.17410000000001</v>
      </c>
      <c r="H541" s="1">
        <v>141.6524</v>
      </c>
      <c r="I541" s="1">
        <v>249.94900000000001</v>
      </c>
      <c r="J541" s="1">
        <v>86.641080000000002</v>
      </c>
      <c r="K541" s="1">
        <v>2.2150310000000002</v>
      </c>
      <c r="L541" s="1">
        <v>2.0224789999999999E-5</v>
      </c>
      <c r="M541" s="1">
        <v>2.106827E-2</v>
      </c>
      <c r="N541" s="1" t="s">
        <v>17</v>
      </c>
    </row>
    <row r="542" spans="1:14" x14ac:dyDescent="0.25">
      <c r="A542" s="1">
        <v>399.21230000000003</v>
      </c>
      <c r="B542" s="1">
        <v>23.202020000000001</v>
      </c>
      <c r="C542" s="1">
        <v>208.4881</v>
      </c>
      <c r="D542" s="1">
        <v>4.7964360000000003E-3</v>
      </c>
      <c r="E542" s="1">
        <v>66.589209999999994</v>
      </c>
      <c r="F542" s="1">
        <v>68.491339999999994</v>
      </c>
      <c r="G542" s="1">
        <v>267.16649999999998</v>
      </c>
      <c r="H542" s="1">
        <v>141.77340000000001</v>
      </c>
      <c r="I542" s="1">
        <v>251.61060000000001</v>
      </c>
      <c r="J542" s="1">
        <v>86.453130000000002</v>
      </c>
      <c r="K542" s="1">
        <v>2.2171979999999998</v>
      </c>
      <c r="L542" s="1">
        <v>2.029091E-5</v>
      </c>
      <c r="M542" s="1">
        <v>2.1141500000000001E-2</v>
      </c>
      <c r="N542" s="1" t="s">
        <v>17</v>
      </c>
    </row>
    <row r="543" spans="1:14" x14ac:dyDescent="0.25">
      <c r="A543" s="1">
        <v>399.45389999999998</v>
      </c>
      <c r="B543" s="1">
        <v>23.302019999999999</v>
      </c>
      <c r="C543" s="1">
        <v>209.8811</v>
      </c>
      <c r="D543" s="1">
        <v>4.7646019999999997E-3</v>
      </c>
      <c r="E543" s="1">
        <v>66.598659999999995</v>
      </c>
      <c r="F543" s="1">
        <v>68.496309999999994</v>
      </c>
      <c r="G543" s="1">
        <v>267.1585</v>
      </c>
      <c r="H543" s="1">
        <v>141.8946</v>
      </c>
      <c r="I543" s="1">
        <v>253.30439999999999</v>
      </c>
      <c r="J543" s="1">
        <v>86.26491</v>
      </c>
      <c r="K543" s="1">
        <v>2.219363</v>
      </c>
      <c r="L543" s="1">
        <v>2.0357589999999999E-5</v>
      </c>
      <c r="M543" s="1">
        <v>2.1215399999999999E-2</v>
      </c>
      <c r="N543" s="1" t="s">
        <v>17</v>
      </c>
    </row>
    <row r="544" spans="1:14" x14ac:dyDescent="0.25">
      <c r="A544" s="1">
        <v>399.69459999999998</v>
      </c>
      <c r="B544" s="1">
        <v>23.40202</v>
      </c>
      <c r="C544" s="1">
        <v>211.2835</v>
      </c>
      <c r="D544" s="1">
        <v>4.7329779999999997E-3</v>
      </c>
      <c r="E544" s="1">
        <v>66.607910000000004</v>
      </c>
      <c r="F544" s="1">
        <v>68.501059999999995</v>
      </c>
      <c r="G544" s="1">
        <v>267.15010000000001</v>
      </c>
      <c r="H544" s="1">
        <v>142.01589999999999</v>
      </c>
      <c r="I544" s="1">
        <v>255.03149999999999</v>
      </c>
      <c r="J544" s="1">
        <v>86.076419999999999</v>
      </c>
      <c r="K544" s="1">
        <v>2.2215240000000001</v>
      </c>
      <c r="L544" s="1">
        <v>2.0424840000000001E-5</v>
      </c>
      <c r="M544" s="1">
        <v>2.128998E-2</v>
      </c>
      <c r="N544" s="1" t="s">
        <v>17</v>
      </c>
    </row>
    <row r="545" spans="1:14" x14ac:dyDescent="0.25">
      <c r="A545" s="1">
        <v>399.93450000000001</v>
      </c>
      <c r="B545" s="1">
        <v>23.502020000000002</v>
      </c>
      <c r="C545" s="1">
        <v>212.69540000000001</v>
      </c>
      <c r="D545" s="1">
        <v>4.7015599999999996E-3</v>
      </c>
      <c r="E545" s="1">
        <v>66.616960000000006</v>
      </c>
      <c r="F545" s="1">
        <v>68.505570000000006</v>
      </c>
      <c r="G545" s="1">
        <v>267.14120000000003</v>
      </c>
      <c r="H545" s="1">
        <v>142.13749999999999</v>
      </c>
      <c r="I545" s="1">
        <v>256.79289999999997</v>
      </c>
      <c r="J545" s="1">
        <v>85.887649999999994</v>
      </c>
      <c r="K545" s="1">
        <v>2.223681</v>
      </c>
      <c r="L545" s="1">
        <v>2.049268E-5</v>
      </c>
      <c r="M545" s="1">
        <v>2.1365249999999999E-2</v>
      </c>
      <c r="N545" s="1" t="s">
        <v>17</v>
      </c>
    </row>
    <row r="546" spans="1:14" x14ac:dyDescent="0.25">
      <c r="A546" s="1">
        <v>400.17360000000002</v>
      </c>
      <c r="B546" s="1">
        <v>23.60202</v>
      </c>
      <c r="C546" s="1">
        <v>214.11689999999999</v>
      </c>
      <c r="D546" s="1">
        <v>4.6703459999999997E-3</v>
      </c>
      <c r="E546" s="1">
        <v>66.625799999999998</v>
      </c>
      <c r="F546" s="1">
        <v>68.50985</v>
      </c>
      <c r="G546" s="1">
        <v>267.13189999999997</v>
      </c>
      <c r="H546" s="1">
        <v>142.2594</v>
      </c>
      <c r="I546" s="1">
        <v>258.58960000000002</v>
      </c>
      <c r="J546" s="1">
        <v>85.698610000000002</v>
      </c>
      <c r="K546" s="1">
        <v>2.2258330000000002</v>
      </c>
      <c r="L546" s="1">
        <v>2.056112E-5</v>
      </c>
      <c r="M546" s="1">
        <v>2.144124E-2</v>
      </c>
      <c r="N546" s="1" t="s">
        <v>17</v>
      </c>
    </row>
    <row r="547" spans="1:14" x14ac:dyDescent="0.25">
      <c r="A547" s="1">
        <v>400.4119</v>
      </c>
      <c r="B547" s="1">
        <v>23.702020000000001</v>
      </c>
      <c r="C547" s="1">
        <v>215.54820000000001</v>
      </c>
      <c r="D547" s="1">
        <v>4.6393329999999998E-3</v>
      </c>
      <c r="E547" s="1">
        <v>66.634429999999995</v>
      </c>
      <c r="F547" s="1">
        <v>68.513900000000007</v>
      </c>
      <c r="G547" s="1">
        <v>267.12209999999999</v>
      </c>
      <c r="H547" s="1">
        <v>142.38140000000001</v>
      </c>
      <c r="I547" s="1">
        <v>260.42270000000002</v>
      </c>
      <c r="J547" s="1">
        <v>85.509289999999993</v>
      </c>
      <c r="K547" s="1">
        <v>2.2279810000000002</v>
      </c>
      <c r="L547" s="1">
        <v>2.0630159999999998E-5</v>
      </c>
      <c r="M547" s="1">
        <v>2.1517939999999999E-2</v>
      </c>
      <c r="N547" s="1" t="s">
        <v>17</v>
      </c>
    </row>
    <row r="548" spans="1:14" x14ac:dyDescent="0.25">
      <c r="A548" s="1">
        <v>400.64940000000001</v>
      </c>
      <c r="B548" s="1">
        <v>23.802019999999999</v>
      </c>
      <c r="C548" s="1">
        <v>216.9896</v>
      </c>
      <c r="D548" s="1">
        <v>4.608516E-3</v>
      </c>
      <c r="E548" s="1">
        <v>66.642859999999999</v>
      </c>
      <c r="F548" s="1">
        <v>68.517719999999997</v>
      </c>
      <c r="G548" s="1">
        <v>267.11189999999999</v>
      </c>
      <c r="H548" s="1">
        <v>142.50370000000001</v>
      </c>
      <c r="I548" s="1">
        <v>262.29329999999999</v>
      </c>
      <c r="J548" s="1">
        <v>85.319689999999994</v>
      </c>
      <c r="K548" s="1">
        <v>2.2301229999999999</v>
      </c>
      <c r="L548" s="1">
        <v>2.0699819999999999E-5</v>
      </c>
      <c r="M548" s="1">
        <v>2.1595380000000001E-2</v>
      </c>
      <c r="N548" s="1" t="s">
        <v>17</v>
      </c>
    </row>
    <row r="549" spans="1:14" x14ac:dyDescent="0.25">
      <c r="A549" s="1">
        <v>400.8861</v>
      </c>
      <c r="B549" s="1">
        <v>23.90202</v>
      </c>
      <c r="C549" s="1">
        <v>218.44110000000001</v>
      </c>
      <c r="D549" s="1">
        <v>4.5778930000000004E-3</v>
      </c>
      <c r="E549" s="1">
        <v>66.651070000000004</v>
      </c>
      <c r="F549" s="1">
        <v>68.521299999999997</v>
      </c>
      <c r="G549" s="1">
        <v>267.10129999999998</v>
      </c>
      <c r="H549" s="1">
        <v>142.62620000000001</v>
      </c>
      <c r="I549" s="1">
        <v>264.20260000000002</v>
      </c>
      <c r="J549" s="1">
        <v>85.129819999999995</v>
      </c>
      <c r="K549" s="1">
        <v>2.232259</v>
      </c>
      <c r="L549" s="1">
        <v>2.077011E-5</v>
      </c>
      <c r="M549" s="1">
        <v>2.1673580000000001E-2</v>
      </c>
      <c r="N549" s="1" t="s">
        <v>17</v>
      </c>
    </row>
    <row r="550" spans="1:14" x14ac:dyDescent="0.25">
      <c r="A550" s="1">
        <v>401.12209999999999</v>
      </c>
      <c r="B550" s="1">
        <v>24.002020000000002</v>
      </c>
      <c r="C550" s="1">
        <v>219.90299999999999</v>
      </c>
      <c r="D550" s="1">
        <v>4.5474599999999997E-3</v>
      </c>
      <c r="E550" s="1">
        <v>66.659080000000003</v>
      </c>
      <c r="F550" s="1">
        <v>68.524649999999994</v>
      </c>
      <c r="G550" s="1">
        <v>267.09019999999998</v>
      </c>
      <c r="H550" s="1">
        <v>142.74889999999999</v>
      </c>
      <c r="I550" s="1">
        <v>266.15190000000001</v>
      </c>
      <c r="J550" s="1">
        <v>84.939679999999996</v>
      </c>
      <c r="K550" s="1">
        <v>2.234388</v>
      </c>
      <c r="L550" s="1">
        <v>2.0841049999999999E-5</v>
      </c>
      <c r="M550" s="1">
        <v>2.1752540000000001E-2</v>
      </c>
      <c r="N550" s="1" t="s">
        <v>17</v>
      </c>
    </row>
    <row r="551" spans="1:14" x14ac:dyDescent="0.25">
      <c r="A551" s="1">
        <v>401.35719999999998</v>
      </c>
      <c r="B551" s="1">
        <v>24.10202</v>
      </c>
      <c r="C551" s="1">
        <v>221.37530000000001</v>
      </c>
      <c r="D551" s="1">
        <v>4.5172149999999998E-3</v>
      </c>
      <c r="E551" s="1">
        <v>66.666870000000003</v>
      </c>
      <c r="F551" s="1">
        <v>68.527749999999997</v>
      </c>
      <c r="G551" s="1">
        <v>267.07859999999999</v>
      </c>
      <c r="H551" s="1">
        <v>142.87190000000001</v>
      </c>
      <c r="I551" s="1">
        <v>268.14240000000001</v>
      </c>
      <c r="J551" s="1">
        <v>84.749250000000004</v>
      </c>
      <c r="K551" s="1">
        <v>2.2365089999999999</v>
      </c>
      <c r="L551" s="1">
        <v>2.0912629999999999E-5</v>
      </c>
      <c r="M551" s="1">
        <v>2.1832279999999999E-2</v>
      </c>
      <c r="N551" s="1" t="s">
        <v>17</v>
      </c>
    </row>
    <row r="552" spans="1:14" x14ac:dyDescent="0.25">
      <c r="A552" s="1">
        <v>401.59160000000003</v>
      </c>
      <c r="B552" s="1">
        <v>24.202020000000001</v>
      </c>
      <c r="C552" s="1">
        <v>222.85839999999999</v>
      </c>
      <c r="D552" s="1">
        <v>4.4871540000000001E-3</v>
      </c>
      <c r="E552" s="1">
        <v>66.674449999999993</v>
      </c>
      <c r="F552" s="1">
        <v>68.530619999999999</v>
      </c>
      <c r="G552" s="1">
        <v>267.06659999999999</v>
      </c>
      <c r="H552" s="1">
        <v>142.99510000000001</v>
      </c>
      <c r="I552" s="1">
        <v>270.17540000000002</v>
      </c>
      <c r="J552" s="1">
        <v>84.558549999999997</v>
      </c>
      <c r="K552" s="1">
        <v>2.2386219999999999</v>
      </c>
      <c r="L552" s="1">
        <v>2.0984880000000002E-5</v>
      </c>
      <c r="M552" s="1">
        <v>2.191282E-2</v>
      </c>
      <c r="N552" s="1" t="s">
        <v>17</v>
      </c>
    </row>
    <row r="553" spans="1:14" x14ac:dyDescent="0.25">
      <c r="A553" s="1">
        <v>401.82530000000003</v>
      </c>
      <c r="B553" s="1">
        <v>24.302019999999999</v>
      </c>
      <c r="C553" s="1">
        <v>224.35239999999999</v>
      </c>
      <c r="D553" s="1">
        <v>4.4572739999999998E-3</v>
      </c>
      <c r="E553" s="1">
        <v>66.681809999999999</v>
      </c>
      <c r="F553" s="1">
        <v>68.533240000000006</v>
      </c>
      <c r="G553" s="1">
        <v>267.05410000000001</v>
      </c>
      <c r="H553" s="1">
        <v>143.11859999999999</v>
      </c>
      <c r="I553" s="1">
        <v>272.25240000000002</v>
      </c>
      <c r="J553" s="1">
        <v>84.367570000000001</v>
      </c>
      <c r="K553" s="1">
        <v>2.2407270000000001</v>
      </c>
      <c r="L553" s="1">
        <v>2.1057820000000002E-5</v>
      </c>
      <c r="M553" s="1">
        <v>2.1994179999999999E-2</v>
      </c>
      <c r="N553" s="1" t="s">
        <v>17</v>
      </c>
    </row>
    <row r="554" spans="1:14" x14ac:dyDescent="0.25">
      <c r="A554" s="1">
        <v>402.05810000000002</v>
      </c>
      <c r="B554" s="1">
        <v>24.40202</v>
      </c>
      <c r="C554" s="1">
        <v>225.85740000000001</v>
      </c>
      <c r="D554" s="1">
        <v>4.4275720000000003E-3</v>
      </c>
      <c r="E554" s="1">
        <v>66.688959999999994</v>
      </c>
      <c r="F554" s="1">
        <v>68.535619999999994</v>
      </c>
      <c r="G554" s="1">
        <v>267.04109999999997</v>
      </c>
      <c r="H554" s="1">
        <v>143.2423</v>
      </c>
      <c r="I554" s="1">
        <v>274.37490000000003</v>
      </c>
      <c r="J554" s="1">
        <v>84.176310000000001</v>
      </c>
      <c r="K554" s="1">
        <v>2.2428219999999999</v>
      </c>
      <c r="L554" s="1">
        <v>2.1131439999999998E-5</v>
      </c>
      <c r="M554" s="1">
        <v>2.207636E-2</v>
      </c>
      <c r="N554" s="1" t="s">
        <v>17</v>
      </c>
    </row>
    <row r="555" spans="1:14" x14ac:dyDescent="0.25">
      <c r="A555" s="1">
        <v>402.2903</v>
      </c>
      <c r="B555" s="1">
        <v>24.502020000000002</v>
      </c>
      <c r="C555" s="1">
        <v>227.37379999999999</v>
      </c>
      <c r="D555" s="1">
        <v>4.3980449999999997E-3</v>
      </c>
      <c r="E555" s="1">
        <v>66.695880000000002</v>
      </c>
      <c r="F555" s="1">
        <v>68.537750000000003</v>
      </c>
      <c r="G555" s="1">
        <v>267.02760000000001</v>
      </c>
      <c r="H555" s="1">
        <v>143.3663</v>
      </c>
      <c r="I555" s="1">
        <v>276.54419999999999</v>
      </c>
      <c r="J555" s="1">
        <v>83.984769999999997</v>
      </c>
      <c r="K555" s="1">
        <v>2.244907</v>
      </c>
      <c r="L555" s="1">
        <v>2.1205770000000001E-5</v>
      </c>
      <c r="M555" s="1">
        <v>2.2159399999999999E-2</v>
      </c>
      <c r="N555" s="1" t="s">
        <v>17</v>
      </c>
    </row>
    <row r="556" spans="1:14" x14ac:dyDescent="0.25">
      <c r="A556" s="1">
        <v>402.52159999999998</v>
      </c>
      <c r="B556" s="1">
        <v>24.60202</v>
      </c>
      <c r="C556" s="1">
        <v>228.9016</v>
      </c>
      <c r="D556" s="1">
        <v>4.3686899999999997E-3</v>
      </c>
      <c r="E556" s="1">
        <v>66.702590000000001</v>
      </c>
      <c r="F556" s="1">
        <v>68.539630000000002</v>
      </c>
      <c r="G556" s="1">
        <v>267.01369999999997</v>
      </c>
      <c r="H556" s="1">
        <v>143.4905</v>
      </c>
      <c r="I556" s="1">
        <v>278.76209999999998</v>
      </c>
      <c r="J556" s="1">
        <v>83.792940000000002</v>
      </c>
      <c r="K556" s="1">
        <v>2.2469800000000002</v>
      </c>
      <c r="L556" s="1">
        <v>2.128083E-5</v>
      </c>
      <c r="M556" s="1">
        <v>2.2243300000000001E-2</v>
      </c>
      <c r="N556" s="1" t="s">
        <v>17</v>
      </c>
    </row>
    <row r="557" spans="1:14" x14ac:dyDescent="0.25">
      <c r="A557" s="1">
        <v>402.75220000000002</v>
      </c>
      <c r="B557" s="1">
        <v>24.702020000000001</v>
      </c>
      <c r="C557" s="1">
        <v>230.44110000000001</v>
      </c>
      <c r="D557" s="1">
        <v>4.3395029999999998E-3</v>
      </c>
      <c r="E557" s="1">
        <v>66.70908</v>
      </c>
      <c r="F557" s="1">
        <v>68.541250000000005</v>
      </c>
      <c r="G557" s="1">
        <v>266.99930000000001</v>
      </c>
      <c r="H557" s="1">
        <v>143.61500000000001</v>
      </c>
      <c r="I557" s="1">
        <v>281.03019999999998</v>
      </c>
      <c r="J557" s="1">
        <v>83.600830000000002</v>
      </c>
      <c r="K557" s="1">
        <v>2.2490420000000002</v>
      </c>
      <c r="L557" s="1">
        <v>2.1356619999999999E-5</v>
      </c>
      <c r="M557" s="1">
        <v>2.2328089999999998E-2</v>
      </c>
      <c r="N557" s="1" t="s">
        <v>17</v>
      </c>
    </row>
    <row r="558" spans="1:14" x14ac:dyDescent="0.25">
      <c r="A558" s="1">
        <v>402.9821</v>
      </c>
      <c r="B558" s="1">
        <v>24.802019999999999</v>
      </c>
      <c r="C558" s="1">
        <v>231.99260000000001</v>
      </c>
      <c r="D558" s="1">
        <v>4.3104830000000004E-3</v>
      </c>
      <c r="E558" s="1">
        <v>66.715339999999998</v>
      </c>
      <c r="F558" s="1">
        <v>68.542630000000003</v>
      </c>
      <c r="G558" s="1">
        <v>266.98430000000002</v>
      </c>
      <c r="H558" s="1">
        <v>143.7398</v>
      </c>
      <c r="I558" s="1">
        <v>283.35019999999997</v>
      </c>
      <c r="J558" s="1">
        <v>83.408439999999999</v>
      </c>
      <c r="K558" s="1">
        <v>2.2510919999999999</v>
      </c>
      <c r="L558" s="1">
        <v>2.1433160000000001E-5</v>
      </c>
      <c r="M558" s="1">
        <v>2.2413789999999999E-2</v>
      </c>
      <c r="N558" s="1" t="s">
        <v>17</v>
      </c>
    </row>
    <row r="559" spans="1:14" x14ac:dyDescent="0.25">
      <c r="A559" s="1">
        <v>403.21129999999999</v>
      </c>
      <c r="B559" s="1">
        <v>24.90202</v>
      </c>
      <c r="C559" s="1">
        <v>233.55619999999999</v>
      </c>
      <c r="D559" s="1">
        <v>4.2816249999999998E-3</v>
      </c>
      <c r="E559" s="1">
        <v>66.721369999999993</v>
      </c>
      <c r="F559" s="1">
        <v>68.543750000000003</v>
      </c>
      <c r="G559" s="1">
        <v>266.96890000000002</v>
      </c>
      <c r="H559" s="1">
        <v>143.8648</v>
      </c>
      <c r="I559" s="1">
        <v>285.72399999999999</v>
      </c>
      <c r="J559" s="1">
        <v>83.215770000000006</v>
      </c>
      <c r="K559" s="1">
        <v>2.2531279999999998</v>
      </c>
      <c r="L559" s="1">
        <v>2.1510460000000001E-5</v>
      </c>
      <c r="M559" s="1">
        <v>2.2500409999999998E-2</v>
      </c>
      <c r="N559" s="1" t="s">
        <v>17</v>
      </c>
    </row>
    <row r="560" spans="1:14" x14ac:dyDescent="0.25">
      <c r="A560" s="1">
        <v>403.43970000000002</v>
      </c>
      <c r="B560" s="1">
        <v>25.002020000000002</v>
      </c>
      <c r="C560" s="1">
        <v>235.13220000000001</v>
      </c>
      <c r="D560" s="1">
        <v>4.2529270000000001E-3</v>
      </c>
      <c r="E560" s="1">
        <v>66.727180000000004</v>
      </c>
      <c r="F560" s="1">
        <v>68.544610000000006</v>
      </c>
      <c r="G560" s="1">
        <v>266.9529</v>
      </c>
      <c r="H560" s="1">
        <v>143.99019999999999</v>
      </c>
      <c r="I560" s="1">
        <v>288.15339999999998</v>
      </c>
      <c r="J560" s="1">
        <v>83.022810000000007</v>
      </c>
      <c r="K560" s="1">
        <v>2.25515</v>
      </c>
      <c r="L560" s="1">
        <v>2.1588549999999998E-5</v>
      </c>
      <c r="M560" s="1">
        <v>2.2587980000000001E-2</v>
      </c>
      <c r="N560" s="1" t="s">
        <v>17</v>
      </c>
    </row>
    <row r="561" spans="1:14" x14ac:dyDescent="0.25">
      <c r="A561" s="1">
        <v>403.66739999999999</v>
      </c>
      <c r="B561" s="1">
        <v>25.10202</v>
      </c>
      <c r="C561" s="1">
        <v>236.7208</v>
      </c>
      <c r="D561" s="1">
        <v>4.2243860000000001E-3</v>
      </c>
      <c r="E561" s="1">
        <v>66.732749999999996</v>
      </c>
      <c r="F561" s="1">
        <v>68.545209999999997</v>
      </c>
      <c r="G561" s="1">
        <v>266.93650000000002</v>
      </c>
      <c r="H561" s="1">
        <v>144.11580000000001</v>
      </c>
      <c r="I561" s="1">
        <v>290.64049999999997</v>
      </c>
      <c r="J561" s="1">
        <v>82.829560000000001</v>
      </c>
      <c r="K561" s="1">
        <v>2.2571569999999999</v>
      </c>
      <c r="L561" s="1">
        <v>2.1667440000000001E-5</v>
      </c>
      <c r="M561" s="1">
        <v>2.267651E-2</v>
      </c>
      <c r="N561" s="1" t="s">
        <v>17</v>
      </c>
    </row>
    <row r="562" spans="1:14" x14ac:dyDescent="0.25">
      <c r="A562" s="1">
        <v>403.89429999999999</v>
      </c>
      <c r="B562" s="1">
        <v>25.202020000000001</v>
      </c>
      <c r="C562" s="1">
        <v>238.32230000000001</v>
      </c>
      <c r="D562" s="1">
        <v>4.1959989999999997E-3</v>
      </c>
      <c r="E562" s="1">
        <v>66.73809</v>
      </c>
      <c r="F562" s="1">
        <v>68.545540000000003</v>
      </c>
      <c r="G562" s="1">
        <v>266.91950000000003</v>
      </c>
      <c r="H562" s="1">
        <v>144.24170000000001</v>
      </c>
      <c r="I562" s="1">
        <v>293.18729999999999</v>
      </c>
      <c r="J562" s="1">
        <v>82.636020000000002</v>
      </c>
      <c r="K562" s="1">
        <v>2.259147</v>
      </c>
      <c r="L562" s="1">
        <v>2.174714E-5</v>
      </c>
      <c r="M562" s="1">
        <v>2.2766040000000001E-2</v>
      </c>
      <c r="N562" s="1" t="s">
        <v>17</v>
      </c>
    </row>
    <row r="563" spans="1:14" x14ac:dyDescent="0.25">
      <c r="A563" s="1">
        <v>404.12060000000002</v>
      </c>
      <c r="B563" s="1">
        <v>25.302019999999999</v>
      </c>
      <c r="C563" s="1">
        <v>239.93690000000001</v>
      </c>
      <c r="D563" s="1">
        <v>4.1677629999999997E-3</v>
      </c>
      <c r="E563" s="1">
        <v>66.743200000000002</v>
      </c>
      <c r="F563" s="1">
        <v>68.545609999999996</v>
      </c>
      <c r="G563" s="1">
        <v>266.90190000000001</v>
      </c>
      <c r="H563" s="1">
        <v>144.36789999999999</v>
      </c>
      <c r="I563" s="1">
        <v>295.79610000000002</v>
      </c>
      <c r="J563" s="1">
        <v>82.4422</v>
      </c>
      <c r="K563" s="1">
        <v>2.2611210000000002</v>
      </c>
      <c r="L563" s="1">
        <v>2.182768E-5</v>
      </c>
      <c r="M563" s="1">
        <v>2.285657E-2</v>
      </c>
      <c r="N563" s="1" t="s">
        <v>17</v>
      </c>
    </row>
    <row r="564" spans="1:14" x14ac:dyDescent="0.25">
      <c r="A564" s="1">
        <v>404.34609999999998</v>
      </c>
      <c r="B564" s="1">
        <v>25.40202</v>
      </c>
      <c r="C564" s="1">
        <v>241.56489999999999</v>
      </c>
      <c r="D564" s="1">
        <v>4.1396749999999998E-3</v>
      </c>
      <c r="E564" s="1">
        <v>66.748069999999998</v>
      </c>
      <c r="F564" s="1">
        <v>68.545410000000004</v>
      </c>
      <c r="G564" s="1">
        <v>266.88389999999998</v>
      </c>
      <c r="H564" s="1">
        <v>144.49440000000001</v>
      </c>
      <c r="I564" s="1">
        <v>298.46899999999999</v>
      </c>
      <c r="J564" s="1">
        <v>82.248080000000002</v>
      </c>
      <c r="K564" s="1">
        <v>2.263077</v>
      </c>
      <c r="L564" s="1">
        <v>2.1909070000000001E-5</v>
      </c>
      <c r="M564" s="1">
        <v>2.294815E-2</v>
      </c>
      <c r="N564" s="1" t="s">
        <v>17</v>
      </c>
    </row>
    <row r="565" spans="1:14" x14ac:dyDescent="0.25">
      <c r="A565" s="1">
        <v>404.57089999999999</v>
      </c>
      <c r="B565" s="1">
        <v>25.502020000000002</v>
      </c>
      <c r="C565" s="1">
        <v>243.20650000000001</v>
      </c>
      <c r="D565" s="1">
        <v>4.1117319999999999E-3</v>
      </c>
      <c r="E565" s="1">
        <v>66.752700000000004</v>
      </c>
      <c r="F565" s="1">
        <v>68.544929999999994</v>
      </c>
      <c r="G565" s="1">
        <v>266.86529999999999</v>
      </c>
      <c r="H565" s="1">
        <v>144.62119999999999</v>
      </c>
      <c r="I565" s="1">
        <v>301.20870000000002</v>
      </c>
      <c r="J565" s="1">
        <v>82.053669999999997</v>
      </c>
      <c r="K565" s="1">
        <v>2.2650139999999999</v>
      </c>
      <c r="L565" s="1">
        <v>2.199134E-5</v>
      </c>
      <c r="M565" s="1">
        <v>2.304078E-2</v>
      </c>
      <c r="N565" s="1" t="s">
        <v>17</v>
      </c>
    </row>
    <row r="566" spans="1:14" x14ac:dyDescent="0.25">
      <c r="A566" s="1">
        <v>404.79500000000002</v>
      </c>
      <c r="B566" s="1">
        <v>25.60202</v>
      </c>
      <c r="C566" s="1">
        <v>244.8621</v>
      </c>
      <c r="D566" s="1">
        <v>4.0839320000000002E-3</v>
      </c>
      <c r="E566" s="1">
        <v>66.757080000000002</v>
      </c>
      <c r="F566" s="1">
        <v>68.544179999999997</v>
      </c>
      <c r="G566" s="1">
        <v>266.84609999999998</v>
      </c>
      <c r="H566" s="1">
        <v>144.7483</v>
      </c>
      <c r="I566" s="1">
        <v>304.01749999999998</v>
      </c>
      <c r="J566" s="1">
        <v>81.858980000000003</v>
      </c>
      <c r="K566" s="1">
        <v>2.266931</v>
      </c>
      <c r="L566" s="1">
        <v>2.2074489999999999E-5</v>
      </c>
      <c r="M566" s="1">
        <v>2.3134499999999999E-2</v>
      </c>
      <c r="N566" s="1" t="s">
        <v>17</v>
      </c>
    </row>
    <row r="567" spans="1:14" x14ac:dyDescent="0.25">
      <c r="A567" s="1">
        <v>405.01839999999999</v>
      </c>
      <c r="B567" s="1">
        <v>25.702020000000001</v>
      </c>
      <c r="C567" s="1">
        <v>246.5318</v>
      </c>
      <c r="D567" s="1">
        <v>4.0562710000000002E-3</v>
      </c>
      <c r="E567" s="1">
        <v>66.761219999999994</v>
      </c>
      <c r="F567" s="1">
        <v>68.543149999999997</v>
      </c>
      <c r="G567" s="1">
        <v>266.82639999999998</v>
      </c>
      <c r="H567" s="1">
        <v>144.8758</v>
      </c>
      <c r="I567" s="1">
        <v>306.89819999999997</v>
      </c>
      <c r="J567" s="1">
        <v>81.663979999999995</v>
      </c>
      <c r="K567" s="1">
        <v>2.2688269999999999</v>
      </c>
      <c r="L567" s="1">
        <v>2.2158559999999999E-5</v>
      </c>
      <c r="M567" s="1">
        <v>2.3229329999999999E-2</v>
      </c>
      <c r="N567" s="1" t="s">
        <v>17</v>
      </c>
    </row>
    <row r="568" spans="1:14" x14ac:dyDescent="0.25">
      <c r="A568" s="1">
        <v>405.24119999999999</v>
      </c>
      <c r="B568" s="1">
        <v>25.802019999999999</v>
      </c>
      <c r="C568" s="1">
        <v>248.21610000000001</v>
      </c>
      <c r="D568" s="1">
        <v>4.0287470000000001E-3</v>
      </c>
      <c r="E568" s="1">
        <v>66.765110000000007</v>
      </c>
      <c r="F568" s="1">
        <v>68.541830000000004</v>
      </c>
      <c r="G568" s="1">
        <v>266.80610000000001</v>
      </c>
      <c r="H568" s="1">
        <v>145.0035</v>
      </c>
      <c r="I568" s="1">
        <v>309.8535</v>
      </c>
      <c r="J568" s="1">
        <v>81.468699999999998</v>
      </c>
      <c r="K568" s="1">
        <v>2.2707009999999999</v>
      </c>
      <c r="L568" s="1">
        <v>2.2243550000000002E-5</v>
      </c>
      <c r="M568" s="1">
        <v>2.33253E-2</v>
      </c>
      <c r="N568" s="1" t="s">
        <v>17</v>
      </c>
    </row>
    <row r="569" spans="1:14" x14ac:dyDescent="0.25">
      <c r="A569" s="1">
        <v>405.46319999999997</v>
      </c>
      <c r="B569" s="1">
        <v>25.90202</v>
      </c>
      <c r="C569" s="1">
        <v>249.9153</v>
      </c>
      <c r="D569" s="1">
        <v>4.0013560000000002E-3</v>
      </c>
      <c r="E569" s="1">
        <v>66.768749999999997</v>
      </c>
      <c r="F569" s="1">
        <v>68.540229999999994</v>
      </c>
      <c r="G569" s="1">
        <v>266.78519999999997</v>
      </c>
      <c r="H569" s="1">
        <v>145.13149999999999</v>
      </c>
      <c r="I569" s="1">
        <v>312.88639999999998</v>
      </c>
      <c r="J569" s="1">
        <v>81.273110000000003</v>
      </c>
      <c r="K569" s="1">
        <v>2.272551</v>
      </c>
      <c r="L569" s="1">
        <v>2.23295E-5</v>
      </c>
      <c r="M569" s="1">
        <v>2.3422430000000001E-2</v>
      </c>
      <c r="N569" s="1" t="s">
        <v>17</v>
      </c>
    </row>
    <row r="570" spans="1:14" x14ac:dyDescent="0.25">
      <c r="A570" s="1">
        <v>405.68450000000001</v>
      </c>
      <c r="B570" s="1">
        <v>26.002020000000002</v>
      </c>
      <c r="C570" s="1">
        <v>251.62950000000001</v>
      </c>
      <c r="D570" s="1">
        <v>3.9740959999999999E-3</v>
      </c>
      <c r="E570" s="1">
        <v>66.772139999999993</v>
      </c>
      <c r="F570" s="1">
        <v>68.538340000000005</v>
      </c>
      <c r="G570" s="1">
        <v>266.76369999999997</v>
      </c>
      <c r="H570" s="1">
        <v>145.25989999999999</v>
      </c>
      <c r="I570" s="1">
        <v>316</v>
      </c>
      <c r="J570" s="1">
        <v>81.07723</v>
      </c>
      <c r="K570" s="1">
        <v>2.2743769999999999</v>
      </c>
      <c r="L570" s="1">
        <v>2.241643E-5</v>
      </c>
      <c r="M570" s="1">
        <v>2.352077E-2</v>
      </c>
      <c r="N570" s="1" t="s">
        <v>17</v>
      </c>
    </row>
    <row r="571" spans="1:14" x14ac:dyDescent="0.25">
      <c r="A571" s="1">
        <v>405.90519999999998</v>
      </c>
      <c r="B571" s="1">
        <v>26.10202</v>
      </c>
      <c r="C571" s="1">
        <v>253.35929999999999</v>
      </c>
      <c r="D571" s="1">
        <v>3.9469639999999999E-3</v>
      </c>
      <c r="E571" s="1">
        <v>66.775270000000006</v>
      </c>
      <c r="F571" s="1">
        <v>68.536159999999995</v>
      </c>
      <c r="G571" s="1">
        <v>266.74169999999998</v>
      </c>
      <c r="H571" s="1">
        <v>145.3886</v>
      </c>
      <c r="I571" s="1">
        <v>319.1977</v>
      </c>
      <c r="J571" s="1">
        <v>80.881050000000002</v>
      </c>
      <c r="K571" s="1">
        <v>2.2761770000000001</v>
      </c>
      <c r="L571" s="1">
        <v>2.2504360000000001E-5</v>
      </c>
      <c r="M571" s="1">
        <v>2.3620329999999998E-2</v>
      </c>
      <c r="N571" s="1" t="s">
        <v>17</v>
      </c>
    </row>
    <row r="572" spans="1:14" x14ac:dyDescent="0.25">
      <c r="A572" s="1">
        <v>406.12509999999997</v>
      </c>
      <c r="B572" s="1">
        <v>26.202020000000001</v>
      </c>
      <c r="C572" s="1">
        <v>255.10489999999999</v>
      </c>
      <c r="D572" s="1">
        <v>3.919957E-3</v>
      </c>
      <c r="E572" s="1">
        <v>66.778130000000004</v>
      </c>
      <c r="F572" s="1">
        <v>68.533680000000004</v>
      </c>
      <c r="G572" s="1">
        <v>266.71899999999999</v>
      </c>
      <c r="H572" s="1">
        <v>145.51769999999999</v>
      </c>
      <c r="I572" s="1">
        <v>322.48270000000002</v>
      </c>
      <c r="J572" s="1">
        <v>80.684569999999994</v>
      </c>
      <c r="K572" s="1">
        <v>2.2779500000000001</v>
      </c>
      <c r="L572" s="1">
        <v>2.259331E-5</v>
      </c>
      <c r="M572" s="1">
        <v>2.3721140000000002E-2</v>
      </c>
      <c r="N572" s="1" t="s">
        <v>17</v>
      </c>
    </row>
    <row r="573" spans="1:14" x14ac:dyDescent="0.25">
      <c r="A573" s="1">
        <v>406.34440000000001</v>
      </c>
      <c r="B573" s="1">
        <v>26.302019999999999</v>
      </c>
      <c r="C573" s="1">
        <v>256.86660000000001</v>
      </c>
      <c r="D573" s="1">
        <v>3.893072E-3</v>
      </c>
      <c r="E573" s="1">
        <v>66.780739999999994</v>
      </c>
      <c r="F573" s="1">
        <v>68.530889999999999</v>
      </c>
      <c r="G573" s="1">
        <v>266.69569999999999</v>
      </c>
      <c r="H573" s="1">
        <v>145.64709999999999</v>
      </c>
      <c r="I573" s="1">
        <v>325.85890000000001</v>
      </c>
      <c r="J573" s="1">
        <v>80.487780000000001</v>
      </c>
      <c r="K573" s="1">
        <v>2.2796940000000001</v>
      </c>
      <c r="L573" s="1">
        <v>2.26833E-5</v>
      </c>
      <c r="M573" s="1">
        <v>2.3823259999999999E-2</v>
      </c>
      <c r="N573" s="1" t="s">
        <v>17</v>
      </c>
    </row>
    <row r="574" spans="1:14" x14ac:dyDescent="0.25">
      <c r="A574" s="1">
        <v>406.56310000000002</v>
      </c>
      <c r="B574" s="1">
        <v>26.40202</v>
      </c>
      <c r="C574" s="1">
        <v>258.64490000000001</v>
      </c>
      <c r="D574" s="1">
        <v>3.866305E-3</v>
      </c>
      <c r="E574" s="1">
        <v>66.783069999999995</v>
      </c>
      <c r="F574" s="1">
        <v>68.527799999999999</v>
      </c>
      <c r="G574" s="1">
        <v>266.67180000000002</v>
      </c>
      <c r="H574" s="1">
        <v>145.77680000000001</v>
      </c>
      <c r="I574" s="1">
        <v>329.33</v>
      </c>
      <c r="J574" s="1">
        <v>80.290700000000001</v>
      </c>
      <c r="K574" s="1">
        <v>2.281409</v>
      </c>
      <c r="L574" s="1">
        <v>2.2774379999999999E-5</v>
      </c>
      <c r="M574" s="1">
        <v>2.392669E-2</v>
      </c>
      <c r="N574" s="1" t="s">
        <v>17</v>
      </c>
    </row>
    <row r="575" spans="1:14" x14ac:dyDescent="0.25">
      <c r="A575" s="1">
        <v>406.78100000000001</v>
      </c>
      <c r="B575" s="1">
        <v>26.502020000000002</v>
      </c>
      <c r="C575" s="1">
        <v>260.44</v>
      </c>
      <c r="D575" s="1">
        <v>3.8396559999999999E-3</v>
      </c>
      <c r="E575" s="1">
        <v>66.785129999999995</v>
      </c>
      <c r="F575" s="1">
        <v>68.5244</v>
      </c>
      <c r="G575" s="1">
        <v>266.6472</v>
      </c>
      <c r="H575" s="1">
        <v>145.90690000000001</v>
      </c>
      <c r="I575" s="1">
        <v>332.90010000000001</v>
      </c>
      <c r="J575" s="1">
        <v>80.093310000000002</v>
      </c>
      <c r="K575" s="1">
        <v>2.2830919999999999</v>
      </c>
      <c r="L575" s="1">
        <v>2.2866549999999999E-5</v>
      </c>
      <c r="M575" s="1">
        <v>2.4031489999999999E-2</v>
      </c>
      <c r="N575" s="1" t="s">
        <v>17</v>
      </c>
    </row>
    <row r="576" spans="1:14" x14ac:dyDescent="0.25">
      <c r="A576" s="1">
        <v>406.99829999999997</v>
      </c>
      <c r="B576" s="1">
        <v>26.60202</v>
      </c>
      <c r="C576" s="1">
        <v>262.2525</v>
      </c>
      <c r="D576" s="1">
        <v>3.8131189999999998E-3</v>
      </c>
      <c r="E576" s="1">
        <v>66.786919999999995</v>
      </c>
      <c r="F576" s="1">
        <v>68.520679999999999</v>
      </c>
      <c r="G576" s="1">
        <v>266.62200000000001</v>
      </c>
      <c r="H576" s="1">
        <v>146.03729999999999</v>
      </c>
      <c r="I576" s="1">
        <v>336.57350000000002</v>
      </c>
      <c r="J576" s="1">
        <v>79.895610000000005</v>
      </c>
      <c r="K576" s="1">
        <v>2.2847430000000002</v>
      </c>
      <c r="L576" s="1">
        <v>2.2959860000000001E-5</v>
      </c>
      <c r="M576" s="1">
        <v>2.413769E-2</v>
      </c>
      <c r="N576" s="1" t="s">
        <v>17</v>
      </c>
    </row>
    <row r="577" spans="1:14" x14ac:dyDescent="0.25">
      <c r="A577" s="1">
        <v>407.2149</v>
      </c>
      <c r="B577" s="1">
        <v>26.702020000000001</v>
      </c>
      <c r="C577" s="1">
        <v>264.08269999999999</v>
      </c>
      <c r="D577" s="1">
        <v>3.7866929999999998E-3</v>
      </c>
      <c r="E577" s="1">
        <v>66.788420000000002</v>
      </c>
      <c r="F577" s="1">
        <v>68.516649999999998</v>
      </c>
      <c r="G577" s="1">
        <v>266.59609999999998</v>
      </c>
      <c r="H577" s="1">
        <v>146.16810000000001</v>
      </c>
      <c r="I577" s="1">
        <v>340.35480000000001</v>
      </c>
      <c r="J577" s="1">
        <v>79.697599999999994</v>
      </c>
      <c r="K577" s="1">
        <v>2.286359</v>
      </c>
      <c r="L577" s="1">
        <v>2.3054319999999999E-5</v>
      </c>
      <c r="M577" s="1">
        <v>2.4245329999999999E-2</v>
      </c>
      <c r="N577" s="1" t="s">
        <v>17</v>
      </c>
    </row>
    <row r="578" spans="1:14" x14ac:dyDescent="0.25">
      <c r="A578" s="1">
        <v>407.43090000000001</v>
      </c>
      <c r="B578" s="1">
        <v>26.802019999999999</v>
      </c>
      <c r="C578" s="1">
        <v>265.93099999999998</v>
      </c>
      <c r="D578" s="1">
        <v>3.760373E-3</v>
      </c>
      <c r="E578" s="1">
        <v>66.789640000000006</v>
      </c>
      <c r="F578" s="1">
        <v>68.512280000000004</v>
      </c>
      <c r="G578" s="1">
        <v>266.56959999999998</v>
      </c>
      <c r="H578" s="1">
        <v>146.29920000000001</v>
      </c>
      <c r="I578" s="1">
        <v>344.24880000000002</v>
      </c>
      <c r="J578" s="1">
        <v>79.499279999999999</v>
      </c>
      <c r="K578" s="1">
        <v>2.2879390000000002</v>
      </c>
      <c r="L578" s="1">
        <v>2.3149970000000002E-5</v>
      </c>
      <c r="M578" s="1">
        <v>2.435445E-2</v>
      </c>
      <c r="N578" s="1" t="s">
        <v>17</v>
      </c>
    </row>
    <row r="579" spans="1:14" x14ac:dyDescent="0.25">
      <c r="A579" s="1">
        <v>407.64620000000002</v>
      </c>
      <c r="B579" s="1">
        <v>26.90202</v>
      </c>
      <c r="C579" s="1">
        <v>267.79790000000003</v>
      </c>
      <c r="D579" s="1">
        <v>3.7341589999999999E-3</v>
      </c>
      <c r="E579" s="1">
        <v>66.790580000000006</v>
      </c>
      <c r="F579" s="1">
        <v>68.507589999999993</v>
      </c>
      <c r="G579" s="1">
        <v>266.54239999999999</v>
      </c>
      <c r="H579" s="1">
        <v>146.4307</v>
      </c>
      <c r="I579" s="1">
        <v>348.26060000000001</v>
      </c>
      <c r="J579" s="1">
        <v>79.300650000000005</v>
      </c>
      <c r="K579" s="1">
        <v>2.289482</v>
      </c>
      <c r="L579" s="1">
        <v>2.3246849999999999E-5</v>
      </c>
      <c r="M579" s="1">
        <v>2.4465089999999998E-2</v>
      </c>
      <c r="N579" s="1" t="s">
        <v>17</v>
      </c>
    </row>
    <row r="580" spans="1:14" x14ac:dyDescent="0.25">
      <c r="A580" s="1">
        <v>407.86090000000002</v>
      </c>
      <c r="B580" s="1">
        <v>27.002020000000002</v>
      </c>
      <c r="C580" s="1">
        <v>269.68389999999999</v>
      </c>
      <c r="D580" s="1">
        <v>3.7080450000000001E-3</v>
      </c>
      <c r="E580" s="1">
        <v>66.791219999999996</v>
      </c>
      <c r="F580" s="1">
        <v>68.502560000000003</v>
      </c>
      <c r="G580" s="1">
        <v>266.51440000000002</v>
      </c>
      <c r="H580" s="1">
        <v>146.5626</v>
      </c>
      <c r="I580" s="1">
        <v>352.39569999999998</v>
      </c>
      <c r="J580" s="1">
        <v>79.101709999999997</v>
      </c>
      <c r="K580" s="1">
        <v>2.290985</v>
      </c>
      <c r="L580" s="1">
        <v>2.3344969999999999E-5</v>
      </c>
      <c r="M580" s="1">
        <v>2.4577290000000002E-2</v>
      </c>
      <c r="N580" s="1" t="s">
        <v>17</v>
      </c>
    </row>
    <row r="581" spans="1:14" x14ac:dyDescent="0.25">
      <c r="A581" s="1">
        <v>408.07490000000001</v>
      </c>
      <c r="B581" s="1">
        <v>27.10202</v>
      </c>
      <c r="C581" s="1">
        <v>271.58929999999998</v>
      </c>
      <c r="D581" s="1">
        <v>3.6820300000000002E-3</v>
      </c>
      <c r="E581" s="1">
        <v>66.791560000000004</v>
      </c>
      <c r="F581" s="1">
        <v>68.497190000000003</v>
      </c>
      <c r="G581" s="1">
        <v>266.48579999999998</v>
      </c>
      <c r="H581" s="1">
        <v>146.69479999999999</v>
      </c>
      <c r="I581" s="1">
        <v>356.65969999999999</v>
      </c>
      <c r="J581" s="1">
        <v>78.902450000000002</v>
      </c>
      <c r="K581" s="1">
        <v>2.292446</v>
      </c>
      <c r="L581" s="1">
        <v>2.3444390000000001E-5</v>
      </c>
      <c r="M581" s="1">
        <v>2.4691109999999999E-2</v>
      </c>
      <c r="N581" s="1" t="s">
        <v>17</v>
      </c>
    </row>
    <row r="582" spans="1:14" x14ac:dyDescent="0.25">
      <c r="A582" s="1">
        <v>408.28829999999999</v>
      </c>
      <c r="B582" s="1">
        <v>27.202020000000001</v>
      </c>
      <c r="C582" s="1">
        <v>273.51479999999998</v>
      </c>
      <c r="D582" s="1">
        <v>3.6561100000000002E-3</v>
      </c>
      <c r="E582" s="1">
        <v>66.791600000000003</v>
      </c>
      <c r="F582" s="1">
        <v>68.491470000000007</v>
      </c>
      <c r="G582" s="1">
        <v>266.45639999999997</v>
      </c>
      <c r="H582" s="1">
        <v>146.82749999999999</v>
      </c>
      <c r="I582" s="1">
        <v>361.05889999999999</v>
      </c>
      <c r="J582" s="1">
        <v>78.702879999999993</v>
      </c>
      <c r="K582" s="1">
        <v>2.2938649999999998</v>
      </c>
      <c r="L582" s="1">
        <v>2.3545120000000001E-5</v>
      </c>
      <c r="M582" s="1">
        <v>2.480659E-2</v>
      </c>
      <c r="N582" s="1" t="s">
        <v>17</v>
      </c>
    </row>
    <row r="583" spans="1:14" x14ac:dyDescent="0.25">
      <c r="A583" s="1">
        <v>408.50099999999998</v>
      </c>
      <c r="B583" s="1">
        <v>27.302019999999999</v>
      </c>
      <c r="C583" s="1">
        <v>275.46069999999997</v>
      </c>
      <c r="D583" s="1">
        <v>3.6302819999999999E-3</v>
      </c>
      <c r="E583" s="1">
        <v>66.791330000000002</v>
      </c>
      <c r="F583" s="1">
        <v>68.485389999999995</v>
      </c>
      <c r="G583" s="1">
        <v>266.42630000000003</v>
      </c>
      <c r="H583" s="1">
        <v>146.9605</v>
      </c>
      <c r="I583" s="1">
        <v>365.59980000000002</v>
      </c>
      <c r="J583" s="1">
        <v>78.502979999999994</v>
      </c>
      <c r="K583" s="1">
        <v>2.2952379999999999</v>
      </c>
      <c r="L583" s="1">
        <v>2.3647220000000001E-5</v>
      </c>
      <c r="M583" s="1">
        <v>2.4923790000000001E-2</v>
      </c>
      <c r="N583" s="1" t="s">
        <v>17</v>
      </c>
    </row>
    <row r="584" spans="1:14" x14ac:dyDescent="0.25">
      <c r="A584" s="1">
        <v>408.7131</v>
      </c>
      <c r="B584" s="1">
        <v>27.40202</v>
      </c>
      <c r="C584" s="1">
        <v>277.42770000000002</v>
      </c>
      <c r="D584" s="1">
        <v>3.6045420000000001E-3</v>
      </c>
      <c r="E584" s="1">
        <v>66.79074</v>
      </c>
      <c r="F584" s="1">
        <v>68.478960000000001</v>
      </c>
      <c r="G584" s="1">
        <v>266.3954</v>
      </c>
      <c r="H584" s="1">
        <v>147.09389999999999</v>
      </c>
      <c r="I584" s="1">
        <v>370.28930000000003</v>
      </c>
      <c r="J584" s="1">
        <v>78.302769999999995</v>
      </c>
      <c r="K584" s="1">
        <v>2.2965650000000002</v>
      </c>
      <c r="L584" s="1">
        <v>2.3750720000000001E-5</v>
      </c>
      <c r="M584" s="1">
        <v>2.5042749999999999E-2</v>
      </c>
      <c r="N584" s="1" t="s">
        <v>17</v>
      </c>
    </row>
    <row r="585" spans="1:14" x14ac:dyDescent="0.25">
      <c r="A585" s="1">
        <v>408.9246</v>
      </c>
      <c r="B585" s="1">
        <v>27.502020000000002</v>
      </c>
      <c r="C585" s="1">
        <v>279.41629999999998</v>
      </c>
      <c r="D585" s="1">
        <v>3.578889E-3</v>
      </c>
      <c r="E585" s="1">
        <v>66.789839999999998</v>
      </c>
      <c r="F585" s="1">
        <v>68.472160000000002</v>
      </c>
      <c r="G585" s="1">
        <v>266.36380000000003</v>
      </c>
      <c r="H585" s="1">
        <v>147.2276</v>
      </c>
      <c r="I585" s="1">
        <v>375.13490000000002</v>
      </c>
      <c r="J585" s="1">
        <v>78.102230000000006</v>
      </c>
      <c r="K585" s="1">
        <v>2.297841</v>
      </c>
      <c r="L585" s="1">
        <v>2.385566E-5</v>
      </c>
      <c r="M585" s="1">
        <v>2.516353E-2</v>
      </c>
      <c r="N585" s="1" t="s">
        <v>17</v>
      </c>
    </row>
    <row r="586" spans="1:14" x14ac:dyDescent="0.25">
      <c r="A586" s="1">
        <v>409.1354</v>
      </c>
      <c r="B586" s="1">
        <v>27.60202</v>
      </c>
      <c r="C586" s="1">
        <v>281.42720000000003</v>
      </c>
      <c r="D586" s="1">
        <v>3.5533169999999998E-3</v>
      </c>
      <c r="E586" s="1">
        <v>66.788610000000006</v>
      </c>
      <c r="F586" s="1">
        <v>68.464979999999997</v>
      </c>
      <c r="G586" s="1">
        <v>266.3313</v>
      </c>
      <c r="H586" s="1">
        <v>147.36179999999999</v>
      </c>
      <c r="I586" s="1">
        <v>380.14440000000002</v>
      </c>
      <c r="J586" s="1">
        <v>77.901359999999997</v>
      </c>
      <c r="K586" s="1">
        <v>2.2990659999999998</v>
      </c>
      <c r="L586" s="1">
        <v>2.3962080000000001E-5</v>
      </c>
      <c r="M586" s="1">
        <v>2.5286200000000002E-2</v>
      </c>
      <c r="N586" s="1" t="s">
        <v>17</v>
      </c>
    </row>
    <row r="587" spans="1:14" x14ac:dyDescent="0.25">
      <c r="A587" s="1">
        <v>409.34559999999999</v>
      </c>
      <c r="B587" s="1">
        <v>27.702020000000001</v>
      </c>
      <c r="C587" s="1">
        <v>283.46080000000001</v>
      </c>
      <c r="D587" s="1">
        <v>3.5278250000000001E-3</v>
      </c>
      <c r="E587" s="1">
        <v>66.787040000000005</v>
      </c>
      <c r="F587" s="1">
        <v>68.457419999999999</v>
      </c>
      <c r="G587" s="1">
        <v>266.298</v>
      </c>
      <c r="H587" s="1">
        <v>147.49639999999999</v>
      </c>
      <c r="I587" s="1">
        <v>385.32639999999998</v>
      </c>
      <c r="J587" s="1">
        <v>77.70017</v>
      </c>
      <c r="K587" s="1">
        <v>2.3002370000000001</v>
      </c>
      <c r="L587" s="1">
        <v>2.407002E-5</v>
      </c>
      <c r="M587" s="1">
        <v>2.5410809999999999E-2</v>
      </c>
      <c r="N587" s="1" t="s">
        <v>17</v>
      </c>
    </row>
    <row r="588" spans="1:14" x14ac:dyDescent="0.25">
      <c r="A588" s="1">
        <v>409.55520000000001</v>
      </c>
      <c r="B588" s="1">
        <v>27.802019999999999</v>
      </c>
      <c r="C588" s="1">
        <v>285.51780000000002</v>
      </c>
      <c r="D588" s="1">
        <v>3.5024090000000002E-3</v>
      </c>
      <c r="E588" s="1">
        <v>66.785139999999998</v>
      </c>
      <c r="F588" s="1">
        <v>68.449470000000005</v>
      </c>
      <c r="G588" s="1">
        <v>266.26400000000001</v>
      </c>
      <c r="H588" s="1">
        <v>147.63140000000001</v>
      </c>
      <c r="I588" s="1">
        <v>390.68979999999999</v>
      </c>
      <c r="J588" s="1">
        <v>77.498649999999998</v>
      </c>
      <c r="K588" s="1">
        <v>2.3013520000000001</v>
      </c>
      <c r="L588" s="1">
        <v>2.4179540000000001E-5</v>
      </c>
      <c r="M588" s="1">
        <v>2.553743E-2</v>
      </c>
      <c r="N588" s="1" t="s">
        <v>17</v>
      </c>
    </row>
    <row r="589" spans="1:14" x14ac:dyDescent="0.25">
      <c r="A589" s="1">
        <v>409.76420000000002</v>
      </c>
      <c r="B589" s="1">
        <v>27.90202</v>
      </c>
      <c r="C589" s="1">
        <v>287.59890000000001</v>
      </c>
      <c r="D589" s="1">
        <v>3.4770650000000001E-3</v>
      </c>
      <c r="E589" s="1">
        <v>66.782899999999998</v>
      </c>
      <c r="F589" s="1">
        <v>68.441119999999998</v>
      </c>
      <c r="G589" s="1">
        <v>266.22899999999998</v>
      </c>
      <c r="H589" s="1">
        <v>147.76669999999999</v>
      </c>
      <c r="I589" s="1">
        <v>396.24439999999998</v>
      </c>
      <c r="J589" s="1">
        <v>77.296800000000005</v>
      </c>
      <c r="K589" s="1">
        <v>2.3024070000000001</v>
      </c>
      <c r="L589" s="1">
        <v>2.429068E-5</v>
      </c>
      <c r="M589" s="1">
        <v>2.566614E-2</v>
      </c>
      <c r="N589" s="1" t="s">
        <v>17</v>
      </c>
    </row>
    <row r="590" spans="1:14" x14ac:dyDescent="0.25">
      <c r="A590" s="1">
        <v>409.9726</v>
      </c>
      <c r="B590" s="1">
        <v>28.002020000000002</v>
      </c>
      <c r="C590" s="1">
        <v>289.70479999999998</v>
      </c>
      <c r="D590" s="1">
        <v>3.4517889999999998E-3</v>
      </c>
      <c r="E590" s="1">
        <v>66.780299999999997</v>
      </c>
      <c r="F590" s="1">
        <v>68.432370000000006</v>
      </c>
      <c r="G590" s="1">
        <v>266.19319999999999</v>
      </c>
      <c r="H590" s="1">
        <v>147.9025</v>
      </c>
      <c r="I590" s="1">
        <v>402.00049999999999</v>
      </c>
      <c r="J590" s="1">
        <v>77.094620000000006</v>
      </c>
      <c r="K590" s="1">
        <v>2.3033999999999999</v>
      </c>
      <c r="L590" s="1">
        <v>2.440349E-5</v>
      </c>
      <c r="M590" s="1">
        <v>2.5796989999999999E-2</v>
      </c>
      <c r="N590" s="1" t="s">
        <v>17</v>
      </c>
    </row>
    <row r="591" spans="1:14" x14ac:dyDescent="0.25">
      <c r="A591" s="1">
        <v>410.18029999999999</v>
      </c>
      <c r="B591" s="1">
        <v>28.10202</v>
      </c>
      <c r="C591" s="1">
        <v>291.83629999999999</v>
      </c>
      <c r="D591" s="1">
        <v>3.4265789999999999E-3</v>
      </c>
      <c r="E591" s="1">
        <v>66.777339999999995</v>
      </c>
      <c r="F591" s="1">
        <v>68.423199999999994</v>
      </c>
      <c r="G591" s="1">
        <v>266.15649999999999</v>
      </c>
      <c r="H591" s="1">
        <v>148.03870000000001</v>
      </c>
      <c r="I591" s="1">
        <v>407.96940000000001</v>
      </c>
      <c r="J591" s="1">
        <v>76.892099999999999</v>
      </c>
      <c r="K591" s="1">
        <v>2.3043290000000001</v>
      </c>
      <c r="L591" s="1">
        <v>2.451803E-5</v>
      </c>
      <c r="M591" s="1">
        <v>2.5930080000000001E-2</v>
      </c>
      <c r="N591" s="1" t="s">
        <v>17</v>
      </c>
    </row>
    <row r="592" spans="1:14" x14ac:dyDescent="0.25">
      <c r="A592" s="1">
        <v>410.38749999999999</v>
      </c>
      <c r="B592" s="1">
        <v>28.202020000000001</v>
      </c>
      <c r="C592" s="1">
        <v>293.99400000000003</v>
      </c>
      <c r="D592" s="1">
        <v>3.40143E-3</v>
      </c>
      <c r="E592" s="1">
        <v>66.774010000000004</v>
      </c>
      <c r="F592" s="1">
        <v>68.413610000000006</v>
      </c>
      <c r="G592" s="1">
        <v>266.1189</v>
      </c>
      <c r="H592" s="1">
        <v>148.1754</v>
      </c>
      <c r="I592" s="1">
        <v>414.16289999999998</v>
      </c>
      <c r="J592" s="1">
        <v>76.689239999999998</v>
      </c>
      <c r="K592" s="1">
        <v>2.3051900000000001</v>
      </c>
      <c r="L592" s="1">
        <v>2.4634349999999999E-5</v>
      </c>
      <c r="M592" s="1">
        <v>2.6065479999999999E-2</v>
      </c>
      <c r="N592" s="1" t="s">
        <v>17</v>
      </c>
    </row>
    <row r="593" spans="1:14" x14ac:dyDescent="0.25">
      <c r="A593" s="1">
        <v>410.59399999999999</v>
      </c>
      <c r="B593" s="1">
        <v>28.302019999999999</v>
      </c>
      <c r="C593" s="1">
        <v>296.17869999999999</v>
      </c>
      <c r="D593" s="1">
        <v>3.3763389999999999E-3</v>
      </c>
      <c r="E593" s="1">
        <v>66.770309999999995</v>
      </c>
      <c r="F593" s="1">
        <v>68.403580000000005</v>
      </c>
      <c r="G593" s="1">
        <v>266.0804</v>
      </c>
      <c r="H593" s="1">
        <v>148.3124</v>
      </c>
      <c r="I593" s="1">
        <v>420.59410000000003</v>
      </c>
      <c r="J593" s="1">
        <v>76.486050000000006</v>
      </c>
      <c r="K593" s="1">
        <v>2.3059799999999999</v>
      </c>
      <c r="L593" s="1">
        <v>2.4752510000000001E-5</v>
      </c>
      <c r="M593" s="1">
        <v>2.6203279999999999E-2</v>
      </c>
      <c r="N593" s="1" t="s">
        <v>17</v>
      </c>
    </row>
    <row r="594" spans="1:14" x14ac:dyDescent="0.25">
      <c r="A594" s="1">
        <v>410.79989999999998</v>
      </c>
      <c r="B594" s="1">
        <v>28.40202</v>
      </c>
      <c r="C594" s="1">
        <v>298.39139999999998</v>
      </c>
      <c r="D594" s="1">
        <v>3.3513029999999999E-3</v>
      </c>
      <c r="E594" s="1">
        <v>66.766220000000004</v>
      </c>
      <c r="F594" s="1">
        <v>68.393109999999993</v>
      </c>
      <c r="G594" s="1">
        <v>266.04090000000002</v>
      </c>
      <c r="H594" s="1">
        <v>148.44990000000001</v>
      </c>
      <c r="I594" s="1">
        <v>427.27679999999998</v>
      </c>
      <c r="J594" s="1">
        <v>76.282510000000002</v>
      </c>
      <c r="K594" s="1">
        <v>2.3066960000000001</v>
      </c>
      <c r="L594" s="1">
        <v>2.4872570000000001E-5</v>
      </c>
      <c r="M594" s="1">
        <v>2.634357E-2</v>
      </c>
      <c r="N594" s="1" t="s">
        <v>17</v>
      </c>
    </row>
    <row r="595" spans="1:14" x14ac:dyDescent="0.25">
      <c r="A595" s="1">
        <v>411.0052</v>
      </c>
      <c r="B595" s="1">
        <v>28.502020000000002</v>
      </c>
      <c r="C595" s="1">
        <v>300.63290000000001</v>
      </c>
      <c r="D595" s="1">
        <v>3.3263160000000002E-3</v>
      </c>
      <c r="E595" s="1">
        <v>66.76173</v>
      </c>
      <c r="F595" s="1">
        <v>68.382180000000005</v>
      </c>
      <c r="G595" s="1">
        <v>266.00040000000001</v>
      </c>
      <c r="H595" s="1">
        <v>148.58779999999999</v>
      </c>
      <c r="I595" s="1">
        <v>434.22609999999997</v>
      </c>
      <c r="J595" s="1">
        <v>76.078620000000001</v>
      </c>
      <c r="K595" s="1">
        <v>2.307334</v>
      </c>
      <c r="L595" s="1">
        <v>2.49946E-5</v>
      </c>
      <c r="M595" s="1">
        <v>2.648646E-2</v>
      </c>
      <c r="N595" s="1" t="s">
        <v>17</v>
      </c>
    </row>
    <row r="596" spans="1:14" x14ac:dyDescent="0.25">
      <c r="A596" s="1">
        <v>411.21</v>
      </c>
      <c r="B596" s="1">
        <v>28.60202</v>
      </c>
      <c r="C596" s="1">
        <v>302.90410000000003</v>
      </c>
      <c r="D596" s="1">
        <v>3.3013750000000001E-3</v>
      </c>
      <c r="E596" s="1">
        <v>66.75685</v>
      </c>
      <c r="F596" s="1">
        <v>68.370779999999996</v>
      </c>
      <c r="G596" s="1">
        <v>265.95890000000003</v>
      </c>
      <c r="H596" s="1">
        <v>148.7261</v>
      </c>
      <c r="I596" s="1">
        <v>441.45819999999998</v>
      </c>
      <c r="J596" s="1">
        <v>75.874399999999994</v>
      </c>
      <c r="K596" s="1">
        <v>2.3078919999999998</v>
      </c>
      <c r="L596" s="1">
        <v>2.5118660000000001E-5</v>
      </c>
      <c r="M596" s="1">
        <v>2.6632030000000001E-2</v>
      </c>
      <c r="N596" s="1" t="s">
        <v>17</v>
      </c>
    </row>
    <row r="597" spans="1:14" x14ac:dyDescent="0.25">
      <c r="A597" s="1">
        <v>411.41410000000002</v>
      </c>
      <c r="B597" s="1">
        <v>28.702020000000001</v>
      </c>
      <c r="C597" s="1">
        <v>305.20589999999999</v>
      </c>
      <c r="D597" s="1">
        <v>3.276476E-3</v>
      </c>
      <c r="E597" s="1">
        <v>66.751540000000006</v>
      </c>
      <c r="F597" s="1">
        <v>68.358909999999995</v>
      </c>
      <c r="G597" s="1">
        <v>265.91640000000001</v>
      </c>
      <c r="H597" s="1">
        <v>148.8648</v>
      </c>
      <c r="I597" s="1">
        <v>448.99059999999997</v>
      </c>
      <c r="J597" s="1">
        <v>75.669820000000001</v>
      </c>
      <c r="K597" s="1">
        <v>2.3083640000000001</v>
      </c>
      <c r="L597" s="1">
        <v>2.5244839999999999E-5</v>
      </c>
      <c r="M597" s="1">
        <v>2.6780410000000001E-2</v>
      </c>
      <c r="N597" s="1" t="s">
        <v>17</v>
      </c>
    </row>
    <row r="598" spans="1:14" x14ac:dyDescent="0.25">
      <c r="A598" s="1">
        <v>411.61770000000001</v>
      </c>
      <c r="B598" s="1">
        <v>28.802019999999999</v>
      </c>
      <c r="C598" s="1">
        <v>307.53949999999998</v>
      </c>
      <c r="D598" s="1">
        <v>3.2516149999999998E-3</v>
      </c>
      <c r="E598" s="1">
        <v>66.745810000000006</v>
      </c>
      <c r="F598" s="1">
        <v>68.346540000000005</v>
      </c>
      <c r="G598" s="1">
        <v>265.87279999999998</v>
      </c>
      <c r="H598" s="1">
        <v>149.00399999999999</v>
      </c>
      <c r="I598" s="1">
        <v>456.8426</v>
      </c>
      <c r="J598" s="1">
        <v>75.464889999999997</v>
      </c>
      <c r="K598" s="1">
        <v>2.308748</v>
      </c>
      <c r="L598" s="1">
        <v>2.5373189999999999E-5</v>
      </c>
      <c r="M598" s="1">
        <v>2.6931710000000001E-2</v>
      </c>
      <c r="N598" s="1" t="s">
        <v>17</v>
      </c>
    </row>
    <row r="599" spans="1:14" x14ac:dyDescent="0.25">
      <c r="A599" s="1">
        <v>411.82060000000001</v>
      </c>
      <c r="B599" s="1">
        <v>28.90202</v>
      </c>
      <c r="C599" s="1">
        <v>309.90589999999997</v>
      </c>
      <c r="D599" s="1">
        <v>3.2267860000000002E-3</v>
      </c>
      <c r="E599" s="1">
        <v>66.739649999999997</v>
      </c>
      <c r="F599" s="1">
        <v>68.333669999999998</v>
      </c>
      <c r="G599" s="1">
        <v>265.82799999999997</v>
      </c>
      <c r="H599" s="1">
        <v>149.14359999999999</v>
      </c>
      <c r="I599" s="1">
        <v>465.03469999999999</v>
      </c>
      <c r="J599" s="1">
        <v>75.259609999999995</v>
      </c>
      <c r="K599" s="1">
        <v>2.3090380000000001</v>
      </c>
      <c r="L599" s="1">
        <v>2.5503819999999999E-5</v>
      </c>
      <c r="M599" s="1">
        <v>2.7086059999999999E-2</v>
      </c>
      <c r="N599" s="1" t="s">
        <v>17</v>
      </c>
    </row>
    <row r="600" spans="1:14" x14ac:dyDescent="0.25">
      <c r="A600" s="1">
        <v>412.02300000000002</v>
      </c>
      <c r="B600" s="1">
        <v>29.002020000000002</v>
      </c>
      <c r="C600" s="1">
        <v>312.30619999999999</v>
      </c>
      <c r="D600" s="1">
        <v>3.201986E-3</v>
      </c>
      <c r="E600" s="1">
        <v>66.733040000000003</v>
      </c>
      <c r="F600" s="1">
        <v>68.320279999999997</v>
      </c>
      <c r="G600" s="1">
        <v>265.78219999999999</v>
      </c>
      <c r="H600" s="1">
        <v>149.28360000000001</v>
      </c>
      <c r="I600" s="1">
        <v>473.58960000000002</v>
      </c>
      <c r="J600" s="1">
        <v>75.053979999999996</v>
      </c>
      <c r="K600" s="1">
        <v>2.309231</v>
      </c>
      <c r="L600" s="1">
        <v>2.5636800000000002E-5</v>
      </c>
      <c r="M600" s="1">
        <v>2.7243590000000002E-2</v>
      </c>
      <c r="N600" s="1" t="s">
        <v>17</v>
      </c>
    </row>
    <row r="601" spans="1:14" x14ac:dyDescent="0.25">
      <c r="A601" s="1">
        <v>412.22480000000002</v>
      </c>
      <c r="B601" s="1">
        <v>29.10202</v>
      </c>
      <c r="C601" s="1">
        <v>314.74160000000001</v>
      </c>
      <c r="D601" s="1">
        <v>3.1772100000000002E-3</v>
      </c>
      <c r="E601" s="1">
        <v>66.725960000000001</v>
      </c>
      <c r="F601" s="1">
        <v>68.306349999999995</v>
      </c>
      <c r="G601" s="1">
        <v>265.73520000000002</v>
      </c>
      <c r="H601" s="1">
        <v>149.42410000000001</v>
      </c>
      <c r="I601" s="1">
        <v>482.53179999999998</v>
      </c>
      <c r="J601" s="1">
        <v>74.847989999999996</v>
      </c>
      <c r="K601" s="1">
        <v>2.3093210000000002</v>
      </c>
      <c r="L601" s="1">
        <v>2.5772219999999998E-5</v>
      </c>
      <c r="M601" s="1">
        <v>2.740445E-2</v>
      </c>
      <c r="N601" s="1" t="s">
        <v>17</v>
      </c>
    </row>
    <row r="602" spans="1:14" x14ac:dyDescent="0.25">
      <c r="A602" s="1">
        <v>412.42599999999999</v>
      </c>
      <c r="B602" s="1">
        <v>29.202020000000001</v>
      </c>
      <c r="C602" s="1">
        <v>317.21339999999998</v>
      </c>
      <c r="D602" s="1">
        <v>3.152452E-3</v>
      </c>
      <c r="E602" s="1">
        <v>66.718410000000006</v>
      </c>
      <c r="F602" s="1">
        <v>68.291880000000006</v>
      </c>
      <c r="G602" s="1">
        <v>265.68689999999998</v>
      </c>
      <c r="H602" s="1">
        <v>149.565</v>
      </c>
      <c r="I602" s="1">
        <v>491.88819999999998</v>
      </c>
      <c r="J602" s="1">
        <v>74.641639999999995</v>
      </c>
      <c r="K602" s="1">
        <v>2.309304</v>
      </c>
      <c r="L602" s="1">
        <v>2.5910169999999999E-5</v>
      </c>
      <c r="M602" s="1">
        <v>2.7568789999999999E-2</v>
      </c>
      <c r="N602" s="1" t="s">
        <v>17</v>
      </c>
    </row>
    <row r="603" spans="1:14" x14ac:dyDescent="0.25">
      <c r="A603" s="1">
        <v>412.62670000000003</v>
      </c>
      <c r="B603" s="1">
        <v>29.302019999999999</v>
      </c>
      <c r="C603" s="1">
        <v>319.72300000000001</v>
      </c>
      <c r="D603" s="1">
        <v>3.1277079999999999E-3</v>
      </c>
      <c r="E603" s="1">
        <v>66.710369999999998</v>
      </c>
      <c r="F603" s="1">
        <v>68.276830000000004</v>
      </c>
      <c r="G603" s="1">
        <v>265.63749999999999</v>
      </c>
      <c r="H603" s="1">
        <v>149.7064</v>
      </c>
      <c r="I603" s="1">
        <v>501.68819999999999</v>
      </c>
      <c r="J603" s="1">
        <v>74.434929999999994</v>
      </c>
      <c r="K603" s="1">
        <v>2.3091740000000001</v>
      </c>
      <c r="L603" s="1">
        <v>2.6050769999999999E-5</v>
      </c>
      <c r="M603" s="1">
        <v>2.7736779999999999E-2</v>
      </c>
      <c r="N603" s="1" t="s">
        <v>17</v>
      </c>
    </row>
    <row r="604" spans="1:14" x14ac:dyDescent="0.25">
      <c r="A604" s="1">
        <v>412.82670000000002</v>
      </c>
      <c r="B604" s="1">
        <v>29.40202</v>
      </c>
      <c r="C604" s="1">
        <v>322.27170000000001</v>
      </c>
      <c r="D604" s="1">
        <v>3.1029719999999998E-3</v>
      </c>
      <c r="E604" s="1">
        <v>66.701830000000001</v>
      </c>
      <c r="F604" s="1">
        <v>68.261200000000002</v>
      </c>
      <c r="G604" s="1">
        <v>265.58670000000001</v>
      </c>
      <c r="H604" s="1">
        <v>149.84819999999999</v>
      </c>
      <c r="I604" s="1">
        <v>511.964</v>
      </c>
      <c r="J604" s="1">
        <v>74.227860000000007</v>
      </c>
      <c r="K604" s="1">
        <v>2.308926</v>
      </c>
      <c r="L604" s="1">
        <v>2.6194119999999998E-5</v>
      </c>
      <c r="M604" s="1">
        <v>2.790859E-2</v>
      </c>
      <c r="N604" s="1" t="s">
        <v>17</v>
      </c>
    </row>
    <row r="605" spans="1:14" x14ac:dyDescent="0.25">
      <c r="A605" s="1">
        <v>413.02620000000002</v>
      </c>
      <c r="B605" s="1">
        <v>29.502020000000002</v>
      </c>
      <c r="C605" s="1">
        <v>324.8612</v>
      </c>
      <c r="D605" s="1">
        <v>3.0782380000000001E-3</v>
      </c>
      <c r="E605" s="1">
        <v>66.692769999999996</v>
      </c>
      <c r="F605" s="1">
        <v>68.244969999999995</v>
      </c>
      <c r="G605" s="1">
        <v>265.53460000000001</v>
      </c>
      <c r="H605" s="1">
        <v>149.99039999999999</v>
      </c>
      <c r="I605" s="1">
        <v>522.75109999999995</v>
      </c>
      <c r="J605" s="1">
        <v>74.020430000000005</v>
      </c>
      <c r="K605" s="1">
        <v>2.308554</v>
      </c>
      <c r="L605" s="1">
        <v>2.6340330000000001E-5</v>
      </c>
      <c r="M605" s="1">
        <v>2.8084430000000001E-2</v>
      </c>
      <c r="N605" s="1" t="s">
        <v>17</v>
      </c>
    </row>
    <row r="606" spans="1:14" x14ac:dyDescent="0.25">
      <c r="A606" s="1">
        <v>413.22519999999997</v>
      </c>
      <c r="B606" s="1">
        <v>29.60202</v>
      </c>
      <c r="C606" s="1">
        <v>327.49299999999999</v>
      </c>
      <c r="D606" s="1">
        <v>3.0535010000000001E-3</v>
      </c>
      <c r="E606" s="1">
        <v>66.683160000000001</v>
      </c>
      <c r="F606" s="1">
        <v>68.228120000000004</v>
      </c>
      <c r="G606" s="1">
        <v>265.48110000000003</v>
      </c>
      <c r="H606" s="1">
        <v>150.13300000000001</v>
      </c>
      <c r="I606" s="1">
        <v>534.08839999999998</v>
      </c>
      <c r="J606" s="1">
        <v>73.812629999999999</v>
      </c>
      <c r="K606" s="1">
        <v>2.3080509999999999</v>
      </c>
      <c r="L606" s="1">
        <v>2.648953E-5</v>
      </c>
      <c r="M606" s="1">
        <v>2.8264500000000001E-2</v>
      </c>
      <c r="N606" s="1" t="s">
        <v>17</v>
      </c>
    </row>
    <row r="607" spans="1:14" x14ac:dyDescent="0.25">
      <c r="A607" s="1">
        <v>413.42349999999999</v>
      </c>
      <c r="B607" s="1">
        <v>29.702020000000001</v>
      </c>
      <c r="C607" s="1">
        <v>330.16879999999998</v>
      </c>
      <c r="D607" s="1">
        <v>3.0287529999999999E-3</v>
      </c>
      <c r="E607" s="1">
        <v>66.673010000000005</v>
      </c>
      <c r="F607" s="1">
        <v>68.210620000000006</v>
      </c>
      <c r="G607" s="1">
        <v>265.42619999999999</v>
      </c>
      <c r="H607" s="1">
        <v>150.27610000000001</v>
      </c>
      <c r="I607" s="1">
        <v>546.01919999999996</v>
      </c>
      <c r="J607" s="1">
        <v>73.604470000000006</v>
      </c>
      <c r="K607" s="1">
        <v>2.3074110000000001</v>
      </c>
      <c r="L607" s="1">
        <v>2.664185E-5</v>
      </c>
      <c r="M607" s="1">
        <v>2.844903E-2</v>
      </c>
      <c r="N607" s="1" t="s">
        <v>17</v>
      </c>
    </row>
    <row r="608" spans="1:14" x14ac:dyDescent="0.25">
      <c r="A608" s="1">
        <v>413.62130000000002</v>
      </c>
      <c r="B608" s="1">
        <v>29.802019999999999</v>
      </c>
      <c r="C608" s="1">
        <v>332.89060000000001</v>
      </c>
      <c r="D608" s="1">
        <v>3.0039899999999998E-3</v>
      </c>
      <c r="E608" s="1">
        <v>66.662279999999996</v>
      </c>
      <c r="F608" s="1">
        <v>68.192449999999994</v>
      </c>
      <c r="G608" s="1">
        <v>265.3698</v>
      </c>
      <c r="H608" s="1">
        <v>150.4196</v>
      </c>
      <c r="I608" s="1">
        <v>558.59109999999998</v>
      </c>
      <c r="J608" s="1">
        <v>73.395949999999999</v>
      </c>
      <c r="K608" s="1">
        <v>2.3066270000000002</v>
      </c>
      <c r="L608" s="1">
        <v>2.6797430000000001E-5</v>
      </c>
      <c r="M608" s="1">
        <v>2.8638259999999999E-2</v>
      </c>
      <c r="N608" s="1" t="s">
        <v>17</v>
      </c>
    </row>
    <row r="609" spans="1:14" x14ac:dyDescent="0.25">
      <c r="A609" s="1">
        <v>413.8186</v>
      </c>
      <c r="B609" s="1">
        <v>29.90202</v>
      </c>
      <c r="C609" s="1">
        <v>335.66019999999997</v>
      </c>
      <c r="D609" s="1">
        <v>2.9792040000000001E-3</v>
      </c>
      <c r="E609" s="1">
        <v>66.650949999999995</v>
      </c>
      <c r="F609" s="1">
        <v>68.173580000000001</v>
      </c>
      <c r="G609" s="1">
        <v>265.31180000000001</v>
      </c>
      <c r="H609" s="1">
        <v>150.5634</v>
      </c>
      <c r="I609" s="1">
        <v>571.85720000000003</v>
      </c>
      <c r="J609" s="1">
        <v>73.187060000000002</v>
      </c>
      <c r="K609" s="1">
        <v>2.3056909999999999</v>
      </c>
      <c r="L609" s="1">
        <v>2.695642E-5</v>
      </c>
      <c r="M609" s="1">
        <v>2.8832460000000001E-2</v>
      </c>
      <c r="N609" s="1" t="s">
        <v>17</v>
      </c>
    </row>
    <row r="610" spans="1:14" x14ac:dyDescent="0.25">
      <c r="A610" s="1">
        <v>414.01530000000002</v>
      </c>
      <c r="B610" s="1">
        <v>30.002020000000002</v>
      </c>
      <c r="C610" s="1">
        <v>338.47980000000001</v>
      </c>
      <c r="D610" s="1">
        <v>2.9543859999999998E-3</v>
      </c>
      <c r="E610" s="1">
        <v>66.638999999999996</v>
      </c>
      <c r="F610" s="1">
        <v>68.153999999999996</v>
      </c>
      <c r="G610" s="1">
        <v>265.25229999999999</v>
      </c>
      <c r="H610" s="1">
        <v>150.70779999999999</v>
      </c>
      <c r="I610" s="1">
        <v>585.87639999999999</v>
      </c>
      <c r="J610" s="1">
        <v>72.977810000000005</v>
      </c>
      <c r="K610" s="1">
        <v>2.3045939999999998</v>
      </c>
      <c r="L610" s="1">
        <v>2.7118989999999998E-5</v>
      </c>
      <c r="M610" s="1">
        <v>2.9031919999999999E-2</v>
      </c>
      <c r="N610" s="1" t="s">
        <v>17</v>
      </c>
    </row>
    <row r="611" spans="1:14" x14ac:dyDescent="0.25">
      <c r="A611" s="1">
        <v>414.21140000000003</v>
      </c>
      <c r="B611" s="1">
        <v>30.10202</v>
      </c>
      <c r="C611" s="1">
        <v>341.35160000000002</v>
      </c>
      <c r="D611" s="1">
        <v>2.929531E-3</v>
      </c>
      <c r="E611" s="1">
        <v>66.626410000000007</v>
      </c>
      <c r="F611" s="1">
        <v>68.133679999999998</v>
      </c>
      <c r="G611" s="1">
        <v>265.19110000000001</v>
      </c>
      <c r="H611" s="1">
        <v>150.85249999999999</v>
      </c>
      <c r="I611" s="1">
        <v>600.71460000000002</v>
      </c>
      <c r="J611" s="1">
        <v>72.768190000000004</v>
      </c>
      <c r="K611" s="1">
        <v>2.3033290000000002</v>
      </c>
      <c r="L611" s="1">
        <v>2.7285309999999998E-5</v>
      </c>
      <c r="M611" s="1">
        <v>2.9236959999999999E-2</v>
      </c>
      <c r="N611" s="1" t="s">
        <v>17</v>
      </c>
    </row>
    <row r="612" spans="1:14" x14ac:dyDescent="0.25">
      <c r="A612" s="1">
        <v>414.40699999999998</v>
      </c>
      <c r="B612" s="1">
        <v>30.202020000000001</v>
      </c>
      <c r="C612" s="1">
        <v>344.27800000000002</v>
      </c>
      <c r="D612" s="1">
        <v>2.9046290000000002E-3</v>
      </c>
      <c r="E612" s="1">
        <v>66.613159999999993</v>
      </c>
      <c r="F612" s="1">
        <v>68.112570000000005</v>
      </c>
      <c r="G612" s="1">
        <v>265.12810000000002</v>
      </c>
      <c r="H612" s="1">
        <v>150.99760000000001</v>
      </c>
      <c r="I612" s="1">
        <v>616.44550000000004</v>
      </c>
      <c r="J612" s="1">
        <v>72.558220000000006</v>
      </c>
      <c r="K612" s="1">
        <v>2.301885</v>
      </c>
      <c r="L612" s="1">
        <v>2.7455559999999999E-5</v>
      </c>
      <c r="M612" s="1">
        <v>2.9447939999999999E-2</v>
      </c>
      <c r="N612" s="1" t="s">
        <v>17</v>
      </c>
    </row>
    <row r="613" spans="1:14" x14ac:dyDescent="0.25">
      <c r="A613" s="1">
        <v>414.60199999999998</v>
      </c>
      <c r="B613" s="1">
        <v>30.302019999999999</v>
      </c>
      <c r="C613" s="1">
        <v>347.26170000000002</v>
      </c>
      <c r="D613" s="1">
        <v>2.8796719999999998E-3</v>
      </c>
      <c r="E613" s="1">
        <v>66.599199999999996</v>
      </c>
      <c r="F613" s="1">
        <v>68.09066</v>
      </c>
      <c r="G613" s="1">
        <v>265.06330000000003</v>
      </c>
      <c r="H613" s="1">
        <v>151.143</v>
      </c>
      <c r="I613" s="1">
        <v>633.15210000000002</v>
      </c>
      <c r="J613" s="1">
        <v>72.347880000000004</v>
      </c>
      <c r="K613" s="1">
        <v>2.3002530000000001</v>
      </c>
      <c r="L613" s="1">
        <v>2.7629950000000001E-5</v>
      </c>
      <c r="M613" s="1">
        <v>2.9665239999999999E-2</v>
      </c>
      <c r="N613" s="1" t="s">
        <v>17</v>
      </c>
    </row>
    <row r="614" spans="1:14" x14ac:dyDescent="0.25">
      <c r="A614" s="1">
        <v>414.79649999999998</v>
      </c>
      <c r="B614" s="1">
        <v>30.40202</v>
      </c>
      <c r="C614" s="1">
        <v>350.30549999999999</v>
      </c>
      <c r="D614" s="1">
        <v>2.8546510000000002E-3</v>
      </c>
      <c r="E614" s="1">
        <v>66.584530000000001</v>
      </c>
      <c r="F614" s="1">
        <v>68.067899999999995</v>
      </c>
      <c r="G614" s="1">
        <v>264.9966</v>
      </c>
      <c r="H614" s="1">
        <v>151.28890000000001</v>
      </c>
      <c r="I614" s="1">
        <v>650.92780000000005</v>
      </c>
      <c r="J614" s="1">
        <v>72.137200000000007</v>
      </c>
      <c r="K614" s="1">
        <v>2.298422</v>
      </c>
      <c r="L614" s="1">
        <v>2.78087E-5</v>
      </c>
      <c r="M614" s="1">
        <v>2.9889289999999999E-2</v>
      </c>
      <c r="N614" s="1" t="s">
        <v>17</v>
      </c>
    </row>
    <row r="615" spans="1:14" x14ac:dyDescent="0.25">
      <c r="A615" s="1">
        <v>414.99040000000002</v>
      </c>
      <c r="B615" s="1">
        <v>30.502020000000002</v>
      </c>
      <c r="C615" s="1">
        <v>353.41250000000002</v>
      </c>
      <c r="D615" s="1">
        <v>2.8295550000000001E-3</v>
      </c>
      <c r="E615" s="1">
        <v>66.569090000000003</v>
      </c>
      <c r="F615" s="1">
        <v>68.044259999999994</v>
      </c>
      <c r="G615" s="1">
        <v>264.92790000000002</v>
      </c>
      <c r="H615" s="1">
        <v>151.43510000000001</v>
      </c>
      <c r="I615" s="1">
        <v>669.87850000000003</v>
      </c>
      <c r="J615" s="1">
        <v>71.926159999999996</v>
      </c>
      <c r="K615" s="1">
        <v>2.2963800000000001</v>
      </c>
      <c r="L615" s="1">
        <v>2.7992049999999999E-5</v>
      </c>
      <c r="M615" s="1">
        <v>3.0120540000000001E-2</v>
      </c>
      <c r="N615" s="1" t="s">
        <v>17</v>
      </c>
    </row>
    <row r="616" spans="1:14" x14ac:dyDescent="0.25">
      <c r="A616" s="1">
        <v>415.18380000000002</v>
      </c>
      <c r="B616" s="1">
        <v>30.60202</v>
      </c>
      <c r="C616" s="1">
        <v>356.58589999999998</v>
      </c>
      <c r="D616" s="1">
        <v>2.8043740000000001E-3</v>
      </c>
      <c r="E616" s="1">
        <v>66.552859999999995</v>
      </c>
      <c r="F616" s="1">
        <v>68.0197</v>
      </c>
      <c r="G616" s="1">
        <v>264.8571</v>
      </c>
      <c r="H616" s="1">
        <v>151.58160000000001</v>
      </c>
      <c r="I616" s="1">
        <v>690.12429999999995</v>
      </c>
      <c r="J616" s="1">
        <v>71.714780000000005</v>
      </c>
      <c r="K616" s="1">
        <v>2.294114</v>
      </c>
      <c r="L616" s="1">
        <v>2.8180249999999998E-5</v>
      </c>
      <c r="M616" s="1">
        <v>3.0359540000000001E-2</v>
      </c>
      <c r="N616" s="1" t="s">
        <v>17</v>
      </c>
    </row>
    <row r="617" spans="1:14" x14ac:dyDescent="0.25">
      <c r="A617" s="1">
        <v>415.37670000000003</v>
      </c>
      <c r="B617" s="1">
        <v>30.702020000000001</v>
      </c>
      <c r="C617" s="1">
        <v>359.82929999999999</v>
      </c>
      <c r="D617" s="1">
        <v>2.779096E-3</v>
      </c>
      <c r="E617" s="1">
        <v>66.535809999999998</v>
      </c>
      <c r="F617" s="1">
        <v>67.994169999999997</v>
      </c>
      <c r="G617" s="1">
        <v>264.7842</v>
      </c>
      <c r="H617" s="1">
        <v>151.72839999999999</v>
      </c>
      <c r="I617" s="1">
        <v>711.80250000000001</v>
      </c>
      <c r="J617" s="1">
        <v>71.503060000000005</v>
      </c>
      <c r="K617" s="1">
        <v>2.2916110000000001</v>
      </c>
      <c r="L617" s="1">
        <v>2.8373599999999999E-5</v>
      </c>
      <c r="M617" s="1">
        <v>3.060686E-2</v>
      </c>
      <c r="N617" s="1" t="s">
        <v>17</v>
      </c>
    </row>
    <row r="618" spans="1:14" x14ac:dyDescent="0.25">
      <c r="A618" s="1">
        <v>415.56900000000002</v>
      </c>
      <c r="B618" s="1">
        <v>30.802019999999999</v>
      </c>
      <c r="C618" s="1">
        <v>363.14670000000001</v>
      </c>
      <c r="D618" s="1">
        <v>2.7537080000000001E-3</v>
      </c>
      <c r="E618" s="1">
        <v>66.517880000000005</v>
      </c>
      <c r="F618" s="1">
        <v>67.967619999999997</v>
      </c>
      <c r="G618" s="1">
        <v>264.70890000000003</v>
      </c>
      <c r="H618" s="1">
        <v>151.87559999999999</v>
      </c>
      <c r="I618" s="1">
        <v>735.07039999999995</v>
      </c>
      <c r="J618" s="1">
        <v>71.291020000000003</v>
      </c>
      <c r="K618" s="1">
        <v>2.2888549999999999</v>
      </c>
      <c r="L618" s="1">
        <v>2.857239E-5</v>
      </c>
      <c r="M618" s="1">
        <v>3.0863149999999999E-2</v>
      </c>
      <c r="N618" s="1" t="s">
        <v>17</v>
      </c>
    </row>
    <row r="619" spans="1:14" x14ac:dyDescent="0.25">
      <c r="A619" s="1">
        <v>415.76080000000002</v>
      </c>
      <c r="B619" s="1">
        <v>30.90202</v>
      </c>
      <c r="C619" s="1">
        <v>366.54239999999999</v>
      </c>
      <c r="D619" s="1">
        <v>2.7281969999999999E-3</v>
      </c>
      <c r="E619" s="1">
        <v>66.499030000000005</v>
      </c>
      <c r="F619" s="1">
        <v>67.940010000000001</v>
      </c>
      <c r="G619" s="1">
        <v>264.63119999999998</v>
      </c>
      <c r="H619" s="1">
        <v>152.02289999999999</v>
      </c>
      <c r="I619" s="1">
        <v>760.10919999999999</v>
      </c>
      <c r="J619" s="1">
        <v>71.078659999999999</v>
      </c>
      <c r="K619" s="1">
        <v>2.2858309999999999</v>
      </c>
      <c r="L619" s="1">
        <v>2.877697E-5</v>
      </c>
      <c r="M619" s="1">
        <v>3.1129159999999999E-2</v>
      </c>
      <c r="N619" s="1" t="s">
        <v>17</v>
      </c>
    </row>
    <row r="620" spans="1:14" x14ac:dyDescent="0.25">
      <c r="A620" s="1">
        <v>415.95209999999997</v>
      </c>
      <c r="B620" s="1">
        <v>31.002020000000002</v>
      </c>
      <c r="C620" s="1">
        <v>370.02109999999999</v>
      </c>
      <c r="D620" s="1">
        <v>2.7025489999999998E-3</v>
      </c>
      <c r="E620" s="1">
        <v>66.479209999999995</v>
      </c>
      <c r="F620" s="1">
        <v>67.911259999999999</v>
      </c>
      <c r="G620" s="1">
        <v>264.55090000000001</v>
      </c>
      <c r="H620" s="1">
        <v>152.1705</v>
      </c>
      <c r="I620" s="1">
        <v>787.12869999999998</v>
      </c>
      <c r="J620" s="1">
        <v>70.866010000000003</v>
      </c>
      <c r="K620" s="1">
        <v>2.2825199999999999</v>
      </c>
      <c r="L620" s="1">
        <v>2.8987710000000001E-5</v>
      </c>
      <c r="M620" s="1">
        <v>3.140569E-2</v>
      </c>
      <c r="N620" s="1" t="s">
        <v>17</v>
      </c>
    </row>
    <row r="621" spans="1:14" x14ac:dyDescent="0.25">
      <c r="A621" s="1">
        <v>416.14280000000002</v>
      </c>
      <c r="B621" s="1">
        <v>31.10202</v>
      </c>
      <c r="C621" s="1">
        <v>373.58789999999999</v>
      </c>
      <c r="D621" s="1">
        <v>2.6767459999999998E-3</v>
      </c>
      <c r="E621" s="1">
        <v>66.458370000000002</v>
      </c>
      <c r="F621" s="1">
        <v>67.881330000000005</v>
      </c>
      <c r="G621" s="1">
        <v>264.46789999999999</v>
      </c>
      <c r="H621" s="1">
        <v>152.31829999999999</v>
      </c>
      <c r="I621" s="1">
        <v>816.3732</v>
      </c>
      <c r="J621" s="1">
        <v>70.653080000000003</v>
      </c>
      <c r="K621" s="1">
        <v>2.2789030000000001</v>
      </c>
      <c r="L621" s="1">
        <v>2.9205030000000001E-5</v>
      </c>
      <c r="M621" s="1">
        <v>3.169371E-2</v>
      </c>
      <c r="N621" s="1" t="s">
        <v>17</v>
      </c>
    </row>
    <row r="622" spans="1:14" x14ac:dyDescent="0.25">
      <c r="A622" s="1">
        <v>416.33300000000003</v>
      </c>
      <c r="B622" s="1">
        <v>31.202020000000001</v>
      </c>
      <c r="C622" s="1">
        <v>377.24860000000001</v>
      </c>
      <c r="D622" s="1">
        <v>2.650772E-3</v>
      </c>
      <c r="E622" s="1">
        <v>66.436449999999994</v>
      </c>
      <c r="F622" s="1">
        <v>67.850129999999993</v>
      </c>
      <c r="G622" s="1">
        <v>264.38200000000001</v>
      </c>
      <c r="H622" s="1">
        <v>152.46619999999999</v>
      </c>
      <c r="I622" s="1">
        <v>848.12900000000002</v>
      </c>
      <c r="J622" s="1">
        <v>70.439890000000005</v>
      </c>
      <c r="K622" s="1">
        <v>2.2749579999999998</v>
      </c>
      <c r="L622" s="1">
        <v>2.9429370000000001E-5</v>
      </c>
      <c r="M622" s="1">
        <v>3.1994269999999998E-2</v>
      </c>
      <c r="N622" s="1" t="s">
        <v>17</v>
      </c>
    </row>
    <row r="623" spans="1:14" x14ac:dyDescent="0.25">
      <c r="A623" s="1">
        <v>416.52269999999999</v>
      </c>
      <c r="B623" s="1">
        <v>31.302019999999999</v>
      </c>
      <c r="C623" s="1">
        <v>381.0095</v>
      </c>
      <c r="D623" s="1">
        <v>2.6246059999999998E-3</v>
      </c>
      <c r="E623" s="1">
        <v>66.413380000000004</v>
      </c>
      <c r="F623" s="1">
        <v>67.817589999999996</v>
      </c>
      <c r="G623" s="1">
        <v>264.29309999999998</v>
      </c>
      <c r="H623" s="1">
        <v>152.61420000000001</v>
      </c>
      <c r="I623" s="1">
        <v>882.7337</v>
      </c>
      <c r="J623" s="1">
        <v>70.226470000000006</v>
      </c>
      <c r="K623" s="1">
        <v>2.270661</v>
      </c>
      <c r="L623" s="1">
        <v>2.9661260000000001E-5</v>
      </c>
      <c r="M623" s="1">
        <v>3.2308620000000003E-2</v>
      </c>
      <c r="N623" s="1" t="s">
        <v>17</v>
      </c>
    </row>
    <row r="624" spans="1:14" x14ac:dyDescent="0.25">
      <c r="A624" s="1">
        <v>416.71179999999998</v>
      </c>
      <c r="B624" s="1">
        <v>31.40202</v>
      </c>
      <c r="C624" s="1">
        <v>384.87779999999998</v>
      </c>
      <c r="D624" s="1">
        <v>2.5982280000000002E-3</v>
      </c>
      <c r="E624" s="1">
        <v>66.389089999999996</v>
      </c>
      <c r="F624" s="1">
        <v>67.783630000000002</v>
      </c>
      <c r="G624" s="1">
        <v>264.20080000000002</v>
      </c>
      <c r="H624" s="1">
        <v>152.76220000000001</v>
      </c>
      <c r="I624" s="1">
        <v>920.58799999999997</v>
      </c>
      <c r="J624" s="1">
        <v>70.012860000000003</v>
      </c>
      <c r="K624" s="1">
        <v>2.2659859999999998</v>
      </c>
      <c r="L624" s="1">
        <v>2.9901250000000001E-5</v>
      </c>
      <c r="M624" s="1">
        <v>3.2638159999999999E-2</v>
      </c>
      <c r="N624" s="1" t="s">
        <v>17</v>
      </c>
    </row>
    <row r="625" spans="1:14" x14ac:dyDescent="0.25">
      <c r="A625" s="1">
        <v>416.90050000000002</v>
      </c>
      <c r="B625" s="1">
        <v>31.502020000000002</v>
      </c>
      <c r="C625" s="1">
        <v>388.86130000000003</v>
      </c>
      <c r="D625" s="1">
        <v>2.5716110000000001E-3</v>
      </c>
      <c r="E625" s="1">
        <v>66.363489999999999</v>
      </c>
      <c r="F625" s="1">
        <v>67.748140000000006</v>
      </c>
      <c r="G625" s="1">
        <v>264.10509999999999</v>
      </c>
      <c r="H625" s="1">
        <v>152.9102</v>
      </c>
      <c r="I625" s="1">
        <v>962.17190000000005</v>
      </c>
      <c r="J625" s="1">
        <v>69.799090000000007</v>
      </c>
      <c r="K625" s="1">
        <v>2.2609029999999999</v>
      </c>
      <c r="L625" s="1">
        <v>3.014999E-5</v>
      </c>
      <c r="M625" s="1">
        <v>3.2984560000000003E-2</v>
      </c>
      <c r="N625" s="1" t="s">
        <v>17</v>
      </c>
    </row>
    <row r="626" spans="1:14" x14ac:dyDescent="0.25">
      <c r="A626" s="1">
        <v>417.08859999999999</v>
      </c>
      <c r="B626" s="1">
        <v>31.60202</v>
      </c>
      <c r="C626" s="1">
        <v>392.96899999999999</v>
      </c>
      <c r="D626" s="1">
        <v>2.5447299999999998E-3</v>
      </c>
      <c r="E626" s="1">
        <v>66.336489999999998</v>
      </c>
      <c r="F626" s="1">
        <v>67.711010000000002</v>
      </c>
      <c r="G626" s="1">
        <v>264.00549999999998</v>
      </c>
      <c r="H626" s="1">
        <v>153.05799999999999</v>
      </c>
      <c r="I626" s="1">
        <v>1008.0650000000001</v>
      </c>
      <c r="J626" s="1">
        <v>69.585220000000007</v>
      </c>
      <c r="K626" s="1">
        <v>2.2553779999999999</v>
      </c>
      <c r="L626" s="1">
        <v>3.0408200000000001E-5</v>
      </c>
      <c r="M626" s="1">
        <v>3.3349730000000001E-2</v>
      </c>
      <c r="N626" s="1" t="s">
        <v>17</v>
      </c>
    </row>
    <row r="627" spans="1:14" x14ac:dyDescent="0.25">
      <c r="A627" s="1">
        <v>417.27620000000002</v>
      </c>
      <c r="B627" s="1">
        <v>31.702020000000001</v>
      </c>
      <c r="C627" s="1">
        <v>397.21089999999998</v>
      </c>
      <c r="D627" s="1">
        <v>2.517554E-3</v>
      </c>
      <c r="E627" s="1">
        <v>66.307980000000001</v>
      </c>
      <c r="F627" s="1">
        <v>67.672120000000007</v>
      </c>
      <c r="G627" s="1">
        <v>263.90199999999999</v>
      </c>
      <c r="H627" s="1">
        <v>153.2056</v>
      </c>
      <c r="I627" s="1">
        <v>1058.972</v>
      </c>
      <c r="J627" s="1">
        <v>69.371309999999994</v>
      </c>
      <c r="K627" s="1">
        <v>2.249374</v>
      </c>
      <c r="L627" s="1">
        <v>3.0676690000000003E-5</v>
      </c>
      <c r="M627" s="1">
        <v>3.3735969999999997E-2</v>
      </c>
      <c r="N627" s="1" t="s">
        <v>17</v>
      </c>
    </row>
    <row r="628" spans="1:14" x14ac:dyDescent="0.25">
      <c r="A628" s="1">
        <v>417.4633</v>
      </c>
      <c r="B628" s="1">
        <v>31.802019999999999</v>
      </c>
      <c r="C628" s="1">
        <v>401.59870000000001</v>
      </c>
      <c r="D628" s="1">
        <v>2.4900479999999999E-3</v>
      </c>
      <c r="E628" s="1">
        <v>66.277839999999998</v>
      </c>
      <c r="F628" s="1">
        <v>67.631339999999994</v>
      </c>
      <c r="G628" s="1">
        <v>263.79399999999998</v>
      </c>
      <c r="H628" s="1">
        <v>153.3528</v>
      </c>
      <c r="I628" s="1">
        <v>1115.7629999999999</v>
      </c>
      <c r="J628" s="1">
        <v>69.157430000000005</v>
      </c>
      <c r="K628" s="1">
        <v>2.2428490000000001</v>
      </c>
      <c r="L628" s="1">
        <v>3.0956410000000001E-5</v>
      </c>
      <c r="M628" s="1">
        <v>3.4145979999999999E-2</v>
      </c>
      <c r="N628" s="1" t="s">
        <v>17</v>
      </c>
    </row>
    <row r="629" spans="1:14" x14ac:dyDescent="0.25">
      <c r="A629" s="1">
        <v>417.64980000000003</v>
      </c>
      <c r="B629" s="1">
        <v>31.90202</v>
      </c>
      <c r="C629" s="1">
        <v>406.14550000000003</v>
      </c>
      <c r="D629" s="1">
        <v>2.4621719999999999E-3</v>
      </c>
      <c r="E629" s="1">
        <v>66.245930000000001</v>
      </c>
      <c r="F629" s="1">
        <v>67.588480000000004</v>
      </c>
      <c r="G629" s="1">
        <v>263.68119999999999</v>
      </c>
      <c r="H629" s="1">
        <v>153.49950000000001</v>
      </c>
      <c r="I629" s="1">
        <v>1179.52</v>
      </c>
      <c r="J629" s="1">
        <v>68.943669999999997</v>
      </c>
      <c r="K629" s="1">
        <v>2.2357529999999999</v>
      </c>
      <c r="L629" s="1">
        <v>3.124844E-5</v>
      </c>
      <c r="M629" s="1">
        <v>3.4583049999999997E-2</v>
      </c>
      <c r="N629" s="1" t="s">
        <v>17</v>
      </c>
    </row>
    <row r="630" spans="1:14" x14ac:dyDescent="0.25">
      <c r="A630" s="1">
        <v>417.83589999999998</v>
      </c>
      <c r="B630" s="1">
        <v>32.002020000000002</v>
      </c>
      <c r="C630" s="1">
        <v>410.86660000000001</v>
      </c>
      <c r="D630" s="1">
        <v>2.4338799999999998E-3</v>
      </c>
      <c r="E630" s="1">
        <v>66.212090000000003</v>
      </c>
      <c r="F630" s="1">
        <v>67.543379999999999</v>
      </c>
      <c r="G630" s="1">
        <v>263.56319999999999</v>
      </c>
      <c r="H630" s="1">
        <v>153.6456</v>
      </c>
      <c r="I630" s="1">
        <v>1251.607</v>
      </c>
      <c r="J630" s="1">
        <v>68.730159999999998</v>
      </c>
      <c r="K630" s="1">
        <v>2.22803</v>
      </c>
      <c r="L630" s="1">
        <v>3.1554019999999998E-5</v>
      </c>
      <c r="M630" s="1">
        <v>3.5051140000000001E-2</v>
      </c>
      <c r="N630" s="1" t="s">
        <v>17</v>
      </c>
    </row>
    <row r="631" spans="1:14" x14ac:dyDescent="0.25">
      <c r="A631" s="1">
        <v>418.0215</v>
      </c>
      <c r="B631" s="1">
        <v>32.102020000000003</v>
      </c>
      <c r="C631" s="1">
        <v>415.77980000000002</v>
      </c>
      <c r="D631" s="1">
        <v>2.4051189999999998E-3</v>
      </c>
      <c r="E631" s="1">
        <v>66.176140000000004</v>
      </c>
      <c r="F631" s="1">
        <v>67.495810000000006</v>
      </c>
      <c r="G631" s="1">
        <v>263.43950000000001</v>
      </c>
      <c r="H631" s="1">
        <v>153.79079999999999</v>
      </c>
      <c r="I631" s="1">
        <v>1333.7739999999999</v>
      </c>
      <c r="J631" s="1">
        <v>68.517049999999998</v>
      </c>
      <c r="K631" s="1">
        <v>2.219614</v>
      </c>
      <c r="L631" s="1">
        <v>3.1874620000000003E-5</v>
      </c>
      <c r="M631" s="1">
        <v>3.5555150000000001E-2</v>
      </c>
      <c r="N631" s="1" t="s">
        <v>17</v>
      </c>
    </row>
    <row r="632" spans="1:14" x14ac:dyDescent="0.25">
      <c r="A632" s="1">
        <v>418.20650000000001</v>
      </c>
      <c r="B632" s="1">
        <v>32.202019999999997</v>
      </c>
      <c r="C632" s="1">
        <v>420.90609999999998</v>
      </c>
      <c r="D632" s="1">
        <v>2.3758270000000001E-3</v>
      </c>
      <c r="E632" s="1">
        <v>66.13785</v>
      </c>
      <c r="F632" s="1">
        <v>67.445509999999999</v>
      </c>
      <c r="G632" s="1">
        <v>263.30939999999998</v>
      </c>
      <c r="H632" s="1">
        <v>153.9349</v>
      </c>
      <c r="I632" s="1">
        <v>1428.2919999999999</v>
      </c>
      <c r="J632" s="1">
        <v>68.304509999999993</v>
      </c>
      <c r="K632" s="1">
        <v>2.210429</v>
      </c>
      <c r="L632" s="1">
        <v>3.2211990000000002E-5</v>
      </c>
      <c r="M632" s="1">
        <v>3.6101210000000002E-2</v>
      </c>
      <c r="N632" s="1" t="s">
        <v>17</v>
      </c>
    </row>
    <row r="633" spans="1:14" x14ac:dyDescent="0.25">
      <c r="A633" s="1">
        <v>418.39109999999999</v>
      </c>
      <c r="B633" s="1">
        <v>32.302019999999999</v>
      </c>
      <c r="C633" s="1">
        <v>426.27069999999998</v>
      </c>
      <c r="D633" s="1">
        <v>2.3459269999999998E-3</v>
      </c>
      <c r="E633" s="1">
        <v>66.096969999999999</v>
      </c>
      <c r="F633" s="1">
        <v>67.392179999999996</v>
      </c>
      <c r="G633" s="1">
        <v>263.17230000000001</v>
      </c>
      <c r="H633" s="1">
        <v>154.07759999999999</v>
      </c>
      <c r="I633" s="1">
        <v>1538.1759999999999</v>
      </c>
      <c r="J633" s="1">
        <v>68.092770000000002</v>
      </c>
      <c r="K633" s="1">
        <v>2.200383</v>
      </c>
      <c r="L633" s="1">
        <v>3.2568189999999997E-5</v>
      </c>
      <c r="M633" s="1">
        <v>3.6697100000000003E-2</v>
      </c>
      <c r="N633" s="1" t="s">
        <v>17</v>
      </c>
    </row>
    <row r="634" spans="1:14" x14ac:dyDescent="0.25">
      <c r="A634" s="1">
        <v>418.57510000000002</v>
      </c>
      <c r="B634" s="1">
        <v>32.40202</v>
      </c>
      <c r="C634" s="1">
        <v>431.90379999999999</v>
      </c>
      <c r="D634" s="1">
        <v>2.31533E-3</v>
      </c>
      <c r="E634" s="1">
        <v>66.053160000000005</v>
      </c>
      <c r="F634" s="1">
        <v>67.335440000000006</v>
      </c>
      <c r="G634" s="1">
        <v>263.02719999999999</v>
      </c>
      <c r="H634" s="1">
        <v>154.21860000000001</v>
      </c>
      <c r="I634" s="1">
        <v>1667.509</v>
      </c>
      <c r="J634" s="1">
        <v>67.882159999999999</v>
      </c>
      <c r="K634" s="1">
        <v>2.189365</v>
      </c>
      <c r="L634" s="1">
        <v>3.2945740000000001E-5</v>
      </c>
      <c r="M634" s="1">
        <v>3.7352900000000001E-2</v>
      </c>
      <c r="N634" s="1" t="s">
        <v>17</v>
      </c>
    </row>
    <row r="635" spans="1:14" x14ac:dyDescent="0.25">
      <c r="A635" s="1">
        <v>418.75869999999998</v>
      </c>
      <c r="B635" s="1">
        <v>32.502020000000002</v>
      </c>
      <c r="C635" s="1">
        <v>437.8426</v>
      </c>
      <c r="D635" s="1">
        <v>2.2839259999999999E-3</v>
      </c>
      <c r="E635" s="1">
        <v>66.006050000000002</v>
      </c>
      <c r="F635" s="1">
        <v>67.274839999999998</v>
      </c>
      <c r="G635" s="1">
        <v>262.87310000000002</v>
      </c>
      <c r="H635" s="1" t="s">
        <v>16</v>
      </c>
      <c r="I635" s="1" t="s">
        <v>16</v>
      </c>
      <c r="J635" s="1" t="s">
        <v>16</v>
      </c>
      <c r="K635" s="1">
        <v>2.1772399999999998</v>
      </c>
      <c r="L635" s="1">
        <v>3.3347759999999997E-5</v>
      </c>
      <c r="M635" s="1" t="s">
        <v>16</v>
      </c>
      <c r="N635" s="1" t="s">
        <v>17</v>
      </c>
    </row>
  </sheetData>
  <autoFilter ref="A1:N318" xr:uid="{49DCF65D-9CAA-4268-B0D4-9D0C37F8F34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03ED-A55E-4A41-AFB8-1AD732F07CC0}">
  <dimension ref="A1:N627"/>
  <sheetViews>
    <sheetView topLeftCell="A589" workbookViewId="0">
      <selection activeCell="A2" sqref="A2:N62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73.74590000000001</v>
      </c>
      <c r="B2" s="1">
        <v>2.213E-2</v>
      </c>
      <c r="C2" s="1">
        <v>1744.8409999999999</v>
      </c>
      <c r="D2" s="1">
        <v>5.7311799999999996E-4</v>
      </c>
      <c r="E2" s="1">
        <v>16.689080000000001</v>
      </c>
      <c r="F2" s="1">
        <v>16.68928</v>
      </c>
      <c r="G2" s="1">
        <v>90.425160000000005</v>
      </c>
      <c r="H2" s="1">
        <v>85.887050000000002</v>
      </c>
      <c r="I2" s="1">
        <v>132.5189</v>
      </c>
      <c r="J2" s="1">
        <v>894.33489999999995</v>
      </c>
      <c r="K2" s="1">
        <v>-4.5553799999999998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195.57409999999999</v>
      </c>
      <c r="B3" s="1">
        <v>0.12213</v>
      </c>
      <c r="C3" s="1">
        <v>1674.8340000000001</v>
      </c>
      <c r="D3" s="1">
        <v>5.9707409999999999E-4</v>
      </c>
      <c r="E3" s="1">
        <v>19.614090000000001</v>
      </c>
      <c r="F3" s="1">
        <v>19.615210000000001</v>
      </c>
      <c r="G3" s="1">
        <v>106.28</v>
      </c>
      <c r="H3" s="1">
        <v>89.838849999999994</v>
      </c>
      <c r="I3" s="1">
        <v>135.71799999999999</v>
      </c>
      <c r="J3" s="1">
        <v>784.15880000000004</v>
      </c>
      <c r="K3" s="1">
        <v>-4.2283880000000003E-2</v>
      </c>
      <c r="L3" s="1" t="s">
        <v>7696</v>
      </c>
      <c r="M3" s="1" t="s">
        <v>7697</v>
      </c>
      <c r="N3" s="1" t="s">
        <v>15</v>
      </c>
    </row>
    <row r="4" spans="1:14" x14ac:dyDescent="0.25">
      <c r="A4" s="1">
        <v>204.8629</v>
      </c>
      <c r="B4" s="1">
        <v>0.22212999999999999</v>
      </c>
      <c r="C4" s="1">
        <v>1644.6289999999999</v>
      </c>
      <c r="D4" s="1">
        <v>6.0804000000000001E-4</v>
      </c>
      <c r="E4" s="1">
        <v>20.882200000000001</v>
      </c>
      <c r="F4" s="1">
        <v>20.88429</v>
      </c>
      <c r="G4" s="1">
        <v>112.6146</v>
      </c>
      <c r="H4" s="1">
        <v>91.570449999999994</v>
      </c>
      <c r="I4" s="1">
        <v>137.44659999999999</v>
      </c>
      <c r="J4" s="1">
        <v>740.4126</v>
      </c>
      <c r="K4" s="1">
        <v>-4.0442789999999999E-2</v>
      </c>
      <c r="L4" s="1" t="s">
        <v>7698</v>
      </c>
      <c r="M4" s="1" t="s">
        <v>7699</v>
      </c>
      <c r="N4" s="1" t="s">
        <v>15</v>
      </c>
    </row>
    <row r="5" spans="1:14" x14ac:dyDescent="0.25">
      <c r="A5" s="1">
        <v>211.1816</v>
      </c>
      <c r="B5" s="1">
        <v>0.32213000000000003</v>
      </c>
      <c r="C5" s="1">
        <v>1623.84</v>
      </c>
      <c r="D5" s="1">
        <v>6.1582430000000005E-4</v>
      </c>
      <c r="E5" s="1">
        <v>21.75432</v>
      </c>
      <c r="F5" s="1">
        <v>21.757380000000001</v>
      </c>
      <c r="G5" s="1">
        <v>116.8074</v>
      </c>
      <c r="H5" s="1">
        <v>92.770889999999994</v>
      </c>
      <c r="I5" s="1">
        <v>138.7474</v>
      </c>
      <c r="J5" s="1">
        <v>711.48519999999996</v>
      </c>
      <c r="K5" s="1">
        <v>-3.9014140000000003E-2</v>
      </c>
      <c r="L5" s="1" t="s">
        <v>7700</v>
      </c>
      <c r="M5" s="1" t="s">
        <v>7701</v>
      </c>
      <c r="N5" s="1" t="s">
        <v>15</v>
      </c>
    </row>
    <row r="6" spans="1:14" x14ac:dyDescent="0.25">
      <c r="A6" s="1">
        <v>216.07470000000001</v>
      </c>
      <c r="B6" s="1">
        <v>0.42213000000000001</v>
      </c>
      <c r="C6" s="1">
        <v>1607.575</v>
      </c>
      <c r="D6" s="1">
        <v>6.2205490000000001E-4</v>
      </c>
      <c r="E6" s="1">
        <v>22.435379999999999</v>
      </c>
      <c r="F6" s="1">
        <v>22.439440000000001</v>
      </c>
      <c r="G6" s="1">
        <v>119.9958</v>
      </c>
      <c r="H6" s="1">
        <v>93.7136</v>
      </c>
      <c r="I6" s="1">
        <v>139.82480000000001</v>
      </c>
      <c r="J6" s="1">
        <v>689.48850000000004</v>
      </c>
      <c r="K6" s="1">
        <v>-3.7799930000000002E-2</v>
      </c>
      <c r="L6" s="1" t="s">
        <v>7702</v>
      </c>
      <c r="M6" s="1" t="s">
        <v>7703</v>
      </c>
      <c r="N6" s="1" t="s">
        <v>15</v>
      </c>
    </row>
    <row r="7" spans="1:14" x14ac:dyDescent="0.25">
      <c r="A7" s="1">
        <v>220.11410000000001</v>
      </c>
      <c r="B7" s="1">
        <v>0.52212999999999998</v>
      </c>
      <c r="C7" s="1">
        <v>1594.0229999999999</v>
      </c>
      <c r="D7" s="1">
        <v>6.2734349999999999E-4</v>
      </c>
      <c r="E7" s="1">
        <v>23.00159</v>
      </c>
      <c r="F7" s="1">
        <v>23.00665</v>
      </c>
      <c r="G7" s="1">
        <v>122.5921</v>
      </c>
      <c r="H7" s="1">
        <v>94.500510000000006</v>
      </c>
      <c r="I7" s="1">
        <v>140.76089999999999</v>
      </c>
      <c r="J7" s="1">
        <v>671.57069999999999</v>
      </c>
      <c r="K7" s="1">
        <v>-3.6720709999999997E-2</v>
      </c>
      <c r="L7" s="1" t="s">
        <v>7704</v>
      </c>
      <c r="M7" s="1" t="s">
        <v>7705</v>
      </c>
      <c r="N7" s="1" t="s">
        <v>15</v>
      </c>
    </row>
    <row r="8" spans="1:14" x14ac:dyDescent="0.25">
      <c r="A8" s="1">
        <v>223.57910000000001</v>
      </c>
      <c r="B8" s="1">
        <v>0.62212999999999996</v>
      </c>
      <c r="C8" s="1">
        <v>1582.298</v>
      </c>
      <c r="D8" s="1">
        <v>6.3199230000000005E-4</v>
      </c>
      <c r="E8" s="1">
        <v>23.490259999999999</v>
      </c>
      <c r="F8" s="1">
        <v>23.49633</v>
      </c>
      <c r="G8" s="1">
        <v>124.79510000000001</v>
      </c>
      <c r="H8" s="1">
        <v>95.181740000000005</v>
      </c>
      <c r="I8" s="1">
        <v>141.59819999999999</v>
      </c>
      <c r="J8" s="1">
        <v>656.36069999999995</v>
      </c>
      <c r="K8" s="1">
        <v>-3.573548E-2</v>
      </c>
      <c r="L8" s="1" t="s">
        <v>7706</v>
      </c>
      <c r="M8" s="1" t="s">
        <v>7707</v>
      </c>
      <c r="N8" s="1" t="s">
        <v>15</v>
      </c>
    </row>
    <row r="9" spans="1:14" x14ac:dyDescent="0.25">
      <c r="A9" s="1">
        <v>226.6285</v>
      </c>
      <c r="B9" s="1">
        <v>0.72213000000000005</v>
      </c>
      <c r="C9" s="1">
        <v>1571.896</v>
      </c>
      <c r="D9" s="1">
        <v>6.3617459999999997E-4</v>
      </c>
      <c r="E9" s="1">
        <v>23.92268</v>
      </c>
      <c r="F9" s="1">
        <v>23.929770000000001</v>
      </c>
      <c r="G9" s="1">
        <v>126.7163</v>
      </c>
      <c r="H9" s="1">
        <v>95.785960000000003</v>
      </c>
      <c r="I9" s="1">
        <v>142.36170000000001</v>
      </c>
      <c r="J9" s="1">
        <v>643.08889999999997</v>
      </c>
      <c r="K9" s="1">
        <v>-3.4819969999999999E-2</v>
      </c>
      <c r="L9" s="1" t="s">
        <v>7708</v>
      </c>
      <c r="M9" s="1" t="s">
        <v>7709</v>
      </c>
      <c r="N9" s="1" t="s">
        <v>15</v>
      </c>
    </row>
    <row r="10" spans="1:14" x14ac:dyDescent="0.25">
      <c r="A10" s="1">
        <v>229.36170000000001</v>
      </c>
      <c r="B10" s="1">
        <v>0.82213000000000003</v>
      </c>
      <c r="C10" s="1">
        <v>1562.501</v>
      </c>
      <c r="D10" s="1">
        <v>6.3999969999999995E-4</v>
      </c>
      <c r="E10" s="1">
        <v>24.31221</v>
      </c>
      <c r="F10" s="1">
        <v>24.320340000000002</v>
      </c>
      <c r="G10" s="1">
        <v>128.42500000000001</v>
      </c>
      <c r="H10" s="1">
        <v>96.331239999999994</v>
      </c>
      <c r="I10" s="1">
        <v>143.0677</v>
      </c>
      <c r="J10" s="1">
        <v>631.27790000000005</v>
      </c>
      <c r="K10" s="1">
        <v>-3.3958429999999998E-2</v>
      </c>
      <c r="L10" s="1" t="s">
        <v>7710</v>
      </c>
      <c r="M10" s="1" t="s">
        <v>7711</v>
      </c>
      <c r="N10" s="1" t="s">
        <v>15</v>
      </c>
    </row>
    <row r="11" spans="1:14" x14ac:dyDescent="0.25">
      <c r="A11" s="1">
        <v>231.84559999999999</v>
      </c>
      <c r="B11" s="1">
        <v>0.92213000000000001</v>
      </c>
      <c r="C11" s="1">
        <v>1553.9010000000001</v>
      </c>
      <c r="D11" s="1">
        <v>6.4354169999999999E-4</v>
      </c>
      <c r="E11" s="1">
        <v>24.667829999999999</v>
      </c>
      <c r="F11" s="1">
        <v>24.677</v>
      </c>
      <c r="G11" s="1">
        <v>129.9674</v>
      </c>
      <c r="H11" s="1">
        <v>96.829750000000004</v>
      </c>
      <c r="I11" s="1">
        <v>143.72730000000001</v>
      </c>
      <c r="J11" s="1">
        <v>620.61019999999996</v>
      </c>
      <c r="K11" s="1">
        <v>-3.3140009999999998E-2</v>
      </c>
      <c r="L11" s="1" t="s">
        <v>7712</v>
      </c>
      <c r="M11" s="1" t="s">
        <v>7713</v>
      </c>
      <c r="N11" s="1" t="s">
        <v>15</v>
      </c>
    </row>
    <row r="12" spans="1:14" x14ac:dyDescent="0.25">
      <c r="A12" s="1">
        <v>234.12719999999999</v>
      </c>
      <c r="B12" s="1">
        <v>1.02213</v>
      </c>
      <c r="C12" s="1">
        <v>1545.9459999999999</v>
      </c>
      <c r="D12" s="1">
        <v>6.4685299999999997E-4</v>
      </c>
      <c r="E12" s="1">
        <v>24.995889999999999</v>
      </c>
      <c r="F12" s="1">
        <v>25.0061</v>
      </c>
      <c r="G12" s="1">
        <v>131.37559999999999</v>
      </c>
      <c r="H12" s="1">
        <v>97.290139999999994</v>
      </c>
      <c r="I12" s="1">
        <v>144.34870000000001</v>
      </c>
      <c r="J12" s="1">
        <v>610.86350000000004</v>
      </c>
      <c r="K12" s="1">
        <v>-3.2356879999999998E-2</v>
      </c>
      <c r="L12" s="1" t="s">
        <v>7714</v>
      </c>
      <c r="M12" s="1" t="s">
        <v>7715</v>
      </c>
      <c r="N12" s="1" t="s">
        <v>15</v>
      </c>
    </row>
    <row r="13" spans="1:14" x14ac:dyDescent="0.25">
      <c r="A13" s="1">
        <v>236.24109999999999</v>
      </c>
      <c r="B13" s="1">
        <v>1.1221300000000001</v>
      </c>
      <c r="C13" s="1">
        <v>1538.527</v>
      </c>
      <c r="D13" s="1">
        <v>6.4997220000000003E-4</v>
      </c>
      <c r="E13" s="1">
        <v>25.30105</v>
      </c>
      <c r="F13" s="1">
        <v>25.31232</v>
      </c>
      <c r="G13" s="1">
        <v>132.67339999999999</v>
      </c>
      <c r="H13" s="1">
        <v>97.71875</v>
      </c>
      <c r="I13" s="1">
        <v>144.93799999999999</v>
      </c>
      <c r="J13" s="1">
        <v>601.87580000000003</v>
      </c>
      <c r="K13" s="1">
        <v>-3.160313E-2</v>
      </c>
      <c r="L13" s="1" t="s">
        <v>7716</v>
      </c>
      <c r="M13" s="1" t="s">
        <v>7717</v>
      </c>
      <c r="N13" s="1" t="s">
        <v>15</v>
      </c>
    </row>
    <row r="14" spans="1:14" x14ac:dyDescent="0.25">
      <c r="A14" s="1">
        <v>238.2133</v>
      </c>
      <c r="B14" s="1">
        <v>1.2221299999999999</v>
      </c>
      <c r="C14" s="1">
        <v>1531.5609999999999</v>
      </c>
      <c r="D14" s="1">
        <v>6.5292870000000002E-4</v>
      </c>
      <c r="E14" s="1">
        <v>25.586849999999998</v>
      </c>
      <c r="F14" s="1">
        <v>25.59918</v>
      </c>
      <c r="G14" s="1">
        <v>133.8784</v>
      </c>
      <c r="H14" s="1">
        <v>98.120419999999996</v>
      </c>
      <c r="I14" s="1">
        <v>145.49979999999999</v>
      </c>
      <c r="J14" s="1">
        <v>593.52530000000002</v>
      </c>
      <c r="K14" s="1">
        <v>-3.0874240000000001E-2</v>
      </c>
      <c r="L14" s="1" t="s">
        <v>7718</v>
      </c>
      <c r="M14" s="1" t="s">
        <v>7719</v>
      </c>
      <c r="N14" s="1" t="s">
        <v>15</v>
      </c>
    </row>
    <row r="15" spans="1:14" x14ac:dyDescent="0.25">
      <c r="A15" s="1">
        <v>240.0642</v>
      </c>
      <c r="B15" s="1">
        <v>1.32213</v>
      </c>
      <c r="C15" s="1">
        <v>1524.982</v>
      </c>
      <c r="D15" s="1">
        <v>6.5574559999999999E-4</v>
      </c>
      <c r="E15" s="1">
        <v>25.85604</v>
      </c>
      <c r="F15" s="1">
        <v>25.869430000000001</v>
      </c>
      <c r="G15" s="1">
        <v>135.0043</v>
      </c>
      <c r="H15" s="1">
        <v>98.498930000000001</v>
      </c>
      <c r="I15" s="1">
        <v>146.0378</v>
      </c>
      <c r="J15" s="1">
        <v>585.71789999999999</v>
      </c>
      <c r="K15" s="1">
        <v>-3.016663E-2</v>
      </c>
      <c r="L15" s="1" t="s">
        <v>7720</v>
      </c>
      <c r="M15" s="1" t="s">
        <v>7721</v>
      </c>
      <c r="N15" s="1" t="s">
        <v>15</v>
      </c>
    </row>
    <row r="16" spans="1:14" x14ac:dyDescent="0.25">
      <c r="A16" s="1">
        <v>241.8099</v>
      </c>
      <c r="B16" s="1">
        <v>1.4221299999999999</v>
      </c>
      <c r="C16" s="1">
        <v>1518.739</v>
      </c>
      <c r="D16" s="1">
        <v>6.5844099999999995E-4</v>
      </c>
      <c r="E16" s="1">
        <v>26.110790000000001</v>
      </c>
      <c r="F16" s="1">
        <v>26.125250000000001</v>
      </c>
      <c r="G16" s="1">
        <v>136.06180000000001</v>
      </c>
      <c r="H16" s="1">
        <v>98.85727</v>
      </c>
      <c r="I16" s="1">
        <v>146.55510000000001</v>
      </c>
      <c r="J16" s="1">
        <v>578.37929999999994</v>
      </c>
      <c r="K16" s="1">
        <v>-2.9477389999999999E-2</v>
      </c>
      <c r="L16" s="1" t="s">
        <v>7722</v>
      </c>
      <c r="M16" s="1" t="s">
        <v>7723</v>
      </c>
      <c r="N16" s="1" t="s">
        <v>15</v>
      </c>
    </row>
    <row r="17" spans="1:14" x14ac:dyDescent="0.25">
      <c r="A17" s="1">
        <v>243.46340000000001</v>
      </c>
      <c r="B17" s="1">
        <v>1.52213</v>
      </c>
      <c r="C17" s="1">
        <v>1512.7909999999999</v>
      </c>
      <c r="D17" s="1">
        <v>6.6102979999999999E-4</v>
      </c>
      <c r="E17" s="1">
        <v>26.352869999999999</v>
      </c>
      <c r="F17" s="1">
        <v>26.368410000000001</v>
      </c>
      <c r="G17" s="1">
        <v>137.0598</v>
      </c>
      <c r="H17" s="1">
        <v>99.197860000000006</v>
      </c>
      <c r="I17" s="1">
        <v>147.0539</v>
      </c>
      <c r="J17" s="1">
        <v>571.44979999999998</v>
      </c>
      <c r="K17" s="1">
        <v>-2.8804179999999999E-2</v>
      </c>
      <c r="L17" s="1" t="s">
        <v>7724</v>
      </c>
      <c r="M17" s="1" t="s">
        <v>7725</v>
      </c>
      <c r="N17" s="1" t="s">
        <v>15</v>
      </c>
    </row>
    <row r="18" spans="1:14" x14ac:dyDescent="0.25">
      <c r="A18" s="1">
        <v>245.0352</v>
      </c>
      <c r="B18" s="1">
        <v>1.6221300000000001</v>
      </c>
      <c r="C18" s="1">
        <v>1507.104</v>
      </c>
      <c r="D18" s="1">
        <v>6.6352420000000004E-4</v>
      </c>
      <c r="E18" s="1">
        <v>26.58372</v>
      </c>
      <c r="F18" s="1">
        <v>26.600349999999999</v>
      </c>
      <c r="G18" s="1">
        <v>138.0052</v>
      </c>
      <c r="H18" s="1">
        <v>99.522720000000007</v>
      </c>
      <c r="I18" s="1">
        <v>147.53639999999999</v>
      </c>
      <c r="J18" s="1">
        <v>564.88080000000002</v>
      </c>
      <c r="K18" s="1">
        <v>-2.8145010000000002E-2</v>
      </c>
      <c r="L18" s="1" t="s">
        <v>7726</v>
      </c>
      <c r="M18" s="1" t="s">
        <v>7727</v>
      </c>
      <c r="N18" s="1" t="s">
        <v>15</v>
      </c>
    </row>
    <row r="19" spans="1:14" x14ac:dyDescent="0.25">
      <c r="A19" s="1">
        <v>246.5343</v>
      </c>
      <c r="B19" s="1">
        <v>1.7221299999999999</v>
      </c>
      <c r="C19" s="1">
        <v>1501.65</v>
      </c>
      <c r="D19" s="1">
        <v>6.6593420000000004E-4</v>
      </c>
      <c r="E19" s="1">
        <v>26.804559999999999</v>
      </c>
      <c r="F19" s="1">
        <v>26.822279999999999</v>
      </c>
      <c r="G19" s="1">
        <v>138.904</v>
      </c>
      <c r="H19" s="1">
        <v>99.833500000000001</v>
      </c>
      <c r="I19" s="1">
        <v>148.0043</v>
      </c>
      <c r="J19" s="1">
        <v>558.63189999999997</v>
      </c>
      <c r="K19" s="1">
        <v>-2.7498229999999999E-2</v>
      </c>
      <c r="L19" s="1" t="s">
        <v>7728</v>
      </c>
      <c r="M19" s="1" t="s">
        <v>7729</v>
      </c>
      <c r="N19" s="1" t="s">
        <v>15</v>
      </c>
    </row>
    <row r="20" spans="1:14" x14ac:dyDescent="0.25">
      <c r="A20" s="1">
        <v>247.96799999999999</v>
      </c>
      <c r="B20" s="1">
        <v>1.82213</v>
      </c>
      <c r="C20" s="1">
        <v>1496.404</v>
      </c>
      <c r="D20" s="1">
        <v>6.6826859999999995E-4</v>
      </c>
      <c r="E20" s="1">
        <v>27.016400000000001</v>
      </c>
      <c r="F20" s="1">
        <v>27.0352</v>
      </c>
      <c r="G20" s="1">
        <v>139.761</v>
      </c>
      <c r="H20" s="1">
        <v>100.13160000000001</v>
      </c>
      <c r="I20" s="1">
        <v>148.459</v>
      </c>
      <c r="J20" s="1">
        <v>552.6694</v>
      </c>
      <c r="K20" s="1">
        <v>-2.6862440000000001E-2</v>
      </c>
      <c r="L20" s="1" t="s">
        <v>7730</v>
      </c>
      <c r="M20" s="1" t="s">
        <v>7731</v>
      </c>
      <c r="N20" s="1" t="s">
        <v>15</v>
      </c>
    </row>
    <row r="21" spans="1:14" x14ac:dyDescent="0.25">
      <c r="A21" s="1">
        <v>249.34270000000001</v>
      </c>
      <c r="B21" s="1">
        <v>1.9221299999999999</v>
      </c>
      <c r="C21" s="1">
        <v>1491.347</v>
      </c>
      <c r="D21" s="1">
        <v>6.7053459999999996E-4</v>
      </c>
      <c r="E21" s="1">
        <v>27.220079999999999</v>
      </c>
      <c r="F21" s="1">
        <v>27.239989999999999</v>
      </c>
      <c r="G21" s="1">
        <v>140.5804</v>
      </c>
      <c r="H21" s="1">
        <v>100.4182</v>
      </c>
      <c r="I21" s="1">
        <v>148.90170000000001</v>
      </c>
      <c r="J21" s="1">
        <v>546.96479999999997</v>
      </c>
      <c r="K21" s="1">
        <v>-2.6236410000000002E-2</v>
      </c>
      <c r="L21" s="1" t="s">
        <v>7732</v>
      </c>
      <c r="M21" s="1" t="s">
        <v>7733</v>
      </c>
      <c r="N21" s="1" t="s">
        <v>15</v>
      </c>
    </row>
    <row r="22" spans="1:14" x14ac:dyDescent="0.25">
      <c r="A22" s="1">
        <v>250.66380000000001</v>
      </c>
      <c r="B22" s="1">
        <v>2.0221300000000002</v>
      </c>
      <c r="C22" s="1">
        <v>1486.462</v>
      </c>
      <c r="D22" s="1">
        <v>6.7273840000000001E-4</v>
      </c>
      <c r="E22" s="1">
        <v>27.416360000000001</v>
      </c>
      <c r="F22" s="1">
        <v>27.437380000000001</v>
      </c>
      <c r="G22" s="1">
        <v>141.36580000000001</v>
      </c>
      <c r="H22" s="1">
        <v>100.6944</v>
      </c>
      <c r="I22" s="1">
        <v>149.33359999999999</v>
      </c>
      <c r="J22" s="1">
        <v>541.49360000000001</v>
      </c>
      <c r="K22" s="1">
        <v>-2.561911E-2</v>
      </c>
      <c r="L22" s="1" t="s">
        <v>7734</v>
      </c>
      <c r="M22" s="1" t="s">
        <v>7735</v>
      </c>
      <c r="N22" s="1" t="s">
        <v>15</v>
      </c>
    </row>
    <row r="23" spans="1:14" x14ac:dyDescent="0.25">
      <c r="A23" s="1">
        <v>251.9359</v>
      </c>
      <c r="B23" s="1">
        <v>2.1221299999999998</v>
      </c>
      <c r="C23" s="1">
        <v>1481.7329999999999</v>
      </c>
      <c r="D23" s="1">
        <v>6.7488550000000002E-4</v>
      </c>
      <c r="E23" s="1">
        <v>27.605869999999999</v>
      </c>
      <c r="F23" s="1">
        <v>27.62799</v>
      </c>
      <c r="G23" s="1">
        <v>142.12020000000001</v>
      </c>
      <c r="H23" s="1">
        <v>100.961</v>
      </c>
      <c r="I23" s="1">
        <v>149.75550000000001</v>
      </c>
      <c r="J23" s="1">
        <v>536.23490000000004</v>
      </c>
      <c r="K23" s="1">
        <v>-2.5009610000000002E-2</v>
      </c>
      <c r="L23" s="1" t="s">
        <v>7736</v>
      </c>
      <c r="M23" s="1" t="s">
        <v>7737</v>
      </c>
      <c r="N23" s="1" t="s">
        <v>15</v>
      </c>
    </row>
    <row r="24" spans="1:14" x14ac:dyDescent="0.25">
      <c r="A24" s="1">
        <v>253.16319999999999</v>
      </c>
      <c r="B24" s="1">
        <v>2.2221299999999999</v>
      </c>
      <c r="C24" s="1">
        <v>1477.1469999999999</v>
      </c>
      <c r="D24" s="1">
        <v>6.7698059999999997E-4</v>
      </c>
      <c r="E24" s="1">
        <v>27.789169999999999</v>
      </c>
      <c r="F24" s="1">
        <v>27.81241</v>
      </c>
      <c r="G24" s="1">
        <v>142.84620000000001</v>
      </c>
      <c r="H24" s="1">
        <v>101.2188</v>
      </c>
      <c r="I24" s="1">
        <v>150.16820000000001</v>
      </c>
      <c r="J24" s="1">
        <v>531.17049999999995</v>
      </c>
      <c r="K24" s="1">
        <v>-2.4407100000000001E-2</v>
      </c>
      <c r="L24" s="1" t="s">
        <v>7738</v>
      </c>
      <c r="M24" s="1" t="s">
        <v>7739</v>
      </c>
      <c r="N24" s="1" t="s">
        <v>15</v>
      </c>
    </row>
    <row r="25" spans="1:14" x14ac:dyDescent="0.25">
      <c r="A25" s="1">
        <v>254.34909999999999</v>
      </c>
      <c r="B25" s="1">
        <v>2.32213</v>
      </c>
      <c r="C25" s="1">
        <v>1472.694</v>
      </c>
      <c r="D25" s="1">
        <v>6.790279E-4</v>
      </c>
      <c r="E25" s="1">
        <v>27.966740000000001</v>
      </c>
      <c r="F25" s="1">
        <v>27.99109</v>
      </c>
      <c r="G25" s="1">
        <v>143.5463</v>
      </c>
      <c r="H25" s="1">
        <v>101.46850000000001</v>
      </c>
      <c r="I25" s="1">
        <v>150.57259999999999</v>
      </c>
      <c r="J25" s="1">
        <v>526.28449999999998</v>
      </c>
      <c r="K25" s="1">
        <v>-2.3810870000000001E-2</v>
      </c>
      <c r="L25" s="1" t="s">
        <v>7740</v>
      </c>
      <c r="M25" s="1" t="s">
        <v>7741</v>
      </c>
      <c r="N25" s="1" t="s">
        <v>15</v>
      </c>
    </row>
    <row r="26" spans="1:14" x14ac:dyDescent="0.25">
      <c r="A26" s="1">
        <v>255.49680000000001</v>
      </c>
      <c r="B26" s="1">
        <v>2.4221300000000001</v>
      </c>
      <c r="C26" s="1">
        <v>1468.3620000000001</v>
      </c>
      <c r="D26" s="1">
        <v>6.8103110000000005E-4</v>
      </c>
      <c r="E26" s="1">
        <v>28.139009999999999</v>
      </c>
      <c r="F26" s="1">
        <v>28.164490000000001</v>
      </c>
      <c r="G26" s="1">
        <v>144.22229999999999</v>
      </c>
      <c r="H26" s="1">
        <v>101.71080000000001</v>
      </c>
      <c r="I26" s="1">
        <v>150.9693</v>
      </c>
      <c r="J26" s="1">
        <v>521.56280000000004</v>
      </c>
      <c r="K26" s="1">
        <v>-2.3220279999999999E-2</v>
      </c>
      <c r="L26" s="1" t="s">
        <v>7742</v>
      </c>
      <c r="M26" s="1" t="s">
        <v>7743</v>
      </c>
      <c r="N26" s="1" t="s">
        <v>15</v>
      </c>
    </row>
    <row r="27" spans="1:14" x14ac:dyDescent="0.25">
      <c r="A27" s="1">
        <v>256.60910000000001</v>
      </c>
      <c r="B27" s="1">
        <v>2.5221300000000002</v>
      </c>
      <c r="C27" s="1">
        <v>1464.143</v>
      </c>
      <c r="D27" s="1">
        <v>6.8299340000000004E-4</v>
      </c>
      <c r="E27" s="1">
        <v>28.306370000000001</v>
      </c>
      <c r="F27" s="1">
        <v>28.33297</v>
      </c>
      <c r="G27" s="1">
        <v>144.87620000000001</v>
      </c>
      <c r="H27" s="1">
        <v>101.946</v>
      </c>
      <c r="I27" s="1">
        <v>151.3587</v>
      </c>
      <c r="J27" s="1">
        <v>516.99310000000003</v>
      </c>
      <c r="K27" s="1">
        <v>-2.263476E-2</v>
      </c>
      <c r="L27" s="1" t="s">
        <v>7744</v>
      </c>
      <c r="M27" s="1" t="s">
        <v>7745</v>
      </c>
      <c r="N27" s="1" t="s">
        <v>15</v>
      </c>
    </row>
    <row r="28" spans="1:14" x14ac:dyDescent="0.25">
      <c r="A28" s="1">
        <v>257.6884</v>
      </c>
      <c r="B28" s="1">
        <v>2.6221299999999998</v>
      </c>
      <c r="C28" s="1">
        <v>1460.029</v>
      </c>
      <c r="D28" s="1">
        <v>6.8491769999999997E-4</v>
      </c>
      <c r="E28" s="1">
        <v>28.469149999999999</v>
      </c>
      <c r="F28" s="1">
        <v>28.49689</v>
      </c>
      <c r="G28" s="1">
        <v>145.50960000000001</v>
      </c>
      <c r="H28" s="1">
        <v>102.1747</v>
      </c>
      <c r="I28" s="1">
        <v>151.74160000000001</v>
      </c>
      <c r="J28" s="1">
        <v>512.56439999999998</v>
      </c>
      <c r="K28" s="1">
        <v>-2.205379E-2</v>
      </c>
      <c r="L28" s="1" t="s">
        <v>7746</v>
      </c>
      <c r="M28" s="1" t="s">
        <v>7747</v>
      </c>
      <c r="N28" s="1" t="s">
        <v>15</v>
      </c>
    </row>
    <row r="29" spans="1:14" x14ac:dyDescent="0.25">
      <c r="A29" s="1">
        <v>258.7371</v>
      </c>
      <c r="B29" s="1">
        <v>2.7221299999999999</v>
      </c>
      <c r="C29" s="1">
        <v>1456.0139999999999</v>
      </c>
      <c r="D29" s="1">
        <v>6.8680680000000004E-4</v>
      </c>
      <c r="E29" s="1">
        <v>28.627649999999999</v>
      </c>
      <c r="F29" s="1">
        <v>28.65653</v>
      </c>
      <c r="G29" s="1">
        <v>146.12370000000001</v>
      </c>
      <c r="H29" s="1">
        <v>102.3974</v>
      </c>
      <c r="I29" s="1">
        <v>152.1182</v>
      </c>
      <c r="J29" s="1">
        <v>508.26690000000002</v>
      </c>
      <c r="K29" s="1">
        <v>-2.14769E-2</v>
      </c>
      <c r="L29" s="1" t="s">
        <v>7748</v>
      </c>
      <c r="M29" s="1" t="s">
        <v>7749</v>
      </c>
      <c r="N29" s="1" t="s">
        <v>15</v>
      </c>
    </row>
    <row r="30" spans="1:14" x14ac:dyDescent="0.25">
      <c r="A30" s="1">
        <v>259.75689999999997</v>
      </c>
      <c r="B30" s="1">
        <v>2.82213</v>
      </c>
      <c r="C30" s="1">
        <v>1452.0889999999999</v>
      </c>
      <c r="D30" s="1">
        <v>6.8866290000000002E-4</v>
      </c>
      <c r="E30" s="1">
        <v>28.782160000000001</v>
      </c>
      <c r="F30" s="1">
        <v>28.812180000000001</v>
      </c>
      <c r="G30" s="1">
        <v>146.72</v>
      </c>
      <c r="H30" s="1">
        <v>102.6144</v>
      </c>
      <c r="I30" s="1">
        <v>152.48910000000001</v>
      </c>
      <c r="J30" s="1">
        <v>504.09190000000001</v>
      </c>
      <c r="K30" s="1">
        <v>-2.0903680000000001E-2</v>
      </c>
      <c r="L30" s="1" t="s">
        <v>7750</v>
      </c>
      <c r="M30" s="1" t="s">
        <v>7751</v>
      </c>
      <c r="N30" s="1" t="s">
        <v>15</v>
      </c>
    </row>
    <row r="31" spans="1:14" x14ac:dyDescent="0.25">
      <c r="A31" s="1">
        <v>260.74979999999999</v>
      </c>
      <c r="B31" s="1">
        <v>2.9221300000000001</v>
      </c>
      <c r="C31" s="1">
        <v>1448.251</v>
      </c>
      <c r="D31" s="1">
        <v>6.9048809999999999E-4</v>
      </c>
      <c r="E31" s="1">
        <v>28.932919999999999</v>
      </c>
      <c r="F31" s="1">
        <v>28.964089999999999</v>
      </c>
      <c r="G31" s="1">
        <v>147.2996</v>
      </c>
      <c r="H31" s="1">
        <v>102.82599999999999</v>
      </c>
      <c r="I31" s="1">
        <v>152.8546</v>
      </c>
      <c r="J31" s="1">
        <v>500.03140000000002</v>
      </c>
      <c r="K31" s="1">
        <v>-2.0333739999999999E-2</v>
      </c>
      <c r="L31" s="1" t="s">
        <v>7752</v>
      </c>
      <c r="M31" s="1" t="s">
        <v>7753</v>
      </c>
      <c r="N31" s="1" t="s">
        <v>15</v>
      </c>
    </row>
    <row r="32" spans="1:14" x14ac:dyDescent="0.25">
      <c r="A32" s="1">
        <v>261.7174</v>
      </c>
      <c r="B32" s="1">
        <v>3.0221300000000002</v>
      </c>
      <c r="C32" s="1">
        <v>1444.4929999999999</v>
      </c>
      <c r="D32" s="1">
        <v>6.922845E-4</v>
      </c>
      <c r="E32" s="1">
        <v>29.08015</v>
      </c>
      <c r="F32" s="1">
        <v>29.112469999999998</v>
      </c>
      <c r="G32" s="1">
        <v>147.86349999999999</v>
      </c>
      <c r="H32" s="1">
        <v>103.03270000000001</v>
      </c>
      <c r="I32" s="1">
        <v>153.21510000000001</v>
      </c>
      <c r="J32" s="1">
        <v>496.07819999999998</v>
      </c>
      <c r="K32" s="1">
        <v>-1.9766720000000002E-2</v>
      </c>
      <c r="L32" s="1" t="s">
        <v>7754</v>
      </c>
      <c r="M32" s="1" t="s">
        <v>7755</v>
      </c>
      <c r="N32" s="1" t="s">
        <v>15</v>
      </c>
    </row>
    <row r="33" spans="1:14" x14ac:dyDescent="0.25">
      <c r="A33" s="1">
        <v>262.66109999999998</v>
      </c>
      <c r="B33" s="1">
        <v>3.1221299999999998</v>
      </c>
      <c r="C33" s="1">
        <v>1440.8109999999999</v>
      </c>
      <c r="D33" s="1">
        <v>6.9405370000000005E-4</v>
      </c>
      <c r="E33" s="1">
        <v>29.224049999999998</v>
      </c>
      <c r="F33" s="1">
        <v>29.25752</v>
      </c>
      <c r="G33" s="1">
        <v>148.4127</v>
      </c>
      <c r="H33" s="1">
        <v>103.2346</v>
      </c>
      <c r="I33" s="1">
        <v>153.57089999999999</v>
      </c>
      <c r="J33" s="1">
        <v>492.22590000000002</v>
      </c>
      <c r="K33" s="1">
        <v>-1.920229E-2</v>
      </c>
      <c r="L33" s="1" t="s">
        <v>7756</v>
      </c>
      <c r="M33" s="1" t="s">
        <v>7757</v>
      </c>
      <c r="N33" s="1" t="s">
        <v>15</v>
      </c>
    </row>
    <row r="34" spans="1:14" x14ac:dyDescent="0.25">
      <c r="A34" s="1">
        <v>263.58229999999998</v>
      </c>
      <c r="B34" s="1">
        <v>3.2221299999999999</v>
      </c>
      <c r="C34" s="1">
        <v>1437.2</v>
      </c>
      <c r="D34" s="1">
        <v>6.9579750000000001E-4</v>
      </c>
      <c r="E34" s="1">
        <v>29.364820000000002</v>
      </c>
      <c r="F34" s="1">
        <v>29.399450000000002</v>
      </c>
      <c r="G34" s="1">
        <v>148.94800000000001</v>
      </c>
      <c r="H34" s="1">
        <v>103.432</v>
      </c>
      <c r="I34" s="1">
        <v>153.92230000000001</v>
      </c>
      <c r="J34" s="1">
        <v>488.46870000000001</v>
      </c>
      <c r="K34" s="1">
        <v>-1.8640159999999999E-2</v>
      </c>
      <c r="L34" s="1" t="s">
        <v>7758</v>
      </c>
      <c r="M34" s="1" t="s">
        <v>7759</v>
      </c>
      <c r="N34" s="1" t="s">
        <v>15</v>
      </c>
    </row>
    <row r="35" spans="1:14" x14ac:dyDescent="0.25">
      <c r="A35" s="1">
        <v>264.48230000000001</v>
      </c>
      <c r="B35" s="1">
        <v>3.32213</v>
      </c>
      <c r="C35" s="1">
        <v>1433.6569999999999</v>
      </c>
      <c r="D35" s="1">
        <v>6.9751709999999996E-4</v>
      </c>
      <c r="E35" s="1">
        <v>29.502610000000001</v>
      </c>
      <c r="F35" s="1">
        <v>29.538409999999999</v>
      </c>
      <c r="G35" s="1">
        <v>149.47020000000001</v>
      </c>
      <c r="H35" s="1">
        <v>103.62520000000001</v>
      </c>
      <c r="I35" s="1">
        <v>154.2696</v>
      </c>
      <c r="J35" s="1">
        <v>484.80099999999999</v>
      </c>
      <c r="K35" s="1">
        <v>-1.808005E-2</v>
      </c>
      <c r="L35" s="1" t="s">
        <v>7760</v>
      </c>
      <c r="M35" s="1" t="s">
        <v>7761</v>
      </c>
      <c r="N35" s="1" t="s">
        <v>15</v>
      </c>
    </row>
    <row r="36" spans="1:14" x14ac:dyDescent="0.25">
      <c r="A36" s="1">
        <v>265.3621</v>
      </c>
      <c r="B36" s="1">
        <v>3.4221300000000001</v>
      </c>
      <c r="C36" s="1">
        <v>1430.1769999999999</v>
      </c>
      <c r="D36" s="1">
        <v>6.9921410000000001E-4</v>
      </c>
      <c r="E36" s="1">
        <v>29.637599999999999</v>
      </c>
      <c r="F36" s="1">
        <v>29.67456</v>
      </c>
      <c r="G36" s="1">
        <v>149.98009999999999</v>
      </c>
      <c r="H36" s="1">
        <v>103.81440000000001</v>
      </c>
      <c r="I36" s="1">
        <v>154.613</v>
      </c>
      <c r="J36" s="1">
        <v>481.21789999999999</v>
      </c>
      <c r="K36" s="1">
        <v>-1.7521689999999999E-2</v>
      </c>
      <c r="L36" s="1" t="s">
        <v>7762</v>
      </c>
      <c r="M36" s="1" t="s">
        <v>7763</v>
      </c>
      <c r="N36" s="1" t="s">
        <v>15</v>
      </c>
    </row>
    <row r="37" spans="1:14" x14ac:dyDescent="0.25">
      <c r="A37" s="1">
        <v>266.22269999999997</v>
      </c>
      <c r="B37" s="1">
        <v>3.5221300000000002</v>
      </c>
      <c r="C37" s="1">
        <v>1426.758</v>
      </c>
      <c r="D37" s="1">
        <v>7.0088970000000003E-4</v>
      </c>
      <c r="E37" s="1">
        <v>29.769909999999999</v>
      </c>
      <c r="F37" s="1">
        <v>29.808039999999998</v>
      </c>
      <c r="G37" s="1">
        <v>150.47819999999999</v>
      </c>
      <c r="H37" s="1">
        <v>103.99979999999999</v>
      </c>
      <c r="I37" s="1">
        <v>154.9528</v>
      </c>
      <c r="J37" s="1">
        <v>477.71510000000001</v>
      </c>
      <c r="K37" s="1">
        <v>-1.696485E-2</v>
      </c>
      <c r="L37" s="1" t="s">
        <v>7764</v>
      </c>
      <c r="M37" s="1" t="s">
        <v>7765</v>
      </c>
      <c r="N37" s="1" t="s">
        <v>15</v>
      </c>
    </row>
    <row r="38" spans="1:14" x14ac:dyDescent="0.25">
      <c r="A38" s="1">
        <v>267.0652</v>
      </c>
      <c r="B38" s="1">
        <v>3.6221299999999998</v>
      </c>
      <c r="C38" s="1">
        <v>1423.396</v>
      </c>
      <c r="D38" s="1">
        <v>7.0254499999999995E-4</v>
      </c>
      <c r="E38" s="1">
        <v>29.89968</v>
      </c>
      <c r="F38" s="1">
        <v>29.93899</v>
      </c>
      <c r="G38" s="1">
        <v>150.96520000000001</v>
      </c>
      <c r="H38" s="1">
        <v>104.1816</v>
      </c>
      <c r="I38" s="1">
        <v>155.28919999999999</v>
      </c>
      <c r="J38" s="1">
        <v>474.28820000000002</v>
      </c>
      <c r="K38" s="1">
        <v>-1.6409300000000002E-2</v>
      </c>
      <c r="L38" s="1" t="s">
        <v>7766</v>
      </c>
      <c r="M38" s="1" t="s">
        <v>7767</v>
      </c>
      <c r="N38" s="1" t="s">
        <v>15</v>
      </c>
    </row>
    <row r="39" spans="1:14" x14ac:dyDescent="0.25">
      <c r="A39" s="1">
        <v>267.89049999999997</v>
      </c>
      <c r="B39" s="1">
        <v>3.7221299999999999</v>
      </c>
      <c r="C39" s="1">
        <v>1420.0889999999999</v>
      </c>
      <c r="D39" s="1">
        <v>7.0418110000000005E-4</v>
      </c>
      <c r="E39" s="1">
        <v>30.02704</v>
      </c>
      <c r="F39" s="1">
        <v>30.067530000000001</v>
      </c>
      <c r="G39" s="1">
        <v>151.4417</v>
      </c>
      <c r="H39" s="1">
        <v>104.3599</v>
      </c>
      <c r="I39" s="1">
        <v>155.6223</v>
      </c>
      <c r="J39" s="1">
        <v>470.93340000000001</v>
      </c>
      <c r="K39" s="1">
        <v>-1.5854839999999999E-2</v>
      </c>
      <c r="L39" s="1" t="s">
        <v>7768</v>
      </c>
      <c r="M39" s="1" t="s">
        <v>7769</v>
      </c>
      <c r="N39" s="1" t="s">
        <v>15</v>
      </c>
    </row>
    <row r="40" spans="1:14" x14ac:dyDescent="0.25">
      <c r="A40" s="1">
        <v>268.69920000000002</v>
      </c>
      <c r="B40" s="1">
        <v>3.82213</v>
      </c>
      <c r="C40" s="1">
        <v>1416.8340000000001</v>
      </c>
      <c r="D40" s="1">
        <v>7.0579889999999998E-4</v>
      </c>
      <c r="E40" s="1">
        <v>30.152100000000001</v>
      </c>
      <c r="F40" s="1">
        <v>30.193770000000001</v>
      </c>
      <c r="G40" s="1">
        <v>151.90819999999999</v>
      </c>
      <c r="H40" s="1">
        <v>104.53489999999999</v>
      </c>
      <c r="I40" s="1">
        <v>155.95240000000001</v>
      </c>
      <c r="J40" s="1">
        <v>467.64729999999997</v>
      </c>
      <c r="K40" s="1">
        <v>-1.5301250000000001E-2</v>
      </c>
      <c r="L40" s="1" t="s">
        <v>7770</v>
      </c>
      <c r="M40" s="1" t="s">
        <v>7771</v>
      </c>
      <c r="N40" s="1" t="s">
        <v>15</v>
      </c>
    </row>
    <row r="41" spans="1:14" x14ac:dyDescent="0.25">
      <c r="A41" s="1">
        <v>269.4923</v>
      </c>
      <c r="B41" s="1">
        <v>3.9221300000000001</v>
      </c>
      <c r="C41" s="1">
        <v>1413.6279999999999</v>
      </c>
      <c r="D41" s="1">
        <v>7.073995E-4</v>
      </c>
      <c r="E41" s="1">
        <v>30.27495</v>
      </c>
      <c r="F41" s="1">
        <v>30.317810000000001</v>
      </c>
      <c r="G41" s="1">
        <v>152.36510000000001</v>
      </c>
      <c r="H41" s="1">
        <v>104.7068</v>
      </c>
      <c r="I41" s="1">
        <v>156.27959999999999</v>
      </c>
      <c r="J41" s="1">
        <v>464.42649999999998</v>
      </c>
      <c r="K41" s="1">
        <v>-1.474836E-2</v>
      </c>
      <c r="L41" s="1" t="s">
        <v>7772</v>
      </c>
      <c r="M41" s="1" t="s">
        <v>7773</v>
      </c>
      <c r="N41" s="1" t="s">
        <v>15</v>
      </c>
    </row>
    <row r="42" spans="1:14" x14ac:dyDescent="0.25">
      <c r="A42" s="1">
        <v>270.2704</v>
      </c>
      <c r="B42" s="1">
        <v>4.0221299999999998</v>
      </c>
      <c r="C42" s="1">
        <v>1410.47</v>
      </c>
      <c r="D42" s="1">
        <v>7.0898369999999997E-4</v>
      </c>
      <c r="E42" s="1">
        <v>30.395710000000001</v>
      </c>
      <c r="F42" s="1">
        <v>30.43976</v>
      </c>
      <c r="G42" s="1">
        <v>152.81290000000001</v>
      </c>
      <c r="H42" s="1">
        <v>104.8758</v>
      </c>
      <c r="I42" s="1">
        <v>156.60419999999999</v>
      </c>
      <c r="J42" s="1">
        <v>461.26799999999997</v>
      </c>
      <c r="K42" s="1">
        <v>-1.419598E-2</v>
      </c>
      <c r="L42" s="1" t="s">
        <v>7774</v>
      </c>
      <c r="M42" s="1" t="s">
        <v>7775</v>
      </c>
      <c r="N42" s="1" t="s">
        <v>15</v>
      </c>
    </row>
    <row r="43" spans="1:14" x14ac:dyDescent="0.25">
      <c r="A43" s="1">
        <v>271.03410000000002</v>
      </c>
      <c r="B43" s="1">
        <v>4.1221300000000003</v>
      </c>
      <c r="C43" s="1">
        <v>1407.356</v>
      </c>
      <c r="D43" s="1">
        <v>7.105522E-4</v>
      </c>
      <c r="E43" s="1">
        <v>30.51446</v>
      </c>
      <c r="F43" s="1">
        <v>30.559699999999999</v>
      </c>
      <c r="G43" s="1">
        <v>153.25200000000001</v>
      </c>
      <c r="H43" s="1">
        <v>105.04179999999999</v>
      </c>
      <c r="I43" s="1">
        <v>156.92619999999999</v>
      </c>
      <c r="J43" s="1">
        <v>458.16890000000001</v>
      </c>
      <c r="K43" s="1">
        <v>-1.364396E-2</v>
      </c>
      <c r="L43" s="1" t="s">
        <v>7776</v>
      </c>
      <c r="M43" s="1" t="s">
        <v>7777</v>
      </c>
      <c r="N43" s="1" t="s">
        <v>15</v>
      </c>
    </row>
    <row r="44" spans="1:14" x14ac:dyDescent="0.25">
      <c r="A44" s="1">
        <v>271.78399999999999</v>
      </c>
      <c r="B44" s="1">
        <v>4.2221299999999999</v>
      </c>
      <c r="C44" s="1">
        <v>1404.2860000000001</v>
      </c>
      <c r="D44" s="1">
        <v>7.1210580000000004E-4</v>
      </c>
      <c r="E44" s="1">
        <v>30.63128</v>
      </c>
      <c r="F44" s="1">
        <v>30.677720000000001</v>
      </c>
      <c r="G44" s="1">
        <v>153.68279999999999</v>
      </c>
      <c r="H44" s="1">
        <v>105.2051</v>
      </c>
      <c r="I44" s="1">
        <v>157.24590000000001</v>
      </c>
      <c r="J44" s="1">
        <v>455.1266</v>
      </c>
      <c r="K44" s="1">
        <v>-1.309213E-2</v>
      </c>
      <c r="L44" s="1" t="s">
        <v>7778</v>
      </c>
      <c r="M44" s="1" t="s">
        <v>7779</v>
      </c>
      <c r="N44" s="1" t="s">
        <v>15</v>
      </c>
    </row>
    <row r="45" spans="1:14" x14ac:dyDescent="0.25">
      <c r="A45" s="1">
        <v>272.52089999999998</v>
      </c>
      <c r="B45" s="1">
        <v>4.3221299999999996</v>
      </c>
      <c r="C45" s="1">
        <v>1401.2560000000001</v>
      </c>
      <c r="D45" s="1">
        <v>7.1364530000000005E-4</v>
      </c>
      <c r="E45" s="1">
        <v>30.746259999999999</v>
      </c>
      <c r="F45" s="1">
        <v>30.793900000000001</v>
      </c>
      <c r="G45" s="1">
        <v>154.10570000000001</v>
      </c>
      <c r="H45" s="1">
        <v>105.36579999999999</v>
      </c>
      <c r="I45" s="1">
        <v>157.56319999999999</v>
      </c>
      <c r="J45" s="1">
        <v>452.13869999999997</v>
      </c>
      <c r="K45" s="1">
        <v>-1.2540340000000001E-2</v>
      </c>
      <c r="L45" s="1" t="s">
        <v>7780</v>
      </c>
      <c r="M45" s="1" t="s">
        <v>7781</v>
      </c>
      <c r="N45" s="1" t="s">
        <v>15</v>
      </c>
    </row>
    <row r="46" spans="1:14" x14ac:dyDescent="0.25">
      <c r="A46" s="1">
        <v>273.24509999999998</v>
      </c>
      <c r="B46" s="1">
        <v>4.4221300000000001</v>
      </c>
      <c r="C46" s="1">
        <v>1398.2660000000001</v>
      </c>
      <c r="D46" s="1">
        <v>7.1517130000000001E-4</v>
      </c>
      <c r="E46" s="1">
        <v>30.859459999999999</v>
      </c>
      <c r="F46" s="1">
        <v>30.90831</v>
      </c>
      <c r="G46" s="1">
        <v>154.52090000000001</v>
      </c>
      <c r="H46" s="1">
        <v>105.524</v>
      </c>
      <c r="I46" s="1">
        <v>157.8785</v>
      </c>
      <c r="J46" s="1">
        <v>449.20280000000002</v>
      </c>
      <c r="K46" s="1">
        <v>-1.1988449999999999E-2</v>
      </c>
      <c r="L46" s="1" t="s">
        <v>7782</v>
      </c>
      <c r="M46" s="1" t="s">
        <v>7783</v>
      </c>
      <c r="N46" s="1" t="s">
        <v>15</v>
      </c>
    </row>
    <row r="47" spans="1:14" x14ac:dyDescent="0.25">
      <c r="A47" s="1">
        <v>273.95710000000003</v>
      </c>
      <c r="B47" s="1">
        <v>4.5221299999999998</v>
      </c>
      <c r="C47" s="1">
        <v>1395.3140000000001</v>
      </c>
      <c r="D47" s="1">
        <v>7.1668440000000001E-4</v>
      </c>
      <c r="E47" s="1">
        <v>30.970970000000001</v>
      </c>
      <c r="F47" s="1">
        <v>31.02103</v>
      </c>
      <c r="G47" s="1">
        <v>154.9288</v>
      </c>
      <c r="H47" s="1">
        <v>105.6797</v>
      </c>
      <c r="I47" s="1">
        <v>158.1918</v>
      </c>
      <c r="J47" s="1">
        <v>446.31670000000003</v>
      </c>
      <c r="K47" s="1">
        <v>-1.143633E-2</v>
      </c>
      <c r="L47" s="1" t="s">
        <v>7784</v>
      </c>
      <c r="M47" s="1" t="s">
        <v>7785</v>
      </c>
      <c r="N47" s="1" t="s">
        <v>15</v>
      </c>
    </row>
    <row r="48" spans="1:14" x14ac:dyDescent="0.25">
      <c r="A48" s="1">
        <v>274.65750000000003</v>
      </c>
      <c r="B48" s="1">
        <v>4.6221300000000003</v>
      </c>
      <c r="C48" s="1">
        <v>1392.3989999999999</v>
      </c>
      <c r="D48" s="1">
        <v>7.1818520000000005E-4</v>
      </c>
      <c r="E48" s="1">
        <v>31.080839999999998</v>
      </c>
      <c r="F48" s="1">
        <v>31.132110000000001</v>
      </c>
      <c r="G48" s="1">
        <v>155.3297</v>
      </c>
      <c r="H48" s="1">
        <v>105.8331</v>
      </c>
      <c r="I48" s="1">
        <v>158.50319999999999</v>
      </c>
      <c r="J48" s="1">
        <v>443.4785</v>
      </c>
      <c r="K48" s="1">
        <v>-1.0883830000000001E-2</v>
      </c>
      <c r="L48" s="1" t="s">
        <v>7786</v>
      </c>
      <c r="M48" s="1" t="s">
        <v>7787</v>
      </c>
      <c r="N48" s="1" t="s">
        <v>15</v>
      </c>
    </row>
    <row r="49" spans="1:14" x14ac:dyDescent="0.25">
      <c r="A49" s="1">
        <v>275.3467</v>
      </c>
      <c r="B49" s="1">
        <v>4.7221299999999999</v>
      </c>
      <c r="C49" s="1">
        <v>1389.518</v>
      </c>
      <c r="D49" s="1">
        <v>7.1967419999999997E-4</v>
      </c>
      <c r="E49" s="1">
        <v>31.189129999999999</v>
      </c>
      <c r="F49" s="1">
        <v>31.241630000000001</v>
      </c>
      <c r="G49" s="1">
        <v>155.72389999999999</v>
      </c>
      <c r="H49" s="1">
        <v>105.9843</v>
      </c>
      <c r="I49" s="1">
        <v>158.81280000000001</v>
      </c>
      <c r="J49" s="1">
        <v>440.68619999999999</v>
      </c>
      <c r="K49" s="1">
        <v>-1.0330840000000001E-2</v>
      </c>
      <c r="L49" s="1" t="s">
        <v>7788</v>
      </c>
      <c r="M49" s="1" t="s">
        <v>7789</v>
      </c>
      <c r="N49" s="1" t="s">
        <v>15</v>
      </c>
    </row>
    <row r="50" spans="1:14" x14ac:dyDescent="0.25">
      <c r="A50" s="1">
        <v>276.02510000000001</v>
      </c>
      <c r="B50" s="1">
        <v>4.8221299999999996</v>
      </c>
      <c r="C50" s="1">
        <v>1386.67</v>
      </c>
      <c r="D50" s="1">
        <v>7.211521E-4</v>
      </c>
      <c r="E50" s="1">
        <v>31.295909999999999</v>
      </c>
      <c r="F50" s="1">
        <v>31.349630000000001</v>
      </c>
      <c r="G50" s="1">
        <v>156.11170000000001</v>
      </c>
      <c r="H50" s="1">
        <v>106.13330000000001</v>
      </c>
      <c r="I50" s="1">
        <v>159.1207</v>
      </c>
      <c r="J50" s="1">
        <v>437.93810000000002</v>
      </c>
      <c r="K50" s="1">
        <v>-9.7772280000000007E-3</v>
      </c>
      <c r="L50" s="1" t="s">
        <v>7790</v>
      </c>
      <c r="M50" s="1" t="s">
        <v>7791</v>
      </c>
      <c r="N50" s="1" t="s">
        <v>15</v>
      </c>
    </row>
    <row r="51" spans="1:14" x14ac:dyDescent="0.25">
      <c r="A51" s="1">
        <v>276.69310000000002</v>
      </c>
      <c r="B51" s="1">
        <v>4.9221300000000001</v>
      </c>
      <c r="C51" s="1">
        <v>1383.855</v>
      </c>
      <c r="D51" s="1">
        <v>7.2261920000000004E-4</v>
      </c>
      <c r="E51" s="1">
        <v>31.401230000000002</v>
      </c>
      <c r="F51" s="1">
        <v>31.45617</v>
      </c>
      <c r="G51" s="1">
        <v>156.4932</v>
      </c>
      <c r="H51" s="1">
        <v>106.28019999999999</v>
      </c>
      <c r="I51" s="1">
        <v>159.4271</v>
      </c>
      <c r="J51" s="1">
        <v>435.23250000000002</v>
      </c>
      <c r="K51" s="1">
        <v>-9.2228870000000008E-3</v>
      </c>
      <c r="L51" s="1" t="s">
        <v>7792</v>
      </c>
      <c r="M51" s="1" t="s">
        <v>7793</v>
      </c>
      <c r="N51" s="1" t="s">
        <v>15</v>
      </c>
    </row>
    <row r="52" spans="1:14" x14ac:dyDescent="0.25">
      <c r="A52" s="1">
        <v>277.35109999999997</v>
      </c>
      <c r="B52" s="1">
        <v>5.0221299999999998</v>
      </c>
      <c r="C52" s="1">
        <v>1381.0709999999999</v>
      </c>
      <c r="D52" s="1">
        <v>7.2407600000000004E-4</v>
      </c>
      <c r="E52" s="1">
        <v>31.505140000000001</v>
      </c>
      <c r="F52" s="1">
        <v>31.561309999999999</v>
      </c>
      <c r="G52" s="1">
        <v>156.86869999999999</v>
      </c>
      <c r="H52" s="1">
        <v>106.4252</v>
      </c>
      <c r="I52" s="1">
        <v>159.7321</v>
      </c>
      <c r="J52" s="1">
        <v>432.56779999999998</v>
      </c>
      <c r="K52" s="1">
        <v>-8.6677000000000004E-3</v>
      </c>
      <c r="L52" s="1" t="s">
        <v>7794</v>
      </c>
      <c r="M52" s="1" t="s">
        <v>7795</v>
      </c>
      <c r="N52" s="1" t="s">
        <v>15</v>
      </c>
    </row>
    <row r="53" spans="1:14" x14ac:dyDescent="0.25">
      <c r="A53" s="1">
        <v>277.99930000000001</v>
      </c>
      <c r="B53" s="1">
        <v>5.1221300000000003</v>
      </c>
      <c r="C53" s="1">
        <v>1378.316</v>
      </c>
      <c r="D53" s="1">
        <v>7.2552300000000005E-4</v>
      </c>
      <c r="E53" s="1">
        <v>31.607690000000002</v>
      </c>
      <c r="F53" s="1">
        <v>31.665099999999999</v>
      </c>
      <c r="G53" s="1">
        <v>157.23840000000001</v>
      </c>
      <c r="H53" s="1">
        <v>106.5682</v>
      </c>
      <c r="I53" s="1">
        <v>160.03559999999999</v>
      </c>
      <c r="J53" s="1">
        <v>429.9425</v>
      </c>
      <c r="K53" s="1">
        <v>-8.1115609999999998E-3</v>
      </c>
      <c r="L53" s="1" t="s">
        <v>7796</v>
      </c>
      <c r="M53" s="1" t="s">
        <v>7797</v>
      </c>
      <c r="N53" s="1" t="s">
        <v>15</v>
      </c>
    </row>
    <row r="54" spans="1:14" x14ac:dyDescent="0.25">
      <c r="A54" s="1">
        <v>278.63830000000002</v>
      </c>
      <c r="B54" s="1">
        <v>5.2221299999999999</v>
      </c>
      <c r="C54" s="1">
        <v>1375.59</v>
      </c>
      <c r="D54" s="1">
        <v>7.2696049999999997E-4</v>
      </c>
      <c r="E54" s="1">
        <v>31.708929999999999</v>
      </c>
      <c r="F54" s="1">
        <v>31.767569999999999</v>
      </c>
      <c r="G54" s="1">
        <v>157.60249999999999</v>
      </c>
      <c r="H54" s="1">
        <v>106.7093</v>
      </c>
      <c r="I54" s="1">
        <v>160.33789999999999</v>
      </c>
      <c r="J54" s="1">
        <v>427.35509999999999</v>
      </c>
      <c r="K54" s="1">
        <v>-7.554364E-3</v>
      </c>
      <c r="L54" s="1" t="s">
        <v>7798</v>
      </c>
      <c r="M54" s="1" t="s">
        <v>7799</v>
      </c>
      <c r="N54" s="1" t="s">
        <v>15</v>
      </c>
    </row>
    <row r="55" spans="1:14" x14ac:dyDescent="0.25">
      <c r="A55" s="1">
        <v>279.26819999999998</v>
      </c>
      <c r="B55" s="1">
        <v>5.3221299999999996</v>
      </c>
      <c r="C55" s="1">
        <v>1372.893</v>
      </c>
      <c r="D55" s="1">
        <v>7.283891E-4</v>
      </c>
      <c r="E55" s="1">
        <v>31.808900000000001</v>
      </c>
      <c r="F55" s="1">
        <v>31.868780000000001</v>
      </c>
      <c r="G55" s="1">
        <v>157.96129999999999</v>
      </c>
      <c r="H55" s="1">
        <v>106.8486</v>
      </c>
      <c r="I55" s="1">
        <v>160.63890000000001</v>
      </c>
      <c r="J55" s="1">
        <v>424.80439999999999</v>
      </c>
      <c r="K55" s="1">
        <v>-6.9960079999999997E-3</v>
      </c>
      <c r="L55" s="1" t="s">
        <v>7800</v>
      </c>
      <c r="M55" s="1" t="s">
        <v>7801</v>
      </c>
      <c r="N55" s="1" t="s">
        <v>15</v>
      </c>
    </row>
    <row r="56" spans="1:14" x14ac:dyDescent="0.25">
      <c r="A56" s="1">
        <v>279.88929999999999</v>
      </c>
      <c r="B56" s="1">
        <v>5.4221300000000001</v>
      </c>
      <c r="C56" s="1">
        <v>1370.221</v>
      </c>
      <c r="D56" s="1">
        <v>7.2980910000000003E-4</v>
      </c>
      <c r="E56" s="1">
        <v>31.907630000000001</v>
      </c>
      <c r="F56" s="1">
        <v>31.96876</v>
      </c>
      <c r="G56" s="1">
        <v>158.31489999999999</v>
      </c>
      <c r="H56" s="1">
        <v>106.9862</v>
      </c>
      <c r="I56" s="1">
        <v>160.93889999999999</v>
      </c>
      <c r="J56" s="1">
        <v>422.28899999999999</v>
      </c>
      <c r="K56" s="1">
        <v>-6.4363939999999998E-3</v>
      </c>
      <c r="L56" s="1" t="s">
        <v>7802</v>
      </c>
      <c r="M56" s="1" t="s">
        <v>7803</v>
      </c>
      <c r="N56" s="1" t="s">
        <v>15</v>
      </c>
    </row>
    <row r="57" spans="1:14" x14ac:dyDescent="0.25">
      <c r="A57" s="1">
        <v>280.50200000000001</v>
      </c>
      <c r="B57" s="1">
        <v>5.5221299999999998</v>
      </c>
      <c r="C57" s="1">
        <v>1367.576</v>
      </c>
      <c r="D57" s="1">
        <v>7.312207E-4</v>
      </c>
      <c r="E57" s="1">
        <v>32.005180000000003</v>
      </c>
      <c r="F57" s="1">
        <v>32.067549999999997</v>
      </c>
      <c r="G57" s="1">
        <v>158.6635</v>
      </c>
      <c r="H57" s="1">
        <v>107.1221</v>
      </c>
      <c r="I57" s="1">
        <v>161.23779999999999</v>
      </c>
      <c r="J57" s="1">
        <v>419.80779999999999</v>
      </c>
      <c r="K57" s="1">
        <v>-5.8754260000000004E-3</v>
      </c>
      <c r="L57" s="1" t="s">
        <v>7804</v>
      </c>
      <c r="M57" s="1" t="s">
        <v>7805</v>
      </c>
      <c r="N57" s="1" t="s">
        <v>15</v>
      </c>
    </row>
    <row r="58" spans="1:14" x14ac:dyDescent="0.25">
      <c r="A58" s="1">
        <v>281.10649999999998</v>
      </c>
      <c r="B58" s="1">
        <v>5.6221300000000003</v>
      </c>
      <c r="C58" s="1">
        <v>1364.9559999999999</v>
      </c>
      <c r="D58" s="1">
        <v>7.3262450000000003E-4</v>
      </c>
      <c r="E58" s="1">
        <v>32.101579999999998</v>
      </c>
      <c r="F58" s="1">
        <v>32.165199999999999</v>
      </c>
      <c r="G58" s="1">
        <v>159.00720000000001</v>
      </c>
      <c r="H58" s="1">
        <v>107.2564</v>
      </c>
      <c r="I58" s="1">
        <v>161.53569999999999</v>
      </c>
      <c r="J58" s="1">
        <v>417.35969999999998</v>
      </c>
      <c r="K58" s="1">
        <v>-5.3130119999999998E-3</v>
      </c>
      <c r="L58" s="1" t="s">
        <v>7806</v>
      </c>
      <c r="M58" s="1" t="s">
        <v>7807</v>
      </c>
      <c r="N58" s="1" t="s">
        <v>15</v>
      </c>
    </row>
    <row r="59" spans="1:14" x14ac:dyDescent="0.25">
      <c r="A59" s="1">
        <v>281.70299999999997</v>
      </c>
      <c r="B59" s="1">
        <v>5.7221299999999999</v>
      </c>
      <c r="C59" s="1">
        <v>1362.3589999999999</v>
      </c>
      <c r="D59" s="1">
        <v>7.3402069999999996E-4</v>
      </c>
      <c r="E59" s="1">
        <v>32.196860000000001</v>
      </c>
      <c r="F59" s="1">
        <v>32.261740000000003</v>
      </c>
      <c r="G59" s="1">
        <v>159.34620000000001</v>
      </c>
      <c r="H59" s="1">
        <v>107.3891</v>
      </c>
      <c r="I59" s="1">
        <v>161.83269999999999</v>
      </c>
      <c r="J59" s="1">
        <v>414.94349999999997</v>
      </c>
      <c r="K59" s="1">
        <v>-4.7490600000000003E-3</v>
      </c>
      <c r="L59" s="1" t="s">
        <v>7808</v>
      </c>
      <c r="M59" s="1" t="s">
        <v>7809</v>
      </c>
      <c r="N59" s="1" t="s">
        <v>15</v>
      </c>
    </row>
    <row r="60" spans="1:14" x14ac:dyDescent="0.25">
      <c r="A60" s="1">
        <v>282.2919</v>
      </c>
      <c r="B60" s="1">
        <v>5.8221299999999996</v>
      </c>
      <c r="C60" s="1">
        <v>1359.787</v>
      </c>
      <c r="D60" s="1">
        <v>7.3540960000000001E-4</v>
      </c>
      <c r="E60" s="1">
        <v>32.291060000000002</v>
      </c>
      <c r="F60" s="1">
        <v>32.357190000000003</v>
      </c>
      <c r="G60" s="1">
        <v>159.6807</v>
      </c>
      <c r="H60" s="1">
        <v>107.52030000000001</v>
      </c>
      <c r="I60" s="1">
        <v>162.12889999999999</v>
      </c>
      <c r="J60" s="1">
        <v>412.5582</v>
      </c>
      <c r="K60" s="1">
        <v>-4.1834799999999998E-3</v>
      </c>
      <c r="L60" s="1" t="s">
        <v>7810</v>
      </c>
      <c r="M60" s="1" t="s">
        <v>7811</v>
      </c>
      <c r="N60" s="1" t="s">
        <v>15</v>
      </c>
    </row>
    <row r="61" spans="1:14" x14ac:dyDescent="0.25">
      <c r="A61" s="1">
        <v>282.87329999999997</v>
      </c>
      <c r="B61" s="1">
        <v>5.9221300000000001</v>
      </c>
      <c r="C61" s="1">
        <v>1357.2360000000001</v>
      </c>
      <c r="D61" s="1">
        <v>7.3679150000000005E-4</v>
      </c>
      <c r="E61" s="1">
        <v>32.384210000000003</v>
      </c>
      <c r="F61" s="1">
        <v>32.451610000000002</v>
      </c>
      <c r="G61" s="1">
        <v>160.01079999999999</v>
      </c>
      <c r="H61" s="1">
        <v>107.6499</v>
      </c>
      <c r="I61" s="1">
        <v>162.42429999999999</v>
      </c>
      <c r="J61" s="1">
        <v>410.20280000000002</v>
      </c>
      <c r="K61" s="1">
        <v>-3.6161880000000002E-3</v>
      </c>
      <c r="L61" s="1" t="s">
        <v>7812</v>
      </c>
      <c r="M61" s="1" t="s">
        <v>7813</v>
      </c>
      <c r="N61" s="1" t="s">
        <v>15</v>
      </c>
    </row>
    <row r="62" spans="1:14" x14ac:dyDescent="0.25">
      <c r="A62" s="1">
        <v>283.44749999999999</v>
      </c>
      <c r="B62" s="1">
        <v>6.0221299999999998</v>
      </c>
      <c r="C62" s="1">
        <v>1354.7080000000001</v>
      </c>
      <c r="D62" s="1">
        <v>7.3816669999999997E-4</v>
      </c>
      <c r="E62" s="1">
        <v>32.47634</v>
      </c>
      <c r="F62" s="1">
        <v>32.545000000000002</v>
      </c>
      <c r="G62" s="1">
        <v>160.3366</v>
      </c>
      <c r="H62" s="1">
        <v>107.7782</v>
      </c>
      <c r="I62" s="1">
        <v>162.71899999999999</v>
      </c>
      <c r="J62" s="1">
        <v>407.87639999999999</v>
      </c>
      <c r="K62" s="1">
        <v>-3.047096E-3</v>
      </c>
      <c r="L62" s="1" t="s">
        <v>7814</v>
      </c>
      <c r="M62" s="1" t="s">
        <v>7815</v>
      </c>
      <c r="N62" s="1" t="s">
        <v>15</v>
      </c>
    </row>
    <row r="63" spans="1:14" x14ac:dyDescent="0.25">
      <c r="A63" s="1">
        <v>284.01459999999997</v>
      </c>
      <c r="B63" s="1">
        <v>6.1221300000000003</v>
      </c>
      <c r="C63" s="1">
        <v>1352.2</v>
      </c>
      <c r="D63" s="1">
        <v>7.3953549999999999E-4</v>
      </c>
      <c r="E63" s="1">
        <v>32.567480000000003</v>
      </c>
      <c r="F63" s="1">
        <v>32.637419999999999</v>
      </c>
      <c r="G63" s="1">
        <v>160.6583</v>
      </c>
      <c r="H63" s="1">
        <v>107.905</v>
      </c>
      <c r="I63" s="1">
        <v>163.01310000000001</v>
      </c>
      <c r="J63" s="1">
        <v>405.57810000000001</v>
      </c>
      <c r="K63" s="1">
        <v>-2.4761219999999999E-3</v>
      </c>
      <c r="L63" s="1" t="s">
        <v>7816</v>
      </c>
      <c r="M63" s="1" t="s">
        <v>7817</v>
      </c>
      <c r="N63" s="1" t="s">
        <v>15</v>
      </c>
    </row>
    <row r="64" spans="1:14" x14ac:dyDescent="0.25">
      <c r="A64" s="1">
        <v>284.57490000000001</v>
      </c>
      <c r="B64" s="1">
        <v>6.2221299999999999</v>
      </c>
      <c r="C64" s="1">
        <v>1349.713</v>
      </c>
      <c r="D64" s="1">
        <v>7.4089809999999996E-4</v>
      </c>
      <c r="E64" s="1">
        <v>32.65766</v>
      </c>
      <c r="F64" s="1">
        <v>32.728870000000001</v>
      </c>
      <c r="G64" s="1">
        <v>160.9759</v>
      </c>
      <c r="H64" s="1">
        <v>108.0305</v>
      </c>
      <c r="I64" s="1">
        <v>163.3066</v>
      </c>
      <c r="J64" s="1">
        <v>403.30709999999999</v>
      </c>
      <c r="K64" s="1">
        <v>-1.903184E-3</v>
      </c>
      <c r="L64" s="1" t="s">
        <v>7818</v>
      </c>
      <c r="M64" s="1" t="s">
        <v>7819</v>
      </c>
      <c r="N64" s="1" t="s">
        <v>15</v>
      </c>
    </row>
    <row r="65" spans="1:14" x14ac:dyDescent="0.25">
      <c r="A65" s="1">
        <v>285.12860000000001</v>
      </c>
      <c r="B65" s="1">
        <v>6.3221299999999996</v>
      </c>
      <c r="C65" s="1">
        <v>1347.2460000000001</v>
      </c>
      <c r="D65" s="1">
        <v>7.4225479999999997E-4</v>
      </c>
      <c r="E65" s="1">
        <v>32.74691</v>
      </c>
      <c r="F65" s="1">
        <v>32.819389999999999</v>
      </c>
      <c r="G65" s="1">
        <v>161.28970000000001</v>
      </c>
      <c r="H65" s="1">
        <v>108.15470000000001</v>
      </c>
      <c r="I65" s="1">
        <v>163.59960000000001</v>
      </c>
      <c r="J65" s="1">
        <v>401.0625</v>
      </c>
      <c r="K65" s="1">
        <v>-1.328201E-3</v>
      </c>
      <c r="L65" s="1" t="s">
        <v>7820</v>
      </c>
      <c r="M65" s="1" t="s">
        <v>7821</v>
      </c>
      <c r="N65" s="1" t="s">
        <v>15</v>
      </c>
    </row>
    <row r="66" spans="1:14" x14ac:dyDescent="0.25">
      <c r="A66" s="1">
        <v>285.67579999999998</v>
      </c>
      <c r="B66" s="1">
        <v>6.4221300000000001</v>
      </c>
      <c r="C66" s="1">
        <v>1344.798</v>
      </c>
      <c r="D66" s="1">
        <v>7.4360590000000003E-4</v>
      </c>
      <c r="E66" s="1">
        <v>32.835250000000002</v>
      </c>
      <c r="F66" s="1">
        <v>32.909010000000002</v>
      </c>
      <c r="G66" s="1">
        <v>161.59970000000001</v>
      </c>
      <c r="H66" s="1">
        <v>108.27760000000001</v>
      </c>
      <c r="I66" s="1">
        <v>163.8921</v>
      </c>
      <c r="J66" s="1">
        <v>398.84359999999998</v>
      </c>
      <c r="K66" s="1">
        <v>-7.5109350000000005E-4</v>
      </c>
      <c r="L66" s="1" t="s">
        <v>7822</v>
      </c>
      <c r="M66" s="1" t="s">
        <v>7823</v>
      </c>
      <c r="N66" s="1" t="s">
        <v>15</v>
      </c>
    </row>
    <row r="67" spans="1:14" x14ac:dyDescent="0.25">
      <c r="A67" s="1">
        <v>286.2167</v>
      </c>
      <c r="B67" s="1">
        <v>6.5221299999999998</v>
      </c>
      <c r="C67" s="1">
        <v>1342.3689999999999</v>
      </c>
      <c r="D67" s="1">
        <v>7.4495159999999998E-4</v>
      </c>
      <c r="E67" s="1">
        <v>32.922699999999999</v>
      </c>
      <c r="F67" s="1">
        <v>32.997750000000003</v>
      </c>
      <c r="G67" s="1">
        <v>161.90600000000001</v>
      </c>
      <c r="H67" s="1">
        <v>108.3993</v>
      </c>
      <c r="I67" s="1">
        <v>164.1842</v>
      </c>
      <c r="J67" s="1">
        <v>396.64960000000002</v>
      </c>
      <c r="K67" s="1">
        <v>-1.7178380000000001E-4</v>
      </c>
      <c r="L67" s="1" t="s">
        <v>7824</v>
      </c>
      <c r="M67" s="1" t="s">
        <v>7825</v>
      </c>
      <c r="N67" s="1" t="s">
        <v>15</v>
      </c>
    </row>
    <row r="68" spans="1:14" x14ac:dyDescent="0.25">
      <c r="A68" s="1">
        <v>286.75150000000002</v>
      </c>
      <c r="B68" s="1">
        <v>6.6221300000000003</v>
      </c>
      <c r="C68" s="1">
        <v>1339.9580000000001</v>
      </c>
      <c r="D68" s="1">
        <v>7.4629199999999996E-4</v>
      </c>
      <c r="E68" s="1">
        <v>33.009300000000003</v>
      </c>
      <c r="F68" s="1">
        <v>33.085639999999998</v>
      </c>
      <c r="G68" s="1">
        <v>162.2088</v>
      </c>
      <c r="H68" s="1">
        <v>108.5198</v>
      </c>
      <c r="I68" s="1">
        <v>164.476</v>
      </c>
      <c r="J68" s="1">
        <v>394.47980000000001</v>
      </c>
      <c r="K68" s="1">
        <v>4.0980550000000002E-4</v>
      </c>
      <c r="L68" s="1" t="s">
        <v>7826</v>
      </c>
      <c r="M68" s="1" t="s">
        <v>7827</v>
      </c>
      <c r="N68" s="1" t="s">
        <v>15</v>
      </c>
    </row>
    <row r="69" spans="1:14" x14ac:dyDescent="0.25">
      <c r="A69" s="1">
        <v>287.28039999999999</v>
      </c>
      <c r="B69" s="1">
        <v>6.7221299999999999</v>
      </c>
      <c r="C69" s="1">
        <v>1337.5640000000001</v>
      </c>
      <c r="D69" s="1">
        <v>7.4762750000000001E-4</v>
      </c>
      <c r="E69" s="1">
        <v>33.095059999999997</v>
      </c>
      <c r="F69" s="1">
        <v>33.172690000000003</v>
      </c>
      <c r="G69" s="1">
        <v>162.50800000000001</v>
      </c>
      <c r="H69" s="1">
        <v>108.6391</v>
      </c>
      <c r="I69" s="1">
        <v>164.76740000000001</v>
      </c>
      <c r="J69" s="1">
        <v>392.33350000000002</v>
      </c>
      <c r="K69" s="1">
        <v>9.937507999999999E-4</v>
      </c>
      <c r="L69" s="1" t="s">
        <v>7828</v>
      </c>
      <c r="M69" s="1" t="s">
        <v>7829</v>
      </c>
      <c r="N69" s="1" t="s">
        <v>15</v>
      </c>
    </row>
    <row r="70" spans="1:14" x14ac:dyDescent="0.25">
      <c r="A70" s="1">
        <v>287.80349999999999</v>
      </c>
      <c r="B70" s="1">
        <v>6.8221299999999996</v>
      </c>
      <c r="C70" s="1">
        <v>1335.1880000000001</v>
      </c>
      <c r="D70" s="1">
        <v>7.4895820000000005E-4</v>
      </c>
      <c r="E70" s="1">
        <v>33.18</v>
      </c>
      <c r="F70" s="1">
        <v>33.258929999999999</v>
      </c>
      <c r="G70" s="1">
        <v>162.8039</v>
      </c>
      <c r="H70" s="1">
        <v>108.7572</v>
      </c>
      <c r="I70" s="1">
        <v>165.05860000000001</v>
      </c>
      <c r="J70" s="1">
        <v>390.21010000000001</v>
      </c>
      <c r="K70" s="1">
        <v>1.580127E-3</v>
      </c>
      <c r="L70" s="1" t="s">
        <v>7830</v>
      </c>
      <c r="M70" s="1" t="s">
        <v>7831</v>
      </c>
      <c r="N70" s="1" t="s">
        <v>15</v>
      </c>
    </row>
    <row r="71" spans="1:14" x14ac:dyDescent="0.25">
      <c r="A71" s="1">
        <v>288.32089999999999</v>
      </c>
      <c r="B71" s="1">
        <v>6.9221300000000001</v>
      </c>
      <c r="C71" s="1">
        <v>1332.828</v>
      </c>
      <c r="D71" s="1">
        <v>7.5028439999999996E-4</v>
      </c>
      <c r="E71" s="1">
        <v>33.264150000000001</v>
      </c>
      <c r="F71" s="1">
        <v>33.344380000000001</v>
      </c>
      <c r="G71" s="1">
        <v>163.0966</v>
      </c>
      <c r="H71" s="1">
        <v>108.8742</v>
      </c>
      <c r="I71" s="1">
        <v>165.34960000000001</v>
      </c>
      <c r="J71" s="1">
        <v>388.10899999999998</v>
      </c>
      <c r="K71" s="1">
        <v>2.1690099999999999E-3</v>
      </c>
      <c r="L71" s="1" t="s">
        <v>7832</v>
      </c>
      <c r="M71" s="1" t="s">
        <v>7833</v>
      </c>
      <c r="N71" s="1" t="s">
        <v>15</v>
      </c>
    </row>
    <row r="72" spans="1:14" x14ac:dyDescent="0.25">
      <c r="A72" s="1">
        <v>288.83280000000002</v>
      </c>
      <c r="B72" s="1">
        <v>7.0221299999999998</v>
      </c>
      <c r="C72" s="1">
        <v>1330.4839999999999</v>
      </c>
      <c r="D72" s="1">
        <v>7.5160609999999997E-4</v>
      </c>
      <c r="E72" s="1">
        <v>33.347529999999999</v>
      </c>
      <c r="F72" s="1">
        <v>33.42906</v>
      </c>
      <c r="G72" s="1">
        <v>163.386</v>
      </c>
      <c r="H72" s="1">
        <v>108.9902</v>
      </c>
      <c r="I72" s="1">
        <v>165.6405</v>
      </c>
      <c r="J72" s="1">
        <v>386.02949999999998</v>
      </c>
      <c r="K72" s="1">
        <v>2.7604719999999999E-3</v>
      </c>
      <c r="L72" s="1" t="s">
        <v>7834</v>
      </c>
      <c r="M72" s="1" t="s">
        <v>7835</v>
      </c>
      <c r="N72" s="1" t="s">
        <v>15</v>
      </c>
    </row>
    <row r="73" spans="1:14" x14ac:dyDescent="0.25">
      <c r="A73" s="1">
        <v>289.33940000000001</v>
      </c>
      <c r="B73" s="1">
        <v>7.1221300000000003</v>
      </c>
      <c r="C73" s="1">
        <v>1328.1559999999999</v>
      </c>
      <c r="D73" s="1">
        <v>7.5292369999999998E-4</v>
      </c>
      <c r="E73" s="1">
        <v>33.430149999999998</v>
      </c>
      <c r="F73" s="1">
        <v>33.512979999999999</v>
      </c>
      <c r="G73" s="1">
        <v>163.67230000000001</v>
      </c>
      <c r="H73" s="1">
        <v>109.10509999999999</v>
      </c>
      <c r="I73" s="1">
        <v>165.93119999999999</v>
      </c>
      <c r="J73" s="1">
        <v>383.97109999999998</v>
      </c>
      <c r="K73" s="1">
        <v>3.3545879999999999E-3</v>
      </c>
      <c r="L73" s="1" t="s">
        <v>7836</v>
      </c>
      <c r="M73" s="1" t="s">
        <v>7837</v>
      </c>
      <c r="N73" s="1" t="s">
        <v>15</v>
      </c>
    </row>
    <row r="74" spans="1:14" x14ac:dyDescent="0.25">
      <c r="A74" s="1">
        <v>289.84070000000003</v>
      </c>
      <c r="B74" s="1">
        <v>7.2221299999999999</v>
      </c>
      <c r="C74" s="1">
        <v>1325.8430000000001</v>
      </c>
      <c r="D74" s="1">
        <v>7.5423730000000004E-4</v>
      </c>
      <c r="E74" s="1">
        <v>33.512039999999999</v>
      </c>
      <c r="F74" s="1">
        <v>33.596179999999997</v>
      </c>
      <c r="G74" s="1">
        <v>163.9555</v>
      </c>
      <c r="H74" s="1">
        <v>109.21899999999999</v>
      </c>
      <c r="I74" s="1">
        <v>166.22190000000001</v>
      </c>
      <c r="J74" s="1">
        <v>381.9332</v>
      </c>
      <c r="K74" s="1">
        <v>3.9514290000000002E-3</v>
      </c>
      <c r="L74" s="1" t="s">
        <v>7838</v>
      </c>
      <c r="M74" s="1" t="s">
        <v>7839</v>
      </c>
      <c r="N74" s="1" t="s">
        <v>15</v>
      </c>
    </row>
    <row r="75" spans="1:14" x14ac:dyDescent="0.25">
      <c r="A75" s="1">
        <v>290.33690000000001</v>
      </c>
      <c r="B75" s="1">
        <v>7.3221299999999996</v>
      </c>
      <c r="C75" s="1">
        <v>1323.5440000000001</v>
      </c>
      <c r="D75" s="1">
        <v>7.5554699999999997E-4</v>
      </c>
      <c r="E75" s="1">
        <v>33.593200000000003</v>
      </c>
      <c r="F75" s="1">
        <v>33.678660000000001</v>
      </c>
      <c r="G75" s="1">
        <v>164.23580000000001</v>
      </c>
      <c r="H75" s="1">
        <v>109.3319</v>
      </c>
      <c r="I75" s="1">
        <v>166.51259999999999</v>
      </c>
      <c r="J75" s="1">
        <v>379.9153</v>
      </c>
      <c r="K75" s="1">
        <v>4.5510699999999999E-3</v>
      </c>
      <c r="L75" s="1" t="s">
        <v>7840</v>
      </c>
      <c r="M75" s="1" t="s">
        <v>7841</v>
      </c>
      <c r="N75" s="1" t="s">
        <v>15</v>
      </c>
    </row>
    <row r="76" spans="1:14" x14ac:dyDescent="0.25">
      <c r="A76" s="1">
        <v>290.82810000000001</v>
      </c>
      <c r="B76" s="1">
        <v>7.4221300000000001</v>
      </c>
      <c r="C76" s="1">
        <v>1321.26</v>
      </c>
      <c r="D76" s="1">
        <v>7.5685309999999997E-4</v>
      </c>
      <c r="E76" s="1">
        <v>33.673670000000001</v>
      </c>
      <c r="F76" s="1">
        <v>33.760440000000003</v>
      </c>
      <c r="G76" s="1">
        <v>164.51329999999999</v>
      </c>
      <c r="H76" s="1">
        <v>109.4438</v>
      </c>
      <c r="I76" s="1">
        <v>166.80330000000001</v>
      </c>
      <c r="J76" s="1">
        <v>377.9169</v>
      </c>
      <c r="K76" s="1">
        <v>5.153581E-3</v>
      </c>
      <c r="L76" s="1" t="s">
        <v>7842</v>
      </c>
      <c r="M76" s="1" t="s">
        <v>7843</v>
      </c>
      <c r="N76" s="1" t="s">
        <v>15</v>
      </c>
    </row>
    <row r="77" spans="1:14" x14ac:dyDescent="0.25">
      <c r="A77" s="1">
        <v>291.31439999999998</v>
      </c>
      <c r="B77" s="1">
        <v>7.5221299999999998</v>
      </c>
      <c r="C77" s="1">
        <v>1318.99</v>
      </c>
      <c r="D77" s="1">
        <v>7.5815569999999996E-4</v>
      </c>
      <c r="E77" s="1">
        <v>33.753450000000001</v>
      </c>
      <c r="F77" s="1">
        <v>33.841540000000002</v>
      </c>
      <c r="G77" s="1">
        <v>164.78790000000001</v>
      </c>
      <c r="H77" s="1">
        <v>109.5548</v>
      </c>
      <c r="I77" s="1">
        <v>167.0942</v>
      </c>
      <c r="J77" s="1">
        <v>375.93740000000003</v>
      </c>
      <c r="K77" s="1">
        <v>5.759035E-3</v>
      </c>
      <c r="L77" s="1" t="s">
        <v>7844</v>
      </c>
      <c r="M77" s="1" t="s">
        <v>7845</v>
      </c>
      <c r="N77" s="1" t="s">
        <v>15</v>
      </c>
    </row>
    <row r="78" spans="1:14" x14ac:dyDescent="0.25">
      <c r="A78" s="1">
        <v>291.79590000000002</v>
      </c>
      <c r="B78" s="1">
        <v>7.6221300000000003</v>
      </c>
      <c r="C78" s="1">
        <v>1316.7339999999999</v>
      </c>
      <c r="D78" s="1">
        <v>7.5945489999999999E-4</v>
      </c>
      <c r="E78" s="1">
        <v>33.832560000000001</v>
      </c>
      <c r="F78" s="1">
        <v>33.921970000000002</v>
      </c>
      <c r="G78" s="1">
        <v>165.05969999999999</v>
      </c>
      <c r="H78" s="1">
        <v>109.6648</v>
      </c>
      <c r="I78" s="1">
        <v>167.38509999999999</v>
      </c>
      <c r="J78" s="1">
        <v>373.97649999999999</v>
      </c>
      <c r="K78" s="1">
        <v>6.3675019999999997E-3</v>
      </c>
      <c r="L78" s="1" t="s">
        <v>7846</v>
      </c>
      <c r="M78" s="1" t="s">
        <v>7847</v>
      </c>
      <c r="N78" s="1" t="s">
        <v>15</v>
      </c>
    </row>
    <row r="79" spans="1:14" x14ac:dyDescent="0.25">
      <c r="A79" s="1">
        <v>292.27289999999999</v>
      </c>
      <c r="B79" s="1">
        <v>7.7221299999999999</v>
      </c>
      <c r="C79" s="1">
        <v>1314.491</v>
      </c>
      <c r="D79" s="1">
        <v>7.6075100000000005E-4</v>
      </c>
      <c r="E79" s="1">
        <v>33.911020000000001</v>
      </c>
      <c r="F79" s="1">
        <v>34.001759999999997</v>
      </c>
      <c r="G79" s="1">
        <v>165.3289</v>
      </c>
      <c r="H79" s="1">
        <v>109.774</v>
      </c>
      <c r="I79" s="1">
        <v>167.67619999999999</v>
      </c>
      <c r="J79" s="1">
        <v>372.03359999999998</v>
      </c>
      <c r="K79" s="1">
        <v>6.9790549999999996E-3</v>
      </c>
      <c r="L79" s="1" t="s">
        <v>7848</v>
      </c>
      <c r="M79" s="1" t="s">
        <v>7849</v>
      </c>
      <c r="N79" s="1" t="s">
        <v>15</v>
      </c>
    </row>
    <row r="80" spans="1:14" x14ac:dyDescent="0.25">
      <c r="A80" s="1">
        <v>292.74520000000001</v>
      </c>
      <c r="B80" s="1">
        <v>7.8221299999999996</v>
      </c>
      <c r="C80" s="1">
        <v>1312.26</v>
      </c>
      <c r="D80" s="1">
        <v>7.6204400000000002E-4</v>
      </c>
      <c r="E80" s="1">
        <v>33.98883</v>
      </c>
      <c r="F80" s="1">
        <v>34.080910000000003</v>
      </c>
      <c r="G80" s="1">
        <v>165.59549999999999</v>
      </c>
      <c r="H80" s="1">
        <v>109.8822</v>
      </c>
      <c r="I80" s="1">
        <v>167.9675</v>
      </c>
      <c r="J80" s="1">
        <v>370.10840000000002</v>
      </c>
      <c r="K80" s="1">
        <v>7.5937640000000002E-3</v>
      </c>
      <c r="L80" s="1" t="s">
        <v>7850</v>
      </c>
      <c r="M80" s="1" t="s">
        <v>7851</v>
      </c>
      <c r="N80" s="1" t="s">
        <v>15</v>
      </c>
    </row>
    <row r="81" spans="1:14" x14ac:dyDescent="0.25">
      <c r="A81" s="1">
        <v>293.2131</v>
      </c>
      <c r="B81" s="1">
        <v>7.9221300000000001</v>
      </c>
      <c r="C81" s="1">
        <v>1310.0419999999999</v>
      </c>
      <c r="D81" s="1">
        <v>7.6333420000000002E-4</v>
      </c>
      <c r="E81" s="1">
        <v>34.066029999999998</v>
      </c>
      <c r="F81" s="1">
        <v>34.159439999999996</v>
      </c>
      <c r="G81" s="1">
        <v>165.8595</v>
      </c>
      <c r="H81" s="1">
        <v>109.9896</v>
      </c>
      <c r="I81" s="1">
        <v>168.25899999999999</v>
      </c>
      <c r="J81" s="1">
        <v>368.20030000000003</v>
      </c>
      <c r="K81" s="1">
        <v>8.2117000000000006E-3</v>
      </c>
      <c r="L81" s="1" t="s">
        <v>7852</v>
      </c>
      <c r="M81" s="1" t="s">
        <v>7853</v>
      </c>
      <c r="N81" s="1" t="s">
        <v>15</v>
      </c>
    </row>
    <row r="82" spans="1:14" x14ac:dyDescent="0.25">
      <c r="A82" s="1">
        <v>293.67669999999998</v>
      </c>
      <c r="B82" s="1">
        <v>8.0221300000000006</v>
      </c>
      <c r="C82" s="1">
        <v>1307.836</v>
      </c>
      <c r="D82" s="1">
        <v>7.6462160000000004E-4</v>
      </c>
      <c r="E82" s="1">
        <v>34.142609999999998</v>
      </c>
      <c r="F82" s="1">
        <v>34.237360000000002</v>
      </c>
      <c r="G82" s="1">
        <v>166.12100000000001</v>
      </c>
      <c r="H82" s="1">
        <v>110.0962</v>
      </c>
      <c r="I82" s="1">
        <v>168.55090000000001</v>
      </c>
      <c r="J82" s="1">
        <v>366.30900000000003</v>
      </c>
      <c r="K82" s="1">
        <v>8.8329350000000001E-3</v>
      </c>
      <c r="L82" s="1" t="s">
        <v>7854</v>
      </c>
      <c r="M82" s="1" t="s">
        <v>7855</v>
      </c>
      <c r="N82" s="1" t="s">
        <v>15</v>
      </c>
    </row>
    <row r="83" spans="1:14" x14ac:dyDescent="0.25">
      <c r="A83" s="1">
        <v>294.13600000000002</v>
      </c>
      <c r="B83" s="1">
        <v>8.1221300000000003</v>
      </c>
      <c r="C83" s="1">
        <v>1305.6420000000001</v>
      </c>
      <c r="D83" s="1">
        <v>7.6590640000000004E-4</v>
      </c>
      <c r="E83" s="1">
        <v>34.218600000000002</v>
      </c>
      <c r="F83" s="1">
        <v>34.314689999999999</v>
      </c>
      <c r="G83" s="1">
        <v>166.3801</v>
      </c>
      <c r="H83" s="1">
        <v>110.20189999999999</v>
      </c>
      <c r="I83" s="1">
        <v>168.84309999999999</v>
      </c>
      <c r="J83" s="1">
        <v>364.4341</v>
      </c>
      <c r="K83" s="1">
        <v>9.4575389999999992E-3</v>
      </c>
      <c r="L83" s="1" t="s">
        <v>7856</v>
      </c>
      <c r="M83" s="1" t="s">
        <v>7857</v>
      </c>
      <c r="N83" s="1" t="s">
        <v>15</v>
      </c>
    </row>
    <row r="84" spans="1:14" x14ac:dyDescent="0.25">
      <c r="A84" s="1">
        <v>294.59120000000001</v>
      </c>
      <c r="B84" s="1">
        <v>8.2221299999999999</v>
      </c>
      <c r="C84" s="1">
        <v>1303.46</v>
      </c>
      <c r="D84" s="1">
        <v>7.6718879999999998E-4</v>
      </c>
      <c r="E84" s="1">
        <v>34.293999999999997</v>
      </c>
      <c r="F84" s="1">
        <v>34.391440000000003</v>
      </c>
      <c r="G84" s="1">
        <v>166.63679999999999</v>
      </c>
      <c r="H84" s="1">
        <v>110.3069</v>
      </c>
      <c r="I84" s="1">
        <v>169.13560000000001</v>
      </c>
      <c r="J84" s="1">
        <v>362.5752</v>
      </c>
      <c r="K84" s="1">
        <v>1.008558E-2</v>
      </c>
      <c r="L84" s="1" t="s">
        <v>7858</v>
      </c>
      <c r="M84" s="1" t="s">
        <v>7859</v>
      </c>
      <c r="N84" s="1" t="s">
        <v>15</v>
      </c>
    </row>
    <row r="85" spans="1:14" x14ac:dyDescent="0.25">
      <c r="A85" s="1">
        <v>295.04219999999998</v>
      </c>
      <c r="B85" s="1">
        <v>8.3221299999999996</v>
      </c>
      <c r="C85" s="1">
        <v>1301.289</v>
      </c>
      <c r="D85" s="1">
        <v>7.6846879999999996E-4</v>
      </c>
      <c r="E85" s="1">
        <v>34.368839999999999</v>
      </c>
      <c r="F85" s="1">
        <v>34.467619999999997</v>
      </c>
      <c r="G85" s="1">
        <v>166.8912</v>
      </c>
      <c r="H85" s="1">
        <v>110.4111</v>
      </c>
      <c r="I85" s="1">
        <v>169.42859999999999</v>
      </c>
      <c r="J85" s="1">
        <v>360.7319</v>
      </c>
      <c r="K85" s="1">
        <v>1.071714E-2</v>
      </c>
      <c r="L85" s="1" t="s">
        <v>7860</v>
      </c>
      <c r="M85" s="1" t="s">
        <v>7861</v>
      </c>
      <c r="N85" s="1" t="s">
        <v>15</v>
      </c>
    </row>
    <row r="86" spans="1:14" x14ac:dyDescent="0.25">
      <c r="A86" s="1">
        <v>295.48930000000001</v>
      </c>
      <c r="B86" s="1">
        <v>8.4221299999999992</v>
      </c>
      <c r="C86" s="1">
        <v>1299.1289999999999</v>
      </c>
      <c r="D86" s="1">
        <v>7.6974659999999996E-4</v>
      </c>
      <c r="E86" s="1">
        <v>34.443109999999997</v>
      </c>
      <c r="F86" s="1">
        <v>34.54325</v>
      </c>
      <c r="G86" s="1">
        <v>167.14330000000001</v>
      </c>
      <c r="H86" s="1">
        <v>110.5145</v>
      </c>
      <c r="I86" s="1">
        <v>169.72200000000001</v>
      </c>
      <c r="J86" s="1">
        <v>358.90390000000002</v>
      </c>
      <c r="K86" s="1">
        <v>1.1352279999999999E-2</v>
      </c>
      <c r="L86" s="1" t="s">
        <v>7862</v>
      </c>
      <c r="M86" s="1" t="s">
        <v>7863</v>
      </c>
      <c r="N86" s="1" t="s">
        <v>15</v>
      </c>
    </row>
    <row r="87" spans="1:14" x14ac:dyDescent="0.25">
      <c r="A87" s="1">
        <v>295.9325</v>
      </c>
      <c r="B87" s="1">
        <v>8.5221300000000006</v>
      </c>
      <c r="C87" s="1">
        <v>1296.979</v>
      </c>
      <c r="D87" s="1">
        <v>7.7102240000000003E-4</v>
      </c>
      <c r="E87" s="1">
        <v>34.516829999999999</v>
      </c>
      <c r="F87" s="1">
        <v>34.61833</v>
      </c>
      <c r="G87" s="1">
        <v>167.39320000000001</v>
      </c>
      <c r="H87" s="1">
        <v>110.61709999999999</v>
      </c>
      <c r="I87" s="1">
        <v>170.01589999999999</v>
      </c>
      <c r="J87" s="1">
        <v>357.09089999999998</v>
      </c>
      <c r="K87" s="1">
        <v>1.1991079999999999E-2</v>
      </c>
      <c r="L87" s="1" t="s">
        <v>7864</v>
      </c>
      <c r="M87" s="1" t="s">
        <v>7865</v>
      </c>
      <c r="N87" s="1" t="s">
        <v>15</v>
      </c>
    </row>
    <row r="88" spans="1:14" x14ac:dyDescent="0.25">
      <c r="A88" s="1">
        <v>296.37180000000001</v>
      </c>
      <c r="B88" s="1">
        <v>8.6221300000000003</v>
      </c>
      <c r="C88" s="1">
        <v>1294.8399999999999</v>
      </c>
      <c r="D88" s="1">
        <v>7.7229610000000004E-4</v>
      </c>
      <c r="E88" s="1">
        <v>34.590020000000003</v>
      </c>
      <c r="F88" s="1">
        <v>34.692880000000002</v>
      </c>
      <c r="G88" s="1">
        <v>167.64089999999999</v>
      </c>
      <c r="H88" s="1">
        <v>110.7191</v>
      </c>
      <c r="I88" s="1">
        <v>170.31030000000001</v>
      </c>
      <c r="J88" s="1">
        <v>355.29239999999999</v>
      </c>
      <c r="K88" s="1">
        <v>1.26336E-2</v>
      </c>
      <c r="L88" s="1" t="s">
        <v>7866</v>
      </c>
      <c r="M88" s="1" t="s">
        <v>7867</v>
      </c>
      <c r="N88" s="1" t="s">
        <v>15</v>
      </c>
    </row>
    <row r="89" spans="1:14" x14ac:dyDescent="0.25">
      <c r="A89" s="1">
        <v>296.80739999999997</v>
      </c>
      <c r="B89" s="1">
        <v>8.7221299999999999</v>
      </c>
      <c r="C89" s="1">
        <v>1292.711</v>
      </c>
      <c r="D89" s="1">
        <v>7.7356799999999998E-4</v>
      </c>
      <c r="E89" s="1">
        <v>34.662680000000002</v>
      </c>
      <c r="F89" s="1">
        <v>34.766910000000003</v>
      </c>
      <c r="G89" s="1">
        <v>167.88650000000001</v>
      </c>
      <c r="H89" s="1">
        <v>110.8203</v>
      </c>
      <c r="I89" s="1">
        <v>170.6053</v>
      </c>
      <c r="J89" s="1">
        <v>353.50819999999999</v>
      </c>
      <c r="K89" s="1">
        <v>1.3279920000000001E-2</v>
      </c>
      <c r="L89" s="1" t="s">
        <v>2972</v>
      </c>
      <c r="M89" s="1" t="s">
        <v>7868</v>
      </c>
      <c r="N89" s="1" t="s">
        <v>15</v>
      </c>
    </row>
    <row r="90" spans="1:14" x14ac:dyDescent="0.25">
      <c r="A90" s="1">
        <v>297.23930000000001</v>
      </c>
      <c r="B90" s="1">
        <v>8.8221299999999996</v>
      </c>
      <c r="C90" s="1">
        <v>1290.5920000000001</v>
      </c>
      <c r="D90" s="1">
        <v>7.7483819999999998E-4</v>
      </c>
      <c r="E90" s="1">
        <v>34.734830000000002</v>
      </c>
      <c r="F90" s="1">
        <v>34.840420000000002</v>
      </c>
      <c r="G90" s="1">
        <v>168.12989999999999</v>
      </c>
      <c r="H90" s="1">
        <v>110.9209</v>
      </c>
      <c r="I90" s="1">
        <v>170.90100000000001</v>
      </c>
      <c r="J90" s="1">
        <v>351.73790000000002</v>
      </c>
      <c r="K90" s="1">
        <v>1.3930110000000001E-2</v>
      </c>
      <c r="L90" s="1" t="s">
        <v>7869</v>
      </c>
      <c r="M90" s="1" t="s">
        <v>7870</v>
      </c>
      <c r="N90" s="1" t="s">
        <v>15</v>
      </c>
    </row>
    <row r="91" spans="1:14" x14ac:dyDescent="0.25">
      <c r="A91" s="1">
        <v>297.66759999999999</v>
      </c>
      <c r="B91" s="1">
        <v>8.9221299999999992</v>
      </c>
      <c r="C91" s="1">
        <v>1288.482</v>
      </c>
      <c r="D91" s="1">
        <v>7.7610679999999999E-4</v>
      </c>
      <c r="E91" s="1">
        <v>34.806480000000001</v>
      </c>
      <c r="F91" s="1">
        <v>34.913440000000001</v>
      </c>
      <c r="G91" s="1">
        <v>168.37139999999999</v>
      </c>
      <c r="H91" s="1">
        <v>111.02070000000001</v>
      </c>
      <c r="I91" s="1">
        <v>171.19720000000001</v>
      </c>
      <c r="J91" s="1">
        <v>349.98129999999998</v>
      </c>
      <c r="K91" s="1">
        <v>1.458424E-2</v>
      </c>
      <c r="L91" s="1" t="s">
        <v>7871</v>
      </c>
      <c r="M91" s="1" t="s">
        <v>7872</v>
      </c>
      <c r="N91" s="1" t="s">
        <v>15</v>
      </c>
    </row>
    <row r="92" spans="1:14" x14ac:dyDescent="0.25">
      <c r="A92" s="1">
        <v>298.09230000000002</v>
      </c>
      <c r="B92" s="1">
        <v>9.0221300000000006</v>
      </c>
      <c r="C92" s="1">
        <v>1286.3820000000001</v>
      </c>
      <c r="D92" s="1">
        <v>7.7737390000000002E-4</v>
      </c>
      <c r="E92" s="1">
        <v>34.87762</v>
      </c>
      <c r="F92" s="1">
        <v>34.985959999999999</v>
      </c>
      <c r="G92" s="1">
        <v>168.61080000000001</v>
      </c>
      <c r="H92" s="1">
        <v>111.1199</v>
      </c>
      <c r="I92" s="1">
        <v>171.49420000000001</v>
      </c>
      <c r="J92" s="1">
        <v>348.23809999999997</v>
      </c>
      <c r="K92" s="1">
        <v>1.52424E-2</v>
      </c>
      <c r="L92" s="1" t="s">
        <v>7873</v>
      </c>
      <c r="M92" s="1" t="s">
        <v>7874</v>
      </c>
      <c r="N92" s="1" t="s">
        <v>15</v>
      </c>
    </row>
    <row r="93" spans="1:14" x14ac:dyDescent="0.25">
      <c r="A93" s="1">
        <v>298.5136</v>
      </c>
      <c r="B93" s="1">
        <v>9.1221300000000003</v>
      </c>
      <c r="C93" s="1">
        <v>1284.2909999999999</v>
      </c>
      <c r="D93" s="1">
        <v>7.7863960000000001E-4</v>
      </c>
      <c r="E93" s="1">
        <v>34.94829</v>
      </c>
      <c r="F93" s="1">
        <v>35.058</v>
      </c>
      <c r="G93" s="1">
        <v>168.84829999999999</v>
      </c>
      <c r="H93" s="1">
        <v>111.21850000000001</v>
      </c>
      <c r="I93" s="1">
        <v>171.79179999999999</v>
      </c>
      <c r="J93" s="1">
        <v>346.50790000000001</v>
      </c>
      <c r="K93" s="1">
        <v>1.5904640000000001E-2</v>
      </c>
      <c r="L93" s="1" t="s">
        <v>7875</v>
      </c>
      <c r="M93" s="1" t="s">
        <v>7876</v>
      </c>
      <c r="N93" s="1" t="s">
        <v>15</v>
      </c>
    </row>
    <row r="94" spans="1:14" x14ac:dyDescent="0.25">
      <c r="A94" s="1">
        <v>298.93150000000003</v>
      </c>
      <c r="B94" s="1">
        <v>9.2221299999999999</v>
      </c>
      <c r="C94" s="1">
        <v>1282.2090000000001</v>
      </c>
      <c r="D94" s="1">
        <v>7.7990399999999999E-4</v>
      </c>
      <c r="E94" s="1">
        <v>35.018479999999997</v>
      </c>
      <c r="F94" s="1">
        <v>35.129579999999997</v>
      </c>
      <c r="G94" s="1">
        <v>169.0839</v>
      </c>
      <c r="H94" s="1">
        <v>111.3164</v>
      </c>
      <c r="I94" s="1">
        <v>172.09030000000001</v>
      </c>
      <c r="J94" s="1">
        <v>344.79059999999998</v>
      </c>
      <c r="K94" s="1">
        <v>1.657105E-2</v>
      </c>
      <c r="L94" s="1" t="s">
        <v>7877</v>
      </c>
      <c r="M94" s="1" t="s">
        <v>7878</v>
      </c>
      <c r="N94" s="1" t="s">
        <v>15</v>
      </c>
    </row>
    <row r="95" spans="1:14" x14ac:dyDescent="0.25">
      <c r="A95" s="1">
        <v>299.346</v>
      </c>
      <c r="B95" s="1">
        <v>9.3221299999999996</v>
      </c>
      <c r="C95" s="1">
        <v>1280.136</v>
      </c>
      <c r="D95" s="1">
        <v>7.811672E-4</v>
      </c>
      <c r="E95" s="1">
        <v>35.088200000000001</v>
      </c>
      <c r="F95" s="1">
        <v>35.200679999999998</v>
      </c>
      <c r="G95" s="1">
        <v>169.3175</v>
      </c>
      <c r="H95" s="1">
        <v>111.41370000000001</v>
      </c>
      <c r="I95" s="1">
        <v>172.3895</v>
      </c>
      <c r="J95" s="1">
        <v>343.08569999999997</v>
      </c>
      <c r="K95" s="1">
        <v>1.7241699999999999E-2</v>
      </c>
      <c r="L95" s="1" t="s">
        <v>7879</v>
      </c>
      <c r="M95" s="1" t="s">
        <v>7880</v>
      </c>
      <c r="N95" s="1" t="s">
        <v>15</v>
      </c>
    </row>
    <row r="96" spans="1:14" x14ac:dyDescent="0.25">
      <c r="A96" s="1">
        <v>299.75729999999999</v>
      </c>
      <c r="B96" s="1">
        <v>9.4221299999999992</v>
      </c>
      <c r="C96" s="1">
        <v>1278.0709999999999</v>
      </c>
      <c r="D96" s="1">
        <v>7.8242939999999999E-4</v>
      </c>
      <c r="E96" s="1">
        <v>35.15746</v>
      </c>
      <c r="F96" s="1">
        <v>35.271340000000002</v>
      </c>
      <c r="G96" s="1">
        <v>169.54939999999999</v>
      </c>
      <c r="H96" s="1">
        <v>111.5104</v>
      </c>
      <c r="I96" s="1">
        <v>172.68960000000001</v>
      </c>
      <c r="J96" s="1">
        <v>341.39319999999998</v>
      </c>
      <c r="K96" s="1">
        <v>1.7916660000000001E-2</v>
      </c>
      <c r="L96" s="1" t="s">
        <v>7881</v>
      </c>
      <c r="M96" s="1" t="s">
        <v>7882</v>
      </c>
      <c r="N96" s="1" t="s">
        <v>15</v>
      </c>
    </row>
    <row r="97" spans="1:14" x14ac:dyDescent="0.25">
      <c r="A97" s="1">
        <v>300.1653</v>
      </c>
      <c r="B97" s="1">
        <v>9.5221300000000006</v>
      </c>
      <c r="C97" s="1">
        <v>1276.0139999999999</v>
      </c>
      <c r="D97" s="1">
        <v>7.8369050000000003E-4</v>
      </c>
      <c r="E97" s="1">
        <v>35.226280000000003</v>
      </c>
      <c r="F97" s="1">
        <v>35.341549999999998</v>
      </c>
      <c r="G97" s="1">
        <v>169.77940000000001</v>
      </c>
      <c r="H97" s="1">
        <v>111.6065</v>
      </c>
      <c r="I97" s="1">
        <v>172.9905</v>
      </c>
      <c r="J97" s="1">
        <v>339.71260000000001</v>
      </c>
      <c r="K97" s="1">
        <v>1.859601E-2</v>
      </c>
      <c r="L97" s="1" t="s">
        <v>7883</v>
      </c>
      <c r="M97" s="1" t="s">
        <v>7884</v>
      </c>
      <c r="N97" s="1" t="s">
        <v>15</v>
      </c>
    </row>
    <row r="98" spans="1:14" x14ac:dyDescent="0.25">
      <c r="A98" s="1">
        <v>300.5702</v>
      </c>
      <c r="B98" s="1">
        <v>9.6221300000000003</v>
      </c>
      <c r="C98" s="1">
        <v>1273.9649999999999</v>
      </c>
      <c r="D98" s="1">
        <v>7.8495080000000003E-4</v>
      </c>
      <c r="E98" s="1">
        <v>35.29466</v>
      </c>
      <c r="F98" s="1">
        <v>35.411320000000003</v>
      </c>
      <c r="G98" s="1">
        <v>170.0077</v>
      </c>
      <c r="H98" s="1">
        <v>111.702</v>
      </c>
      <c r="I98" s="1">
        <v>173.29239999999999</v>
      </c>
      <c r="J98" s="1">
        <v>338.04379999999998</v>
      </c>
      <c r="K98" s="1">
        <v>1.9279839999999999E-2</v>
      </c>
      <c r="L98" s="1" t="s">
        <v>7885</v>
      </c>
      <c r="M98" s="1" t="s">
        <v>7886</v>
      </c>
      <c r="N98" s="1" t="s">
        <v>15</v>
      </c>
    </row>
    <row r="99" spans="1:14" x14ac:dyDescent="0.25">
      <c r="A99" s="1">
        <v>300.97199999999998</v>
      </c>
      <c r="B99" s="1">
        <v>9.7221299999999999</v>
      </c>
      <c r="C99" s="1">
        <v>1271.924</v>
      </c>
      <c r="D99" s="1">
        <v>7.8621029999999996E-4</v>
      </c>
      <c r="E99" s="1">
        <v>35.3626</v>
      </c>
      <c r="F99" s="1">
        <v>35.480670000000003</v>
      </c>
      <c r="G99" s="1">
        <v>170.23419999999999</v>
      </c>
      <c r="H99" s="1">
        <v>111.79689999999999</v>
      </c>
      <c r="I99" s="1">
        <v>173.59520000000001</v>
      </c>
      <c r="J99" s="1">
        <v>336.38659999999999</v>
      </c>
      <c r="K99" s="1">
        <v>1.9968199999999998E-2</v>
      </c>
      <c r="L99" s="1" t="s">
        <v>7887</v>
      </c>
      <c r="M99" s="1" t="s">
        <v>7888</v>
      </c>
      <c r="N99" s="1" t="s">
        <v>15</v>
      </c>
    </row>
    <row r="100" spans="1:14" x14ac:dyDescent="0.25">
      <c r="A100" s="1">
        <v>301.3707</v>
      </c>
      <c r="B100" s="1">
        <v>9.8221299999999996</v>
      </c>
      <c r="C100" s="1">
        <v>1269.8910000000001</v>
      </c>
      <c r="D100" s="1">
        <v>7.8746909999999999E-4</v>
      </c>
      <c r="E100" s="1">
        <v>35.430120000000002</v>
      </c>
      <c r="F100" s="1">
        <v>35.549590000000002</v>
      </c>
      <c r="G100" s="1">
        <v>170.459</v>
      </c>
      <c r="H100" s="1">
        <v>111.8913</v>
      </c>
      <c r="I100" s="1">
        <v>173.899</v>
      </c>
      <c r="J100" s="1">
        <v>334.7407</v>
      </c>
      <c r="K100" s="1">
        <v>2.0661189999999999E-2</v>
      </c>
      <c r="L100" s="1" t="s">
        <v>7889</v>
      </c>
      <c r="M100" s="1" t="s">
        <v>7890</v>
      </c>
      <c r="N100" s="1" t="s">
        <v>15</v>
      </c>
    </row>
    <row r="101" spans="1:14" x14ac:dyDescent="0.25">
      <c r="A101" s="1">
        <v>301.76639999999998</v>
      </c>
      <c r="B101" s="1">
        <v>9.9221299999999992</v>
      </c>
      <c r="C101" s="1">
        <v>1267.865</v>
      </c>
      <c r="D101" s="1">
        <v>7.8872730000000002E-4</v>
      </c>
      <c r="E101" s="1">
        <v>35.497219999999999</v>
      </c>
      <c r="F101" s="1">
        <v>35.618110000000001</v>
      </c>
      <c r="G101" s="1">
        <v>170.68219999999999</v>
      </c>
      <c r="H101" s="1">
        <v>111.98520000000001</v>
      </c>
      <c r="I101" s="1">
        <v>174.2038</v>
      </c>
      <c r="J101" s="1">
        <v>333.10579999999999</v>
      </c>
      <c r="K101" s="1">
        <v>2.135888E-2</v>
      </c>
      <c r="L101" s="1" t="s">
        <v>7891</v>
      </c>
      <c r="M101" s="1" t="s">
        <v>7892</v>
      </c>
      <c r="N101" s="1" t="s">
        <v>15</v>
      </c>
    </row>
    <row r="102" spans="1:14" x14ac:dyDescent="0.25">
      <c r="A102" s="1">
        <v>302.1592</v>
      </c>
      <c r="B102" s="1">
        <v>10.022130000000001</v>
      </c>
      <c r="C102" s="1">
        <v>1265.847</v>
      </c>
      <c r="D102" s="1">
        <v>7.8998510000000003E-4</v>
      </c>
      <c r="E102" s="1">
        <v>35.563920000000003</v>
      </c>
      <c r="F102" s="1">
        <v>35.686210000000003</v>
      </c>
      <c r="G102" s="1">
        <v>170.90369999999999</v>
      </c>
      <c r="H102" s="1">
        <v>112.07850000000001</v>
      </c>
      <c r="I102" s="1">
        <v>174.50970000000001</v>
      </c>
      <c r="J102" s="1">
        <v>331.48180000000002</v>
      </c>
      <c r="K102" s="1">
        <v>2.2061339999999999E-2</v>
      </c>
      <c r="L102" s="1" t="s">
        <v>7893</v>
      </c>
      <c r="M102" s="1" t="s">
        <v>7894</v>
      </c>
      <c r="N102" s="1" t="s">
        <v>15</v>
      </c>
    </row>
    <row r="103" spans="1:14" x14ac:dyDescent="0.25">
      <c r="A103" s="1">
        <v>302.54910000000001</v>
      </c>
      <c r="B103" s="1">
        <v>10.12213</v>
      </c>
      <c r="C103" s="1">
        <v>1263.835</v>
      </c>
      <c r="D103" s="1">
        <v>7.9124239999999997E-4</v>
      </c>
      <c r="E103" s="1">
        <v>35.630209999999998</v>
      </c>
      <c r="F103" s="1">
        <v>35.753920000000001</v>
      </c>
      <c r="G103" s="1">
        <v>171.12360000000001</v>
      </c>
      <c r="H103" s="1">
        <v>112.1713</v>
      </c>
      <c r="I103" s="1">
        <v>174.81659999999999</v>
      </c>
      <c r="J103" s="1">
        <v>329.86840000000001</v>
      </c>
      <c r="K103" s="1">
        <v>2.2768670000000001E-2</v>
      </c>
      <c r="L103" s="1" t="s">
        <v>7895</v>
      </c>
      <c r="M103" s="1" t="s">
        <v>7896</v>
      </c>
      <c r="N103" s="1" t="s">
        <v>15</v>
      </c>
    </row>
    <row r="104" spans="1:14" x14ac:dyDescent="0.25">
      <c r="A104" s="1">
        <v>302.93619999999999</v>
      </c>
      <c r="B104" s="1">
        <v>10.22213</v>
      </c>
      <c r="C104" s="1">
        <v>1261.8309999999999</v>
      </c>
      <c r="D104" s="1">
        <v>7.9249940000000003E-4</v>
      </c>
      <c r="E104" s="1">
        <v>35.696109999999997</v>
      </c>
      <c r="F104" s="1">
        <v>35.821240000000003</v>
      </c>
      <c r="G104" s="1">
        <v>171.34190000000001</v>
      </c>
      <c r="H104" s="1">
        <v>112.2636</v>
      </c>
      <c r="I104" s="1">
        <v>175.12479999999999</v>
      </c>
      <c r="J104" s="1">
        <v>328.26549999999997</v>
      </c>
      <c r="K104" s="1">
        <v>2.3480939999999999E-2</v>
      </c>
      <c r="L104" s="1" t="s">
        <v>7897</v>
      </c>
      <c r="M104" s="1" t="s">
        <v>7898</v>
      </c>
      <c r="N104" s="1" t="s">
        <v>15</v>
      </c>
    </row>
    <row r="105" spans="1:14" x14ac:dyDescent="0.25">
      <c r="A105" s="1">
        <v>303.32040000000001</v>
      </c>
      <c r="B105" s="1">
        <v>10.32213</v>
      </c>
      <c r="C105" s="1">
        <v>1259.8330000000001</v>
      </c>
      <c r="D105" s="1">
        <v>7.9375609999999999E-4</v>
      </c>
      <c r="E105" s="1">
        <v>35.761620000000001</v>
      </c>
      <c r="F105" s="1">
        <v>35.888170000000002</v>
      </c>
      <c r="G105" s="1">
        <v>171.55869999999999</v>
      </c>
      <c r="H105" s="1">
        <v>112.3553</v>
      </c>
      <c r="I105" s="1">
        <v>175.434</v>
      </c>
      <c r="J105" s="1">
        <v>326.6728</v>
      </c>
      <c r="K105" s="1">
        <v>2.4198230000000001E-2</v>
      </c>
      <c r="L105" s="1" t="s">
        <v>7899</v>
      </c>
      <c r="M105" s="1" t="s">
        <v>7900</v>
      </c>
      <c r="N105" s="1" t="s">
        <v>15</v>
      </c>
    </row>
    <row r="106" spans="1:14" x14ac:dyDescent="0.25">
      <c r="A106" s="1">
        <v>303.70190000000002</v>
      </c>
      <c r="B106" s="1">
        <v>10.422129999999999</v>
      </c>
      <c r="C106" s="1">
        <v>1257.8420000000001</v>
      </c>
      <c r="D106" s="1">
        <v>7.9501270000000002E-4</v>
      </c>
      <c r="E106" s="1">
        <v>35.826740000000001</v>
      </c>
      <c r="F106" s="1">
        <v>35.954729999999998</v>
      </c>
      <c r="G106" s="1">
        <v>171.7739</v>
      </c>
      <c r="H106" s="1">
        <v>112.4466</v>
      </c>
      <c r="I106" s="1">
        <v>175.74459999999999</v>
      </c>
      <c r="J106" s="1">
        <v>325.09019999999998</v>
      </c>
      <c r="K106" s="1">
        <v>2.4920629999999999E-2</v>
      </c>
      <c r="L106" s="1" t="s">
        <v>7901</v>
      </c>
      <c r="M106" s="1" t="s">
        <v>7902</v>
      </c>
      <c r="N106" s="1" t="s">
        <v>15</v>
      </c>
    </row>
    <row r="107" spans="1:14" x14ac:dyDescent="0.25">
      <c r="A107" s="1">
        <v>304.08069999999998</v>
      </c>
      <c r="B107" s="1">
        <v>10.522130000000001</v>
      </c>
      <c r="C107" s="1">
        <v>1255.857</v>
      </c>
      <c r="D107" s="1">
        <v>7.9626920000000002E-4</v>
      </c>
      <c r="E107" s="1">
        <v>35.891500000000001</v>
      </c>
      <c r="F107" s="1">
        <v>36.020919999999997</v>
      </c>
      <c r="G107" s="1">
        <v>171.98769999999999</v>
      </c>
      <c r="H107" s="1">
        <v>112.53749999999999</v>
      </c>
      <c r="I107" s="1">
        <v>176.05629999999999</v>
      </c>
      <c r="J107" s="1">
        <v>323.51740000000001</v>
      </c>
      <c r="K107" s="1">
        <v>2.5648219999999999E-2</v>
      </c>
      <c r="L107" s="1" t="s">
        <v>7903</v>
      </c>
      <c r="M107" s="1" t="s">
        <v>7904</v>
      </c>
      <c r="N107" s="1" t="s">
        <v>15</v>
      </c>
    </row>
    <row r="108" spans="1:14" x14ac:dyDescent="0.25">
      <c r="A108" s="1">
        <v>304.45690000000002</v>
      </c>
      <c r="B108" s="1">
        <v>10.62213</v>
      </c>
      <c r="C108" s="1">
        <v>1253.8779999999999</v>
      </c>
      <c r="D108" s="1">
        <v>7.9752580000000005E-4</v>
      </c>
      <c r="E108" s="1">
        <v>35.955880000000001</v>
      </c>
      <c r="F108" s="1">
        <v>36.086739999999999</v>
      </c>
      <c r="G108" s="1">
        <v>172.19990000000001</v>
      </c>
      <c r="H108" s="1">
        <v>112.62779999999999</v>
      </c>
      <c r="I108" s="1">
        <v>176.36940000000001</v>
      </c>
      <c r="J108" s="1">
        <v>321.95420000000001</v>
      </c>
      <c r="K108" s="1">
        <v>2.6381080000000001E-2</v>
      </c>
      <c r="L108" s="1" t="s">
        <v>7905</v>
      </c>
      <c r="M108" s="1" t="s">
        <v>7906</v>
      </c>
      <c r="N108" s="1" t="s">
        <v>15</v>
      </c>
    </row>
    <row r="109" spans="1:14" x14ac:dyDescent="0.25">
      <c r="A109" s="1">
        <v>304.8304</v>
      </c>
      <c r="B109" s="1">
        <v>10.72213</v>
      </c>
      <c r="C109" s="1">
        <v>1251.905</v>
      </c>
      <c r="D109" s="1">
        <v>7.987825E-4</v>
      </c>
      <c r="E109" s="1">
        <v>36.019910000000003</v>
      </c>
      <c r="F109" s="1">
        <v>36.152200000000001</v>
      </c>
      <c r="G109" s="1">
        <v>172.41079999999999</v>
      </c>
      <c r="H109" s="1">
        <v>112.71769999999999</v>
      </c>
      <c r="I109" s="1">
        <v>176.68379999999999</v>
      </c>
      <c r="J109" s="1">
        <v>320.4006</v>
      </c>
      <c r="K109" s="1">
        <v>2.7119299999999999E-2</v>
      </c>
      <c r="L109" s="1" t="s">
        <v>7907</v>
      </c>
      <c r="M109" s="1" t="s">
        <v>7908</v>
      </c>
      <c r="N109" s="1" t="s">
        <v>15</v>
      </c>
    </row>
    <row r="110" spans="1:14" x14ac:dyDescent="0.25">
      <c r="A110" s="1">
        <v>305.20139999999998</v>
      </c>
      <c r="B110" s="1">
        <v>10.82213</v>
      </c>
      <c r="C110" s="1">
        <v>1249.9390000000001</v>
      </c>
      <c r="D110" s="1">
        <v>8.000393E-4</v>
      </c>
      <c r="E110" s="1">
        <v>36.083579999999998</v>
      </c>
      <c r="F110" s="1">
        <v>36.217320000000001</v>
      </c>
      <c r="G110" s="1">
        <v>172.62020000000001</v>
      </c>
      <c r="H110" s="1">
        <v>112.80719999999999</v>
      </c>
      <c r="I110" s="1">
        <v>176.99959999999999</v>
      </c>
      <c r="J110" s="1">
        <v>318.8562</v>
      </c>
      <c r="K110" s="1">
        <v>2.7862970000000001E-2</v>
      </c>
      <c r="L110" s="1" t="s">
        <v>7909</v>
      </c>
      <c r="M110" s="1" t="s">
        <v>7910</v>
      </c>
      <c r="N110" s="1" t="s">
        <v>15</v>
      </c>
    </row>
    <row r="111" spans="1:14" x14ac:dyDescent="0.25">
      <c r="A111" s="1">
        <v>305.56979999999999</v>
      </c>
      <c r="B111" s="1">
        <v>10.922129999999999</v>
      </c>
      <c r="C111" s="1">
        <v>1247.9780000000001</v>
      </c>
      <c r="D111" s="1">
        <v>8.0129650000000001E-4</v>
      </c>
      <c r="E111" s="1">
        <v>36.146900000000002</v>
      </c>
      <c r="F111" s="1">
        <v>36.282080000000001</v>
      </c>
      <c r="G111" s="1">
        <v>172.82820000000001</v>
      </c>
      <c r="H111" s="1">
        <v>112.89619999999999</v>
      </c>
      <c r="I111" s="1">
        <v>177.3168</v>
      </c>
      <c r="J111" s="1">
        <v>317.32100000000003</v>
      </c>
      <c r="K111" s="1">
        <v>2.8612169999999999E-2</v>
      </c>
      <c r="L111" s="1" t="s">
        <v>7911</v>
      </c>
      <c r="M111" s="1" t="s">
        <v>7912</v>
      </c>
      <c r="N111" s="1" t="s">
        <v>15</v>
      </c>
    </row>
    <row r="112" spans="1:14" x14ac:dyDescent="0.25">
      <c r="A112" s="1">
        <v>305.9357</v>
      </c>
      <c r="B112" s="1">
        <v>11.022130000000001</v>
      </c>
      <c r="C112" s="1">
        <v>1246.0219999999999</v>
      </c>
      <c r="D112" s="1">
        <v>8.0255389999999999E-4</v>
      </c>
      <c r="E112" s="1">
        <v>36.209870000000002</v>
      </c>
      <c r="F112" s="1">
        <v>36.346510000000002</v>
      </c>
      <c r="G112" s="1">
        <v>173.03489999999999</v>
      </c>
      <c r="H112" s="1">
        <v>112.98480000000001</v>
      </c>
      <c r="I112" s="1">
        <v>177.6354</v>
      </c>
      <c r="J112" s="1">
        <v>315.79469999999998</v>
      </c>
      <c r="K112" s="1">
        <v>2.9366989999999999E-2</v>
      </c>
      <c r="L112" s="1" t="s">
        <v>7913</v>
      </c>
      <c r="M112" s="1" t="s">
        <v>7914</v>
      </c>
      <c r="N112" s="1" t="s">
        <v>15</v>
      </c>
    </row>
    <row r="113" spans="1:14" x14ac:dyDescent="0.25">
      <c r="A113" s="1">
        <v>306.29910000000001</v>
      </c>
      <c r="B113" s="1">
        <v>11.12213</v>
      </c>
      <c r="C113" s="1">
        <v>1244.0719999999999</v>
      </c>
      <c r="D113" s="1">
        <v>8.0381180000000003E-4</v>
      </c>
      <c r="E113" s="1">
        <v>36.272509999999997</v>
      </c>
      <c r="F113" s="1">
        <v>36.410600000000002</v>
      </c>
      <c r="G113" s="1">
        <v>173.24019999999999</v>
      </c>
      <c r="H113" s="1">
        <v>113.0729</v>
      </c>
      <c r="I113" s="1">
        <v>177.9555</v>
      </c>
      <c r="J113" s="1">
        <v>314.27730000000003</v>
      </c>
      <c r="K113" s="1">
        <v>3.012753E-2</v>
      </c>
      <c r="L113" s="1" t="s">
        <v>7915</v>
      </c>
      <c r="M113" s="1" t="s">
        <v>7916</v>
      </c>
      <c r="N113" s="1" t="s">
        <v>15</v>
      </c>
    </row>
    <row r="114" spans="1:14" x14ac:dyDescent="0.25">
      <c r="A114" s="1">
        <v>306.66019999999997</v>
      </c>
      <c r="B114" s="1">
        <v>11.22213</v>
      </c>
      <c r="C114" s="1">
        <v>1242.1279999999999</v>
      </c>
      <c r="D114" s="1">
        <v>8.0507029999999995E-4</v>
      </c>
      <c r="E114" s="1">
        <v>36.334809999999997</v>
      </c>
      <c r="F114" s="1">
        <v>36.47437</v>
      </c>
      <c r="G114" s="1">
        <v>173.4442</v>
      </c>
      <c r="H114" s="1">
        <v>113.16070000000001</v>
      </c>
      <c r="I114" s="1">
        <v>178.27719999999999</v>
      </c>
      <c r="J114" s="1">
        <v>312.76839999999999</v>
      </c>
      <c r="K114" s="1">
        <v>3.0893879999999999E-2</v>
      </c>
      <c r="L114" s="1" t="s">
        <v>7917</v>
      </c>
      <c r="M114" s="1" t="s">
        <v>7918</v>
      </c>
      <c r="N114" s="1" t="s">
        <v>15</v>
      </c>
    </row>
    <row r="115" spans="1:14" x14ac:dyDescent="0.25">
      <c r="A115" s="1">
        <v>307.0188</v>
      </c>
      <c r="B115" s="1">
        <v>11.32213</v>
      </c>
      <c r="C115" s="1">
        <v>1240.1880000000001</v>
      </c>
      <c r="D115" s="1">
        <v>8.0632930000000005E-4</v>
      </c>
      <c r="E115" s="1">
        <v>36.396790000000003</v>
      </c>
      <c r="F115" s="1">
        <v>36.53781</v>
      </c>
      <c r="G115" s="1">
        <v>173.64689999999999</v>
      </c>
      <c r="H115" s="1">
        <v>113.248</v>
      </c>
      <c r="I115" s="1">
        <v>178.60050000000001</v>
      </c>
      <c r="J115" s="1">
        <v>311.2681</v>
      </c>
      <c r="K115" s="1">
        <v>3.1666119999999999E-2</v>
      </c>
      <c r="L115" s="1" t="s">
        <v>7919</v>
      </c>
      <c r="M115" s="1" t="s">
        <v>7920</v>
      </c>
      <c r="N115" s="1" t="s">
        <v>15</v>
      </c>
    </row>
    <row r="116" spans="1:14" x14ac:dyDescent="0.25">
      <c r="A116" s="1">
        <v>307.37520000000001</v>
      </c>
      <c r="B116" s="1">
        <v>11.422129999999999</v>
      </c>
      <c r="C116" s="1">
        <v>1238.2539999999999</v>
      </c>
      <c r="D116" s="1">
        <v>8.0758900000000005E-4</v>
      </c>
      <c r="E116" s="1">
        <v>36.458440000000003</v>
      </c>
      <c r="F116" s="1">
        <v>36.600929999999998</v>
      </c>
      <c r="G116" s="1">
        <v>173.84829999999999</v>
      </c>
      <c r="H116" s="1">
        <v>113.33499999999999</v>
      </c>
      <c r="I116" s="1">
        <v>178.92529999999999</v>
      </c>
      <c r="J116" s="1">
        <v>309.77600000000001</v>
      </c>
      <c r="K116" s="1">
        <v>3.2444349999999997E-2</v>
      </c>
      <c r="L116" s="1" t="s">
        <v>7921</v>
      </c>
      <c r="M116" s="1" t="s">
        <v>7922</v>
      </c>
      <c r="N116" s="1" t="s">
        <v>15</v>
      </c>
    </row>
    <row r="117" spans="1:14" x14ac:dyDescent="0.25">
      <c r="A117" s="1">
        <v>307.72910000000002</v>
      </c>
      <c r="B117" s="1">
        <v>11.522130000000001</v>
      </c>
      <c r="C117" s="1">
        <v>1236.3240000000001</v>
      </c>
      <c r="D117" s="1">
        <v>8.0884939999999997E-4</v>
      </c>
      <c r="E117" s="1">
        <v>36.519779999999997</v>
      </c>
      <c r="F117" s="1">
        <v>36.663739999999997</v>
      </c>
      <c r="G117" s="1">
        <v>174.04849999999999</v>
      </c>
      <c r="H117" s="1">
        <v>113.42149999999999</v>
      </c>
      <c r="I117" s="1">
        <v>179.25190000000001</v>
      </c>
      <c r="J117" s="1">
        <v>308.29219999999998</v>
      </c>
      <c r="K117" s="1">
        <v>3.3228670000000002E-2</v>
      </c>
      <c r="L117" s="1" t="s">
        <v>7923</v>
      </c>
      <c r="M117" s="1" t="s">
        <v>7924</v>
      </c>
      <c r="N117" s="1" t="s">
        <v>15</v>
      </c>
    </row>
    <row r="118" spans="1:14" x14ac:dyDescent="0.25">
      <c r="A118" s="1">
        <v>308.08089999999999</v>
      </c>
      <c r="B118" s="1">
        <v>11.62213</v>
      </c>
      <c r="C118" s="1">
        <v>1234.3989999999999</v>
      </c>
      <c r="D118" s="1">
        <v>8.1011060000000005E-4</v>
      </c>
      <c r="E118" s="1">
        <v>36.580800000000004</v>
      </c>
      <c r="F118" s="1">
        <v>36.726239999999997</v>
      </c>
      <c r="G118" s="1">
        <v>174.2474</v>
      </c>
      <c r="H118" s="1">
        <v>113.5077</v>
      </c>
      <c r="I118" s="1">
        <v>179.58009999999999</v>
      </c>
      <c r="J118" s="1">
        <v>306.81639999999999</v>
      </c>
      <c r="K118" s="1">
        <v>3.4019170000000001E-2</v>
      </c>
      <c r="L118" s="1" t="s">
        <v>7925</v>
      </c>
      <c r="M118" s="1" t="s">
        <v>7926</v>
      </c>
      <c r="N118" s="1" t="s">
        <v>15</v>
      </c>
    </row>
    <row r="119" spans="1:14" x14ac:dyDescent="0.25">
      <c r="A119" s="1">
        <v>308.43029999999999</v>
      </c>
      <c r="B119" s="1">
        <v>11.72213</v>
      </c>
      <c r="C119" s="1">
        <v>1232.479</v>
      </c>
      <c r="D119" s="1">
        <v>8.1137280000000004E-4</v>
      </c>
      <c r="E119" s="1">
        <v>36.64152</v>
      </c>
      <c r="F119" s="1">
        <v>36.788440000000001</v>
      </c>
      <c r="G119" s="1">
        <v>174.4451</v>
      </c>
      <c r="H119" s="1">
        <v>113.59350000000001</v>
      </c>
      <c r="I119" s="1">
        <v>179.9101</v>
      </c>
      <c r="J119" s="1">
        <v>305.34840000000003</v>
      </c>
      <c r="K119" s="1">
        <v>3.4815949999999998E-2</v>
      </c>
      <c r="L119" s="1" t="s">
        <v>7927</v>
      </c>
      <c r="M119" s="1" t="s">
        <v>7928</v>
      </c>
      <c r="N119" s="1" t="s">
        <v>15</v>
      </c>
    </row>
    <row r="120" spans="1:14" x14ac:dyDescent="0.25">
      <c r="A120" s="1">
        <v>308.77760000000001</v>
      </c>
      <c r="B120" s="1">
        <v>11.82213</v>
      </c>
      <c r="C120" s="1">
        <v>1230.5630000000001</v>
      </c>
      <c r="D120" s="1">
        <v>8.1263590000000001E-4</v>
      </c>
      <c r="E120" s="1">
        <v>36.70194</v>
      </c>
      <c r="F120" s="1">
        <v>36.850340000000003</v>
      </c>
      <c r="G120" s="1">
        <v>174.64169999999999</v>
      </c>
      <c r="H120" s="1">
        <v>113.679</v>
      </c>
      <c r="I120" s="1">
        <v>180.24189999999999</v>
      </c>
      <c r="J120" s="1">
        <v>303.88830000000002</v>
      </c>
      <c r="K120" s="1">
        <v>3.5619119999999997E-2</v>
      </c>
      <c r="L120" s="1" t="s">
        <v>7929</v>
      </c>
      <c r="M120" s="1" t="s">
        <v>7930</v>
      </c>
      <c r="N120" s="1" t="s">
        <v>15</v>
      </c>
    </row>
    <row r="121" spans="1:14" x14ac:dyDescent="0.25">
      <c r="A121" s="1">
        <v>309.12270000000001</v>
      </c>
      <c r="B121" s="1">
        <v>11.922129999999999</v>
      </c>
      <c r="C121" s="1">
        <v>1228.652</v>
      </c>
      <c r="D121" s="1">
        <v>8.1390010000000003E-4</v>
      </c>
      <c r="E121" s="1">
        <v>36.762059999999998</v>
      </c>
      <c r="F121" s="1">
        <v>36.911940000000001</v>
      </c>
      <c r="G121" s="1">
        <v>174.83699999999999</v>
      </c>
      <c r="H121" s="1">
        <v>113.7641</v>
      </c>
      <c r="I121" s="1">
        <v>180.57550000000001</v>
      </c>
      <c r="J121" s="1">
        <v>302.4357</v>
      </c>
      <c r="K121" s="1">
        <v>3.6428759999999998E-2</v>
      </c>
      <c r="L121" s="1" t="s">
        <v>7931</v>
      </c>
      <c r="M121" s="1" t="s">
        <v>7932</v>
      </c>
      <c r="N121" s="1" t="s">
        <v>15</v>
      </c>
    </row>
    <row r="122" spans="1:14" x14ac:dyDescent="0.25">
      <c r="A122" s="1">
        <v>309.46559999999999</v>
      </c>
      <c r="B122" s="1">
        <v>12.022130000000001</v>
      </c>
      <c r="C122" s="1">
        <v>1226.7449999999999</v>
      </c>
      <c r="D122" s="1">
        <v>8.1516529999999996E-4</v>
      </c>
      <c r="E122" s="1">
        <v>36.82188</v>
      </c>
      <c r="F122" s="1">
        <v>36.973260000000003</v>
      </c>
      <c r="G122" s="1">
        <v>175.03120000000001</v>
      </c>
      <c r="H122" s="1">
        <v>113.8489</v>
      </c>
      <c r="I122" s="1">
        <v>180.911</v>
      </c>
      <c r="J122" s="1">
        <v>300.99059999999997</v>
      </c>
      <c r="K122" s="1">
        <v>3.7244989999999999E-2</v>
      </c>
      <c r="L122" s="1" t="s">
        <v>7933</v>
      </c>
      <c r="M122" s="1" t="s">
        <v>7934</v>
      </c>
      <c r="N122" s="1" t="s">
        <v>15</v>
      </c>
    </row>
    <row r="123" spans="1:14" x14ac:dyDescent="0.25">
      <c r="A123" s="1">
        <v>309.80650000000003</v>
      </c>
      <c r="B123" s="1">
        <v>12.12213</v>
      </c>
      <c r="C123" s="1">
        <v>1224.8420000000001</v>
      </c>
      <c r="D123" s="1">
        <v>8.1643180000000001E-4</v>
      </c>
      <c r="E123" s="1">
        <v>36.881419999999999</v>
      </c>
      <c r="F123" s="1">
        <v>37.034289999999999</v>
      </c>
      <c r="G123" s="1">
        <v>175.2242</v>
      </c>
      <c r="H123" s="1">
        <v>113.9333</v>
      </c>
      <c r="I123" s="1">
        <v>181.2484</v>
      </c>
      <c r="J123" s="1">
        <v>299.55290000000002</v>
      </c>
      <c r="K123" s="1">
        <v>3.8067910000000003E-2</v>
      </c>
      <c r="L123" s="1" t="s">
        <v>7935</v>
      </c>
      <c r="M123" s="1" t="s">
        <v>7936</v>
      </c>
      <c r="N123" s="1" t="s">
        <v>15</v>
      </c>
    </row>
    <row r="124" spans="1:14" x14ac:dyDescent="0.25">
      <c r="A124" s="1">
        <v>310.14519999999999</v>
      </c>
      <c r="B124" s="1">
        <v>12.22213</v>
      </c>
      <c r="C124" s="1">
        <v>1222.943</v>
      </c>
      <c r="D124" s="1">
        <v>8.1769959999999995E-4</v>
      </c>
      <c r="E124" s="1">
        <v>36.940669999999997</v>
      </c>
      <c r="F124" s="1">
        <v>37.095050000000001</v>
      </c>
      <c r="G124" s="1">
        <v>175.4162</v>
      </c>
      <c r="H124" s="1">
        <v>114.01739999999999</v>
      </c>
      <c r="I124" s="1">
        <v>181.58779999999999</v>
      </c>
      <c r="J124" s="1">
        <v>298.12240000000003</v>
      </c>
      <c r="K124" s="1">
        <v>3.8897620000000001E-2</v>
      </c>
      <c r="L124" s="1" t="s">
        <v>7937</v>
      </c>
      <c r="M124" s="1" t="s">
        <v>7938</v>
      </c>
      <c r="N124" s="1" t="s">
        <v>15</v>
      </c>
    </row>
    <row r="125" spans="1:14" x14ac:dyDescent="0.25">
      <c r="A125" s="1">
        <v>310.4819</v>
      </c>
      <c r="B125" s="1">
        <v>12.32213</v>
      </c>
      <c r="C125" s="1">
        <v>1221.048</v>
      </c>
      <c r="D125" s="1">
        <v>8.1896870000000002E-4</v>
      </c>
      <c r="E125" s="1">
        <v>36.999650000000003</v>
      </c>
      <c r="F125" s="1">
        <v>37.155529999999999</v>
      </c>
      <c r="G125" s="1">
        <v>175.607</v>
      </c>
      <c r="H125" s="1">
        <v>114.10120000000001</v>
      </c>
      <c r="I125" s="1">
        <v>181.92920000000001</v>
      </c>
      <c r="J125" s="1">
        <v>296.69889999999998</v>
      </c>
      <c r="K125" s="1">
        <v>3.9734230000000002E-2</v>
      </c>
      <c r="L125" s="1" t="s">
        <v>7939</v>
      </c>
      <c r="M125" s="1" t="s">
        <v>7940</v>
      </c>
      <c r="N125" s="1" t="s">
        <v>15</v>
      </c>
    </row>
    <row r="126" spans="1:14" x14ac:dyDescent="0.25">
      <c r="A126" s="1">
        <v>310.81650000000002</v>
      </c>
      <c r="B126" s="1">
        <v>12.422129999999999</v>
      </c>
      <c r="C126" s="1">
        <v>1219.1569999999999</v>
      </c>
      <c r="D126" s="1">
        <v>8.2023920000000002E-4</v>
      </c>
      <c r="E126" s="1">
        <v>37.058349999999997</v>
      </c>
      <c r="F126" s="1">
        <v>37.215730000000001</v>
      </c>
      <c r="G126" s="1">
        <v>175.79669999999999</v>
      </c>
      <c r="H126" s="1">
        <v>114.1846</v>
      </c>
      <c r="I126" s="1">
        <v>182.27269999999999</v>
      </c>
      <c r="J126" s="1">
        <v>295.28250000000003</v>
      </c>
      <c r="K126" s="1">
        <v>4.0577849999999999E-2</v>
      </c>
      <c r="L126" s="1" t="s">
        <v>7941</v>
      </c>
      <c r="M126" s="1" t="s">
        <v>7942</v>
      </c>
      <c r="N126" s="1" t="s">
        <v>15</v>
      </c>
    </row>
    <row r="127" spans="1:14" x14ac:dyDescent="0.25">
      <c r="A127" s="1">
        <v>311.14909999999998</v>
      </c>
      <c r="B127" s="1">
        <v>12.522130000000001</v>
      </c>
      <c r="C127" s="1">
        <v>1217.269</v>
      </c>
      <c r="D127" s="1">
        <v>8.2151119999999999E-4</v>
      </c>
      <c r="E127" s="1">
        <v>37.116770000000002</v>
      </c>
      <c r="F127" s="1">
        <v>37.275669999999998</v>
      </c>
      <c r="G127" s="1">
        <v>175.9854</v>
      </c>
      <c r="H127" s="1">
        <v>114.26779999999999</v>
      </c>
      <c r="I127" s="1">
        <v>182.6183</v>
      </c>
      <c r="J127" s="1">
        <v>293.87290000000002</v>
      </c>
      <c r="K127" s="1">
        <v>4.1428600000000003E-2</v>
      </c>
      <c r="L127" s="1" t="s">
        <v>7943</v>
      </c>
      <c r="M127" s="1" t="s">
        <v>7944</v>
      </c>
      <c r="N127" s="1" t="s">
        <v>15</v>
      </c>
    </row>
    <row r="128" spans="1:14" x14ac:dyDescent="0.25">
      <c r="A128" s="1">
        <v>311.47980000000001</v>
      </c>
      <c r="B128" s="1">
        <v>12.62213</v>
      </c>
      <c r="C128" s="1">
        <v>1215.385</v>
      </c>
      <c r="D128" s="1">
        <v>8.2278479999999996E-4</v>
      </c>
      <c r="E128" s="1">
        <v>37.174930000000003</v>
      </c>
      <c r="F128" s="1">
        <v>37.335349999999998</v>
      </c>
      <c r="G128" s="1">
        <v>176.173</v>
      </c>
      <c r="H128" s="1">
        <v>114.3506</v>
      </c>
      <c r="I128" s="1">
        <v>182.96610000000001</v>
      </c>
      <c r="J128" s="1">
        <v>292.47000000000003</v>
      </c>
      <c r="K128" s="1">
        <v>4.2286570000000002E-2</v>
      </c>
      <c r="L128" s="1" t="s">
        <v>7945</v>
      </c>
      <c r="M128" s="1" t="s">
        <v>7946</v>
      </c>
      <c r="N128" s="1" t="s">
        <v>15</v>
      </c>
    </row>
    <row r="129" spans="1:14" x14ac:dyDescent="0.25">
      <c r="A129" s="1">
        <v>311.80849999999998</v>
      </c>
      <c r="B129" s="1">
        <v>12.72213</v>
      </c>
      <c r="C129" s="1">
        <v>1213.5039999999999</v>
      </c>
      <c r="D129" s="1">
        <v>8.2406000000000005E-4</v>
      </c>
      <c r="E129" s="1">
        <v>37.23283</v>
      </c>
      <c r="F129" s="1">
        <v>37.394770000000001</v>
      </c>
      <c r="G129" s="1">
        <v>176.3596</v>
      </c>
      <c r="H129" s="1">
        <v>114.4331</v>
      </c>
      <c r="I129" s="1">
        <v>183.31610000000001</v>
      </c>
      <c r="J129" s="1">
        <v>291.07380000000001</v>
      </c>
      <c r="K129" s="1">
        <v>4.31519E-2</v>
      </c>
      <c r="L129" s="1" t="s">
        <v>7947</v>
      </c>
      <c r="M129" s="1" t="s">
        <v>7948</v>
      </c>
      <c r="N129" s="1" t="s">
        <v>15</v>
      </c>
    </row>
    <row r="130" spans="1:14" x14ac:dyDescent="0.25">
      <c r="A130" s="1">
        <v>312.13529999999997</v>
      </c>
      <c r="B130" s="1">
        <v>12.82213</v>
      </c>
      <c r="C130" s="1">
        <v>1211.626</v>
      </c>
      <c r="D130" s="1">
        <v>8.2533689999999995E-4</v>
      </c>
      <c r="E130" s="1">
        <v>37.290460000000003</v>
      </c>
      <c r="F130" s="1">
        <v>37.45393</v>
      </c>
      <c r="G130" s="1">
        <v>176.54509999999999</v>
      </c>
      <c r="H130" s="1">
        <v>114.5154</v>
      </c>
      <c r="I130" s="1">
        <v>183.66829999999999</v>
      </c>
      <c r="J130" s="1">
        <v>289.6841</v>
      </c>
      <c r="K130" s="1">
        <v>4.4024679999999997E-2</v>
      </c>
      <c r="L130" s="1" t="s">
        <v>7949</v>
      </c>
      <c r="M130" s="1" t="s">
        <v>7950</v>
      </c>
      <c r="N130" s="1" t="s">
        <v>15</v>
      </c>
    </row>
    <row r="131" spans="1:14" x14ac:dyDescent="0.25">
      <c r="A131" s="1">
        <v>312.46019999999999</v>
      </c>
      <c r="B131" s="1">
        <v>12.922129999999999</v>
      </c>
      <c r="C131" s="1">
        <v>1209.752</v>
      </c>
      <c r="D131" s="1">
        <v>8.2661560000000004E-4</v>
      </c>
      <c r="E131" s="1">
        <v>37.347850000000001</v>
      </c>
      <c r="F131" s="1">
        <v>37.512839999999997</v>
      </c>
      <c r="G131" s="1">
        <v>176.72970000000001</v>
      </c>
      <c r="H131" s="1">
        <v>114.59739999999999</v>
      </c>
      <c r="I131" s="1">
        <v>184.02289999999999</v>
      </c>
      <c r="J131" s="1">
        <v>288.30079999999998</v>
      </c>
      <c r="K131" s="1">
        <v>4.4905050000000002E-2</v>
      </c>
      <c r="L131" s="1" t="s">
        <v>7951</v>
      </c>
      <c r="M131" s="1" t="s">
        <v>7952</v>
      </c>
      <c r="N131" s="1" t="s">
        <v>15</v>
      </c>
    </row>
    <row r="132" spans="1:14" x14ac:dyDescent="0.25">
      <c r="A132" s="1">
        <v>312.78320000000002</v>
      </c>
      <c r="B132" s="1">
        <v>13.022130000000001</v>
      </c>
      <c r="C132" s="1">
        <v>1207.8810000000001</v>
      </c>
      <c r="D132" s="1">
        <v>8.2789620000000002E-4</v>
      </c>
      <c r="E132" s="1">
        <v>37.404980000000002</v>
      </c>
      <c r="F132" s="1">
        <v>37.571510000000004</v>
      </c>
      <c r="G132" s="1">
        <v>176.91319999999999</v>
      </c>
      <c r="H132" s="1">
        <v>114.67910000000001</v>
      </c>
      <c r="I132" s="1">
        <v>184.37989999999999</v>
      </c>
      <c r="J132" s="1">
        <v>286.92380000000003</v>
      </c>
      <c r="K132" s="1">
        <v>4.5793130000000001E-2</v>
      </c>
      <c r="L132" s="1" t="s">
        <v>7953</v>
      </c>
      <c r="M132" s="1" t="s">
        <v>7954</v>
      </c>
      <c r="N132" s="1" t="s">
        <v>15</v>
      </c>
    </row>
    <row r="133" spans="1:14" x14ac:dyDescent="0.25">
      <c r="A133" s="1">
        <v>313.1044</v>
      </c>
      <c r="B133" s="1">
        <v>13.12213</v>
      </c>
      <c r="C133" s="1">
        <v>1206.0129999999999</v>
      </c>
      <c r="D133" s="1">
        <v>8.2917869999999999E-4</v>
      </c>
      <c r="E133" s="1">
        <v>37.461860000000001</v>
      </c>
      <c r="F133" s="1">
        <v>37.629930000000002</v>
      </c>
      <c r="G133" s="1">
        <v>177.0958</v>
      </c>
      <c r="H133" s="1">
        <v>114.76049999999999</v>
      </c>
      <c r="I133" s="1">
        <v>184.73920000000001</v>
      </c>
      <c r="J133" s="1">
        <v>285.55290000000002</v>
      </c>
      <c r="K133" s="1">
        <v>4.6689029999999999E-2</v>
      </c>
      <c r="L133" s="1" t="s">
        <v>7955</v>
      </c>
      <c r="M133" s="1" t="s">
        <v>7956</v>
      </c>
      <c r="N133" s="1" t="s">
        <v>15</v>
      </c>
    </row>
    <row r="134" spans="1:14" x14ac:dyDescent="0.25">
      <c r="A134" s="1">
        <v>313.4237</v>
      </c>
      <c r="B134" s="1">
        <v>13.22213</v>
      </c>
      <c r="C134" s="1">
        <v>1204.1469999999999</v>
      </c>
      <c r="D134" s="1">
        <v>8.3046319999999999E-4</v>
      </c>
      <c r="E134" s="1">
        <v>37.51849</v>
      </c>
      <c r="F134" s="1">
        <v>37.688099999999999</v>
      </c>
      <c r="G134" s="1">
        <v>177.2775</v>
      </c>
      <c r="H134" s="1">
        <v>114.8417</v>
      </c>
      <c r="I134" s="1">
        <v>185.1011</v>
      </c>
      <c r="J134" s="1">
        <v>284.18819999999999</v>
      </c>
      <c r="K134" s="1">
        <v>4.7592879999999997E-2</v>
      </c>
      <c r="L134" s="1" t="s">
        <v>7957</v>
      </c>
      <c r="M134" s="1" t="s">
        <v>7958</v>
      </c>
      <c r="N134" s="1" t="s">
        <v>15</v>
      </c>
    </row>
    <row r="135" spans="1:14" x14ac:dyDescent="0.25">
      <c r="A135" s="1">
        <v>313.74119999999999</v>
      </c>
      <c r="B135" s="1">
        <v>13.32213</v>
      </c>
      <c r="C135" s="1">
        <v>1202.2850000000001</v>
      </c>
      <c r="D135" s="1">
        <v>8.3174979999999996E-4</v>
      </c>
      <c r="E135" s="1">
        <v>37.574890000000003</v>
      </c>
      <c r="F135" s="1">
        <v>37.746049999999997</v>
      </c>
      <c r="G135" s="1">
        <v>177.4581</v>
      </c>
      <c r="H135" s="1">
        <v>114.9226</v>
      </c>
      <c r="I135" s="1">
        <v>185.46539999999999</v>
      </c>
      <c r="J135" s="1">
        <v>282.82940000000002</v>
      </c>
      <c r="K135" s="1">
        <v>4.8504800000000001E-2</v>
      </c>
      <c r="L135" s="1" t="s">
        <v>7959</v>
      </c>
      <c r="M135" s="1" t="s">
        <v>7960</v>
      </c>
      <c r="N135" s="1" t="s">
        <v>15</v>
      </c>
    </row>
    <row r="136" spans="1:14" x14ac:dyDescent="0.25">
      <c r="A136" s="1">
        <v>314.05700000000002</v>
      </c>
      <c r="B136" s="1">
        <v>13.422129999999999</v>
      </c>
      <c r="C136" s="1">
        <v>1200.425</v>
      </c>
      <c r="D136" s="1">
        <v>8.3303849999999998E-4</v>
      </c>
      <c r="E136" s="1">
        <v>37.631050000000002</v>
      </c>
      <c r="F136" s="1">
        <v>37.803759999999997</v>
      </c>
      <c r="G136" s="1">
        <v>177.6379</v>
      </c>
      <c r="H136" s="1">
        <v>115.00320000000001</v>
      </c>
      <c r="I136" s="1">
        <v>185.83240000000001</v>
      </c>
      <c r="J136" s="1">
        <v>281.47649999999999</v>
      </c>
      <c r="K136" s="1">
        <v>4.9424929999999999E-2</v>
      </c>
      <c r="L136" s="1" t="s">
        <v>7961</v>
      </c>
      <c r="M136" s="1" t="s">
        <v>7962</v>
      </c>
      <c r="N136" s="1" t="s">
        <v>15</v>
      </c>
    </row>
    <row r="137" spans="1:14" x14ac:dyDescent="0.25">
      <c r="A137" s="1">
        <v>314.37099999999998</v>
      </c>
      <c r="B137" s="1">
        <v>13.522130000000001</v>
      </c>
      <c r="C137" s="1">
        <v>1198.567</v>
      </c>
      <c r="D137" s="1">
        <v>8.343294E-4</v>
      </c>
      <c r="E137" s="1">
        <v>37.686970000000002</v>
      </c>
      <c r="F137" s="1">
        <v>37.861240000000002</v>
      </c>
      <c r="G137" s="1">
        <v>177.8167</v>
      </c>
      <c r="H137" s="1">
        <v>115.0836</v>
      </c>
      <c r="I137" s="1">
        <v>186.202</v>
      </c>
      <c r="J137" s="1">
        <v>280.12939999999998</v>
      </c>
      <c r="K137" s="1">
        <v>5.03534E-2</v>
      </c>
      <c r="L137" s="1" t="s">
        <v>7963</v>
      </c>
      <c r="M137" s="1" t="s">
        <v>7964</v>
      </c>
      <c r="N137" s="1" t="s">
        <v>15</v>
      </c>
    </row>
    <row r="138" spans="1:14" x14ac:dyDescent="0.25">
      <c r="A138" s="1">
        <v>314.6832</v>
      </c>
      <c r="B138" s="1">
        <v>13.62213</v>
      </c>
      <c r="C138" s="1">
        <v>1196.712</v>
      </c>
      <c r="D138" s="1">
        <v>8.3562260000000005E-4</v>
      </c>
      <c r="E138" s="1">
        <v>37.742660000000001</v>
      </c>
      <c r="F138" s="1">
        <v>37.918489999999998</v>
      </c>
      <c r="G138" s="1">
        <v>177.99469999999999</v>
      </c>
      <c r="H138" s="1">
        <v>115.16379999999999</v>
      </c>
      <c r="I138" s="1">
        <v>186.57429999999999</v>
      </c>
      <c r="J138" s="1">
        <v>278.78800000000001</v>
      </c>
      <c r="K138" s="1">
        <v>5.1290330000000002E-2</v>
      </c>
      <c r="L138" s="1" t="s">
        <v>7965</v>
      </c>
      <c r="M138" s="1" t="s">
        <v>7966</v>
      </c>
      <c r="N138" s="1" t="s">
        <v>15</v>
      </c>
    </row>
    <row r="139" spans="1:14" x14ac:dyDescent="0.25">
      <c r="A139" s="1">
        <v>314.99380000000002</v>
      </c>
      <c r="B139" s="1">
        <v>13.72213</v>
      </c>
      <c r="C139" s="1">
        <v>1194.8599999999999</v>
      </c>
      <c r="D139" s="1">
        <v>8.3691820000000004E-4</v>
      </c>
      <c r="E139" s="1">
        <v>37.79813</v>
      </c>
      <c r="F139" s="1">
        <v>37.975520000000003</v>
      </c>
      <c r="G139" s="1">
        <v>178.17169999999999</v>
      </c>
      <c r="H139" s="1">
        <v>115.24379999999999</v>
      </c>
      <c r="I139" s="1">
        <v>186.9494</v>
      </c>
      <c r="J139" s="1">
        <v>277.4522</v>
      </c>
      <c r="K139" s="1">
        <v>5.2235879999999998E-2</v>
      </c>
      <c r="L139" s="1" t="s">
        <v>7967</v>
      </c>
      <c r="M139" s="1" t="s">
        <v>7968</v>
      </c>
      <c r="N139" s="1" t="s">
        <v>15</v>
      </c>
    </row>
    <row r="140" spans="1:14" x14ac:dyDescent="0.25">
      <c r="A140" s="1">
        <v>315.30259999999998</v>
      </c>
      <c r="B140" s="1">
        <v>13.82213</v>
      </c>
      <c r="C140" s="1">
        <v>1193.01</v>
      </c>
      <c r="D140" s="1">
        <v>8.3821630000000002E-4</v>
      </c>
      <c r="E140" s="1">
        <v>37.853369999999998</v>
      </c>
      <c r="F140" s="1">
        <v>38.032330000000002</v>
      </c>
      <c r="G140" s="1">
        <v>178.34790000000001</v>
      </c>
      <c r="H140" s="1">
        <v>115.3235</v>
      </c>
      <c r="I140" s="1">
        <v>187.3272</v>
      </c>
      <c r="J140" s="1">
        <v>276.12189999999998</v>
      </c>
      <c r="K140" s="1">
        <v>5.319016E-2</v>
      </c>
      <c r="L140" s="1" t="s">
        <v>7969</v>
      </c>
      <c r="M140" s="1" t="s">
        <v>7970</v>
      </c>
      <c r="N140" s="1" t="s">
        <v>15</v>
      </c>
    </row>
    <row r="141" spans="1:14" x14ac:dyDescent="0.25">
      <c r="A141" s="1">
        <v>315.60980000000001</v>
      </c>
      <c r="B141" s="1">
        <v>13.922129999999999</v>
      </c>
      <c r="C141" s="1">
        <v>1191.1610000000001</v>
      </c>
      <c r="D141" s="1">
        <v>8.3951679999999995E-4</v>
      </c>
      <c r="E141" s="1">
        <v>37.908389999999997</v>
      </c>
      <c r="F141" s="1">
        <v>38.088929999999998</v>
      </c>
      <c r="G141" s="1">
        <v>178.5232</v>
      </c>
      <c r="H141" s="1">
        <v>115.40300000000001</v>
      </c>
      <c r="I141" s="1">
        <v>187.708</v>
      </c>
      <c r="J141" s="1">
        <v>274.79700000000003</v>
      </c>
      <c r="K141" s="1">
        <v>5.4153340000000001E-2</v>
      </c>
      <c r="L141" s="1" t="s">
        <v>7971</v>
      </c>
      <c r="M141" s="1" t="s">
        <v>7972</v>
      </c>
      <c r="N141" s="1" t="s">
        <v>15</v>
      </c>
    </row>
    <row r="142" spans="1:14" x14ac:dyDescent="0.25">
      <c r="A142" s="1">
        <v>315.9153</v>
      </c>
      <c r="B142" s="1">
        <v>14.022130000000001</v>
      </c>
      <c r="C142" s="1">
        <v>1189.3150000000001</v>
      </c>
      <c r="D142" s="1">
        <v>8.4081990000000001E-4</v>
      </c>
      <c r="E142" s="1">
        <v>37.963189999999997</v>
      </c>
      <c r="F142" s="1">
        <v>38.145310000000002</v>
      </c>
      <c r="G142" s="1">
        <v>178.69759999999999</v>
      </c>
      <c r="H142" s="1">
        <v>115.4823</v>
      </c>
      <c r="I142" s="1">
        <v>188.0917</v>
      </c>
      <c r="J142" s="1">
        <v>273.47739999999999</v>
      </c>
      <c r="K142" s="1">
        <v>5.5125540000000001E-2</v>
      </c>
      <c r="L142" s="1" t="s">
        <v>7973</v>
      </c>
      <c r="M142" s="1" t="s">
        <v>7974</v>
      </c>
      <c r="N142" s="1" t="s">
        <v>15</v>
      </c>
    </row>
    <row r="143" spans="1:14" x14ac:dyDescent="0.25">
      <c r="A143" s="1">
        <v>316.2192</v>
      </c>
      <c r="B143" s="1">
        <v>14.12213</v>
      </c>
      <c r="C143" s="1">
        <v>1187.471</v>
      </c>
      <c r="D143" s="1">
        <v>8.4212570000000001E-4</v>
      </c>
      <c r="E143" s="1">
        <v>38.017780000000002</v>
      </c>
      <c r="F143" s="1">
        <v>38.201479999999997</v>
      </c>
      <c r="G143" s="1">
        <v>178.87119999999999</v>
      </c>
      <c r="H143" s="1">
        <v>115.5613</v>
      </c>
      <c r="I143" s="1">
        <v>188.4785</v>
      </c>
      <c r="J143" s="1">
        <v>272.16300000000001</v>
      </c>
      <c r="K143" s="1">
        <v>5.6106919999999998E-2</v>
      </c>
      <c r="L143" s="1" t="s">
        <v>7975</v>
      </c>
      <c r="M143" s="1" t="s">
        <v>7976</v>
      </c>
      <c r="N143" s="1" t="s">
        <v>15</v>
      </c>
    </row>
    <row r="144" spans="1:14" x14ac:dyDescent="0.25">
      <c r="A144" s="1">
        <v>316.5215</v>
      </c>
      <c r="B144" s="1">
        <v>14.22213</v>
      </c>
      <c r="C144" s="1">
        <v>1185.6289999999999</v>
      </c>
      <c r="D144" s="1">
        <v>8.4343419999999996E-4</v>
      </c>
      <c r="E144" s="1">
        <v>38.072150000000001</v>
      </c>
      <c r="F144" s="1">
        <v>38.257440000000003</v>
      </c>
      <c r="G144" s="1">
        <v>179.04400000000001</v>
      </c>
      <c r="H144" s="1">
        <v>115.64019999999999</v>
      </c>
      <c r="I144" s="1">
        <v>188.8683</v>
      </c>
      <c r="J144" s="1">
        <v>270.85379999999998</v>
      </c>
      <c r="K144" s="1">
        <v>5.7097620000000002E-2</v>
      </c>
      <c r="L144" s="1" t="s">
        <v>7977</v>
      </c>
      <c r="M144" s="1" t="s">
        <v>7978</v>
      </c>
      <c r="N144" s="1" t="s">
        <v>15</v>
      </c>
    </row>
    <row r="145" spans="1:14" x14ac:dyDescent="0.25">
      <c r="A145" s="1">
        <v>316.82220000000001</v>
      </c>
      <c r="B145" s="1">
        <v>14.32213</v>
      </c>
      <c r="C145" s="1">
        <v>1183.788</v>
      </c>
      <c r="D145" s="1">
        <v>8.4474560000000003E-4</v>
      </c>
      <c r="E145" s="1">
        <v>38.12632</v>
      </c>
      <c r="F145" s="1">
        <v>38.313200000000002</v>
      </c>
      <c r="G145" s="1">
        <v>179.2159</v>
      </c>
      <c r="H145" s="1">
        <v>115.7189</v>
      </c>
      <c r="I145" s="1">
        <v>189.2612</v>
      </c>
      <c r="J145" s="1">
        <v>269.54969999999997</v>
      </c>
      <c r="K145" s="1">
        <v>5.8097799999999998E-2</v>
      </c>
      <c r="L145" s="1" t="s">
        <v>7979</v>
      </c>
      <c r="M145" s="1" t="s">
        <v>7980</v>
      </c>
      <c r="N145" s="1" t="s">
        <v>15</v>
      </c>
    </row>
    <row r="146" spans="1:14" x14ac:dyDescent="0.25">
      <c r="A146" s="1">
        <v>317.12130000000002</v>
      </c>
      <c r="B146" s="1">
        <v>14.422129999999999</v>
      </c>
      <c r="C146" s="1">
        <v>1181.95</v>
      </c>
      <c r="D146" s="1">
        <v>8.4605979999999997E-4</v>
      </c>
      <c r="E146" s="1">
        <v>38.180280000000003</v>
      </c>
      <c r="F146" s="1">
        <v>38.368760000000002</v>
      </c>
      <c r="G146" s="1">
        <v>179.3871</v>
      </c>
      <c r="H146" s="1">
        <v>115.7974</v>
      </c>
      <c r="I146" s="1">
        <v>189.6574</v>
      </c>
      <c r="J146" s="1">
        <v>268.25049999999999</v>
      </c>
      <c r="K146" s="1">
        <v>5.9107609999999998E-2</v>
      </c>
      <c r="L146" s="1" t="s">
        <v>7981</v>
      </c>
      <c r="M146" s="1" t="s">
        <v>7982</v>
      </c>
      <c r="N146" s="1" t="s">
        <v>15</v>
      </c>
    </row>
    <row r="147" spans="1:14" x14ac:dyDescent="0.25">
      <c r="A147" s="1">
        <v>317.41879999999998</v>
      </c>
      <c r="B147" s="1">
        <v>14.522130000000001</v>
      </c>
      <c r="C147" s="1">
        <v>1180.1120000000001</v>
      </c>
      <c r="D147" s="1">
        <v>8.4737690000000004E-4</v>
      </c>
      <c r="E147" s="1">
        <v>38.234029999999997</v>
      </c>
      <c r="F147" s="1">
        <v>38.424120000000002</v>
      </c>
      <c r="G147" s="1">
        <v>179.5575</v>
      </c>
      <c r="H147" s="1">
        <v>115.87569999999999</v>
      </c>
      <c r="I147" s="1">
        <v>190.05680000000001</v>
      </c>
      <c r="J147" s="1">
        <v>266.95620000000002</v>
      </c>
      <c r="K147" s="1">
        <v>6.012721E-2</v>
      </c>
      <c r="L147" s="1" t="s">
        <v>7983</v>
      </c>
      <c r="M147" s="1" t="s">
        <v>7984</v>
      </c>
      <c r="N147" s="1" t="s">
        <v>15</v>
      </c>
    </row>
    <row r="148" spans="1:14" x14ac:dyDescent="0.25">
      <c r="A148" s="1">
        <v>317.71480000000003</v>
      </c>
      <c r="B148" s="1">
        <v>14.62213</v>
      </c>
      <c r="C148" s="1">
        <v>1178.277</v>
      </c>
      <c r="D148" s="1">
        <v>8.4869709999999996E-4</v>
      </c>
      <c r="E148" s="1">
        <v>38.287590000000002</v>
      </c>
      <c r="F148" s="1">
        <v>38.479280000000003</v>
      </c>
      <c r="G148" s="1">
        <v>179.727</v>
      </c>
      <c r="H148" s="1">
        <v>115.9538</v>
      </c>
      <c r="I148" s="1">
        <v>190.45959999999999</v>
      </c>
      <c r="J148" s="1">
        <v>265.66680000000002</v>
      </c>
      <c r="K148" s="1">
        <v>6.1156759999999998E-2</v>
      </c>
      <c r="L148" s="1" t="s">
        <v>7985</v>
      </c>
      <c r="M148" s="1" t="s">
        <v>7986</v>
      </c>
      <c r="N148" s="1" t="s">
        <v>15</v>
      </c>
    </row>
    <row r="149" spans="1:14" x14ac:dyDescent="0.25">
      <c r="A149" s="1">
        <v>318.0093</v>
      </c>
      <c r="B149" s="1">
        <v>14.72213</v>
      </c>
      <c r="C149" s="1">
        <v>1176.442</v>
      </c>
      <c r="D149" s="1">
        <v>8.500205E-4</v>
      </c>
      <c r="E149" s="1">
        <v>38.340949999999999</v>
      </c>
      <c r="F149" s="1">
        <v>38.53425</v>
      </c>
      <c r="G149" s="1">
        <v>179.89580000000001</v>
      </c>
      <c r="H149" s="1">
        <v>116.0317</v>
      </c>
      <c r="I149" s="1">
        <v>190.86580000000001</v>
      </c>
      <c r="J149" s="1">
        <v>264.38200000000001</v>
      </c>
      <c r="K149" s="1">
        <v>6.2196429999999997E-2</v>
      </c>
      <c r="L149" s="1" t="s">
        <v>7987</v>
      </c>
      <c r="M149" s="1" t="s">
        <v>7988</v>
      </c>
      <c r="N149" s="1" t="s">
        <v>15</v>
      </c>
    </row>
    <row r="150" spans="1:14" x14ac:dyDescent="0.25">
      <c r="A150" s="1">
        <v>318.3023</v>
      </c>
      <c r="B150" s="1">
        <v>14.82213</v>
      </c>
      <c r="C150" s="1">
        <v>1174.6089999999999</v>
      </c>
      <c r="D150" s="1">
        <v>8.5134700000000002E-4</v>
      </c>
      <c r="E150" s="1">
        <v>38.394109999999998</v>
      </c>
      <c r="F150" s="1">
        <v>38.589030000000001</v>
      </c>
      <c r="G150" s="1">
        <v>180.06389999999999</v>
      </c>
      <c r="H150" s="1">
        <v>116.1095</v>
      </c>
      <c r="I150" s="1">
        <v>191.27549999999999</v>
      </c>
      <c r="J150" s="1">
        <v>263.10199999999998</v>
      </c>
      <c r="K150" s="1">
        <v>6.3246369999999996E-2</v>
      </c>
      <c r="L150" s="1" t="s">
        <v>7989</v>
      </c>
      <c r="M150" s="1" t="s">
        <v>7990</v>
      </c>
      <c r="N150" s="1" t="s">
        <v>15</v>
      </c>
    </row>
    <row r="151" spans="1:14" x14ac:dyDescent="0.25">
      <c r="A151" s="1">
        <v>318.59370000000001</v>
      </c>
      <c r="B151" s="1">
        <v>14.922129999999999</v>
      </c>
      <c r="C151" s="1">
        <v>1172.777</v>
      </c>
      <c r="D151" s="1">
        <v>8.5267670000000004E-4</v>
      </c>
      <c r="E151" s="1">
        <v>38.44708</v>
      </c>
      <c r="F151" s="1">
        <v>38.643619999999999</v>
      </c>
      <c r="G151" s="1">
        <v>180.2312</v>
      </c>
      <c r="H151" s="1">
        <v>116.1871</v>
      </c>
      <c r="I151" s="1">
        <v>191.68870000000001</v>
      </c>
      <c r="J151" s="1">
        <v>261.82650000000001</v>
      </c>
      <c r="K151" s="1">
        <v>6.4306769999999999E-2</v>
      </c>
      <c r="L151" s="1" t="s">
        <v>7991</v>
      </c>
      <c r="M151" s="1" t="s">
        <v>7992</v>
      </c>
      <c r="N151" s="1" t="s">
        <v>15</v>
      </c>
    </row>
    <row r="152" spans="1:14" x14ac:dyDescent="0.25">
      <c r="A152" s="1">
        <v>318.88369999999998</v>
      </c>
      <c r="B152" s="1">
        <v>15.022130000000001</v>
      </c>
      <c r="C152" s="1">
        <v>1170.9469999999999</v>
      </c>
      <c r="D152" s="1">
        <v>8.5400989999999996E-4</v>
      </c>
      <c r="E152" s="1">
        <v>38.499859999999998</v>
      </c>
      <c r="F152" s="1">
        <v>38.698030000000003</v>
      </c>
      <c r="G152" s="1">
        <v>180.39779999999999</v>
      </c>
      <c r="H152" s="1">
        <v>116.2646</v>
      </c>
      <c r="I152" s="1">
        <v>192.10570000000001</v>
      </c>
      <c r="J152" s="1">
        <v>260.55549999999999</v>
      </c>
      <c r="K152" s="1">
        <v>6.53778E-2</v>
      </c>
      <c r="L152" s="1" t="s">
        <v>7993</v>
      </c>
      <c r="M152" s="1" t="s">
        <v>7994</v>
      </c>
      <c r="N152" s="1" t="s">
        <v>15</v>
      </c>
    </row>
    <row r="153" spans="1:14" x14ac:dyDescent="0.25">
      <c r="A153" s="1">
        <v>319.17230000000001</v>
      </c>
      <c r="B153" s="1">
        <v>15.12213</v>
      </c>
      <c r="C153" s="1">
        <v>1169.117</v>
      </c>
      <c r="D153" s="1">
        <v>8.5534640000000002E-4</v>
      </c>
      <c r="E153" s="1">
        <v>38.552460000000004</v>
      </c>
      <c r="F153" s="1">
        <v>38.75226</v>
      </c>
      <c r="G153" s="1">
        <v>180.56360000000001</v>
      </c>
      <c r="H153" s="1">
        <v>116.3419</v>
      </c>
      <c r="I153" s="1">
        <v>192.52629999999999</v>
      </c>
      <c r="J153" s="1">
        <v>259.28899999999999</v>
      </c>
      <c r="K153" s="1">
        <v>6.6459630000000006E-2</v>
      </c>
      <c r="L153" s="1" t="s">
        <v>7995</v>
      </c>
      <c r="M153" s="1" t="s">
        <v>7996</v>
      </c>
      <c r="N153" s="1" t="s">
        <v>15</v>
      </c>
    </row>
    <row r="154" spans="1:14" x14ac:dyDescent="0.25">
      <c r="A154" s="1">
        <v>319.45940000000002</v>
      </c>
      <c r="B154" s="1">
        <v>15.22213</v>
      </c>
      <c r="C154" s="1">
        <v>1167.288</v>
      </c>
      <c r="D154" s="1">
        <v>8.5668639999999998E-4</v>
      </c>
      <c r="E154" s="1">
        <v>38.604869999999998</v>
      </c>
      <c r="F154" s="1">
        <v>38.8063</v>
      </c>
      <c r="G154" s="1">
        <v>180.7287</v>
      </c>
      <c r="H154" s="1">
        <v>116.419</v>
      </c>
      <c r="I154" s="1">
        <v>192.95079999999999</v>
      </c>
      <c r="J154" s="1">
        <v>258.02679999999998</v>
      </c>
      <c r="K154" s="1">
        <v>6.7552440000000005E-2</v>
      </c>
      <c r="L154" s="1" t="s">
        <v>7997</v>
      </c>
      <c r="M154" s="1" t="s">
        <v>7998</v>
      </c>
      <c r="N154" s="1" t="s">
        <v>15</v>
      </c>
    </row>
    <row r="155" spans="1:14" x14ac:dyDescent="0.25">
      <c r="A155" s="1">
        <v>319.74509999999998</v>
      </c>
      <c r="B155" s="1">
        <v>15.32213</v>
      </c>
      <c r="C155" s="1">
        <v>1165.46</v>
      </c>
      <c r="D155" s="1">
        <v>8.580301E-4</v>
      </c>
      <c r="E155" s="1">
        <v>38.6571</v>
      </c>
      <c r="F155" s="1">
        <v>38.860169999999997</v>
      </c>
      <c r="G155" s="1">
        <v>180.8931</v>
      </c>
      <c r="H155" s="1">
        <v>116.496</v>
      </c>
      <c r="I155" s="1">
        <v>193.37909999999999</v>
      </c>
      <c r="J155" s="1">
        <v>256.76889999999997</v>
      </c>
      <c r="K155" s="1">
        <v>6.8656419999999996E-2</v>
      </c>
      <c r="L155" s="1" t="s">
        <v>7999</v>
      </c>
      <c r="M155" s="1" t="s">
        <v>8000</v>
      </c>
      <c r="N155" s="1" t="s">
        <v>15</v>
      </c>
    </row>
    <row r="156" spans="1:14" x14ac:dyDescent="0.25">
      <c r="A156" s="1">
        <v>320.02940000000001</v>
      </c>
      <c r="B156" s="1">
        <v>15.422129999999999</v>
      </c>
      <c r="C156" s="1">
        <v>1163.633</v>
      </c>
      <c r="D156" s="1">
        <v>8.5937730000000003E-4</v>
      </c>
      <c r="E156" s="1">
        <v>38.709139999999998</v>
      </c>
      <c r="F156" s="1">
        <v>38.91386</v>
      </c>
      <c r="G156" s="1">
        <v>181.05680000000001</v>
      </c>
      <c r="H156" s="1">
        <v>116.5729</v>
      </c>
      <c r="I156" s="1">
        <v>193.81139999999999</v>
      </c>
      <c r="J156" s="1">
        <v>255.51519999999999</v>
      </c>
      <c r="K156" s="1">
        <v>6.9771769999999997E-2</v>
      </c>
      <c r="L156" s="1" t="s">
        <v>8001</v>
      </c>
      <c r="M156" s="1" t="s">
        <v>8002</v>
      </c>
      <c r="N156" s="1" t="s">
        <v>15</v>
      </c>
    </row>
    <row r="157" spans="1:14" x14ac:dyDescent="0.25">
      <c r="A157" s="1">
        <v>320.31229999999999</v>
      </c>
      <c r="B157" s="1">
        <v>15.522130000000001</v>
      </c>
      <c r="C157" s="1">
        <v>1161.807</v>
      </c>
      <c r="D157" s="1">
        <v>8.6072839999999998E-4</v>
      </c>
      <c r="E157" s="1">
        <v>38.761009999999999</v>
      </c>
      <c r="F157" s="1">
        <v>38.967390000000002</v>
      </c>
      <c r="G157" s="1">
        <v>181.21979999999999</v>
      </c>
      <c r="H157" s="1">
        <v>116.64960000000001</v>
      </c>
      <c r="I157" s="1">
        <v>194.24780000000001</v>
      </c>
      <c r="J157" s="1">
        <v>254.26560000000001</v>
      </c>
      <c r="K157" s="1">
        <v>7.0898660000000002E-2</v>
      </c>
      <c r="L157" s="1" t="s">
        <v>8003</v>
      </c>
      <c r="M157" s="1" t="s">
        <v>8004</v>
      </c>
      <c r="N157" s="1" t="s">
        <v>15</v>
      </c>
    </row>
    <row r="158" spans="1:14" x14ac:dyDescent="0.25">
      <c r="A158" s="1">
        <v>320.59379999999999</v>
      </c>
      <c r="B158" s="1">
        <v>15.62213</v>
      </c>
      <c r="C158" s="1">
        <v>1159.981</v>
      </c>
      <c r="D158" s="1">
        <v>8.6208319999999999E-4</v>
      </c>
      <c r="E158" s="1">
        <v>38.812710000000003</v>
      </c>
      <c r="F158" s="1">
        <v>39.020740000000004</v>
      </c>
      <c r="G158" s="1">
        <v>181.38220000000001</v>
      </c>
      <c r="H158" s="1">
        <v>116.72620000000001</v>
      </c>
      <c r="I158" s="1">
        <v>194.6883</v>
      </c>
      <c r="J158" s="1">
        <v>253.02019999999999</v>
      </c>
      <c r="K158" s="1">
        <v>7.2037299999999999E-2</v>
      </c>
      <c r="L158" s="1" t="s">
        <v>8005</v>
      </c>
      <c r="M158" s="1" t="s">
        <v>8006</v>
      </c>
      <c r="N158" s="1" t="s">
        <v>15</v>
      </c>
    </row>
    <row r="159" spans="1:14" x14ac:dyDescent="0.25">
      <c r="A159" s="1">
        <v>320.87389999999999</v>
      </c>
      <c r="B159" s="1">
        <v>15.72213</v>
      </c>
      <c r="C159" s="1">
        <v>1158.155</v>
      </c>
      <c r="D159" s="1">
        <v>8.6344199999999996E-4</v>
      </c>
      <c r="E159" s="1">
        <v>38.864240000000002</v>
      </c>
      <c r="F159" s="1">
        <v>39.073929999999997</v>
      </c>
      <c r="G159" s="1">
        <v>181.54390000000001</v>
      </c>
      <c r="H159" s="1">
        <v>116.8027</v>
      </c>
      <c r="I159" s="1">
        <v>195.13310000000001</v>
      </c>
      <c r="J159" s="1">
        <v>251.77869999999999</v>
      </c>
      <c r="K159" s="1">
        <v>7.3187890000000005E-2</v>
      </c>
      <c r="L159" s="1" t="s">
        <v>8007</v>
      </c>
      <c r="M159" s="1" t="s">
        <v>8008</v>
      </c>
      <c r="N159" s="1" t="s">
        <v>15</v>
      </c>
    </row>
    <row r="160" spans="1:14" x14ac:dyDescent="0.25">
      <c r="A160" s="1">
        <v>321.15269999999998</v>
      </c>
      <c r="B160" s="1">
        <v>15.82213</v>
      </c>
      <c r="C160" s="1">
        <v>1156.33</v>
      </c>
      <c r="D160" s="1">
        <v>8.6480469999999996E-4</v>
      </c>
      <c r="E160" s="1">
        <v>38.915590000000002</v>
      </c>
      <c r="F160" s="1">
        <v>39.126950000000001</v>
      </c>
      <c r="G160" s="1">
        <v>181.70490000000001</v>
      </c>
      <c r="H160" s="1">
        <v>116.87909999999999</v>
      </c>
      <c r="I160" s="1">
        <v>195.5822</v>
      </c>
      <c r="J160" s="1">
        <v>250.5412</v>
      </c>
      <c r="K160" s="1">
        <v>7.4350630000000001E-2</v>
      </c>
      <c r="L160" s="1" t="s">
        <v>8009</v>
      </c>
      <c r="M160" s="1" t="s">
        <v>8010</v>
      </c>
      <c r="N160" s="1" t="s">
        <v>15</v>
      </c>
    </row>
    <row r="161" spans="1:14" x14ac:dyDescent="0.25">
      <c r="A161" s="1">
        <v>321.43009999999998</v>
      </c>
      <c r="B161" s="1">
        <v>15.922129999999999</v>
      </c>
      <c r="C161" s="1">
        <v>1154.5060000000001</v>
      </c>
      <c r="D161" s="1">
        <v>8.6617159999999999E-4</v>
      </c>
      <c r="E161" s="1">
        <v>38.96678</v>
      </c>
      <c r="F161" s="1">
        <v>39.179810000000003</v>
      </c>
      <c r="G161" s="1">
        <v>181.86519999999999</v>
      </c>
      <c r="H161" s="1">
        <v>116.95529999999999</v>
      </c>
      <c r="I161" s="1">
        <v>196.03569999999999</v>
      </c>
      <c r="J161" s="1">
        <v>249.3075</v>
      </c>
      <c r="K161" s="1">
        <v>7.5525739999999994E-2</v>
      </c>
      <c r="L161" s="1" t="s">
        <v>8011</v>
      </c>
      <c r="M161" s="1" t="s">
        <v>8012</v>
      </c>
      <c r="N161" s="1" t="s">
        <v>15</v>
      </c>
    </row>
    <row r="162" spans="1:14" x14ac:dyDescent="0.25">
      <c r="A162" s="1">
        <v>321.70620000000002</v>
      </c>
      <c r="B162" s="1">
        <v>16.022130000000001</v>
      </c>
      <c r="C162" s="1">
        <v>1152.681</v>
      </c>
      <c r="D162" s="1">
        <v>8.675426E-4</v>
      </c>
      <c r="E162" s="1">
        <v>39.017800000000001</v>
      </c>
      <c r="F162" s="1">
        <v>39.232509999999998</v>
      </c>
      <c r="G162" s="1">
        <v>182.0249</v>
      </c>
      <c r="H162" s="1">
        <v>117.03149999999999</v>
      </c>
      <c r="I162" s="1">
        <v>196.49369999999999</v>
      </c>
      <c r="J162" s="1">
        <v>248.07769999999999</v>
      </c>
      <c r="K162" s="1">
        <v>7.6713420000000004E-2</v>
      </c>
      <c r="L162" s="1" t="s">
        <v>8013</v>
      </c>
      <c r="M162" s="1" t="s">
        <v>8014</v>
      </c>
      <c r="N162" s="1" t="s">
        <v>15</v>
      </c>
    </row>
    <row r="163" spans="1:14" x14ac:dyDescent="0.25">
      <c r="A163" s="1">
        <v>321.98110000000003</v>
      </c>
      <c r="B163" s="1">
        <v>16.122129999999999</v>
      </c>
      <c r="C163" s="1">
        <v>1150.857</v>
      </c>
      <c r="D163" s="1">
        <v>8.6891780000000003E-4</v>
      </c>
      <c r="E163" s="1">
        <v>39.068660000000001</v>
      </c>
      <c r="F163" s="1">
        <v>39.285049999999998</v>
      </c>
      <c r="G163" s="1">
        <v>182.184</v>
      </c>
      <c r="H163" s="1">
        <v>117.1075</v>
      </c>
      <c r="I163" s="1">
        <v>196.9564</v>
      </c>
      <c r="J163" s="1">
        <v>246.85159999999999</v>
      </c>
      <c r="K163" s="1">
        <v>7.7913899999999994E-2</v>
      </c>
      <c r="L163" s="1" t="s">
        <v>8015</v>
      </c>
      <c r="M163" s="1" t="s">
        <v>8016</v>
      </c>
      <c r="N163" s="1" t="s">
        <v>15</v>
      </c>
    </row>
    <row r="164" spans="1:14" x14ac:dyDescent="0.25">
      <c r="A164" s="1">
        <v>322.25459999999998</v>
      </c>
      <c r="B164" s="1">
        <v>16.22213</v>
      </c>
      <c r="C164" s="1">
        <v>1149.0329999999999</v>
      </c>
      <c r="D164" s="1">
        <v>8.7029740000000005E-4</v>
      </c>
      <c r="E164" s="1">
        <v>39.11936</v>
      </c>
      <c r="F164" s="1">
        <v>39.337429999999998</v>
      </c>
      <c r="G164" s="1">
        <v>182.3425</v>
      </c>
      <c r="H164" s="1">
        <v>117.1835</v>
      </c>
      <c r="I164" s="1">
        <v>197.4238</v>
      </c>
      <c r="J164" s="1">
        <v>245.6292</v>
      </c>
      <c r="K164" s="1">
        <v>7.9127400000000001E-2</v>
      </c>
      <c r="L164" s="1" t="s">
        <v>8017</v>
      </c>
      <c r="M164" s="1" t="s">
        <v>8018</v>
      </c>
      <c r="N164" s="1" t="s">
        <v>15</v>
      </c>
    </row>
    <row r="165" spans="1:14" x14ac:dyDescent="0.25">
      <c r="A165" s="1">
        <v>322.52679999999998</v>
      </c>
      <c r="B165" s="1">
        <v>16.322130000000001</v>
      </c>
      <c r="C165" s="1">
        <v>1147.2080000000001</v>
      </c>
      <c r="D165" s="1">
        <v>8.7168140000000005E-4</v>
      </c>
      <c r="E165" s="1">
        <v>39.169899999999998</v>
      </c>
      <c r="F165" s="1">
        <v>39.389670000000002</v>
      </c>
      <c r="G165" s="1">
        <v>182.50030000000001</v>
      </c>
      <c r="H165" s="1">
        <v>117.2593</v>
      </c>
      <c r="I165" s="1">
        <v>197.89599999999999</v>
      </c>
      <c r="J165" s="1">
        <v>244.41040000000001</v>
      </c>
      <c r="K165" s="1">
        <v>8.0354140000000004E-2</v>
      </c>
      <c r="L165" s="1" t="s">
        <v>8019</v>
      </c>
      <c r="M165" s="1" t="s">
        <v>8020</v>
      </c>
      <c r="N165" s="1" t="s">
        <v>15</v>
      </c>
    </row>
    <row r="166" spans="1:14" x14ac:dyDescent="0.25">
      <c r="A166" s="1">
        <v>322.7978</v>
      </c>
      <c r="B166" s="1">
        <v>16.422129999999999</v>
      </c>
      <c r="C166" s="1">
        <v>1145.384</v>
      </c>
      <c r="D166" s="1">
        <v>8.7306989999999995E-4</v>
      </c>
      <c r="E166" s="1">
        <v>39.220280000000002</v>
      </c>
      <c r="F166" s="1">
        <v>39.441749999999999</v>
      </c>
      <c r="G166" s="1">
        <v>182.6576</v>
      </c>
      <c r="H166" s="1">
        <v>117.3351</v>
      </c>
      <c r="I166" s="1">
        <v>198.3732</v>
      </c>
      <c r="J166" s="1">
        <v>243.1951</v>
      </c>
      <c r="K166" s="1">
        <v>8.1594360000000005E-2</v>
      </c>
      <c r="L166" s="1" t="s">
        <v>8021</v>
      </c>
      <c r="M166" s="1" t="s">
        <v>8022</v>
      </c>
      <c r="N166" s="1" t="s">
        <v>15</v>
      </c>
    </row>
    <row r="167" spans="1:14" x14ac:dyDescent="0.25">
      <c r="A167" s="1">
        <v>323.0675</v>
      </c>
      <c r="B167" s="1">
        <v>16.522130000000001</v>
      </c>
      <c r="C167" s="1">
        <v>1143.559</v>
      </c>
      <c r="D167" s="1">
        <v>8.7446310000000005E-4</v>
      </c>
      <c r="E167" s="1">
        <v>39.270510000000002</v>
      </c>
      <c r="F167" s="1">
        <v>39.493679999999998</v>
      </c>
      <c r="G167" s="1">
        <v>182.8142</v>
      </c>
      <c r="H167" s="1">
        <v>117.41079999999999</v>
      </c>
      <c r="I167" s="1">
        <v>198.8554</v>
      </c>
      <c r="J167" s="1">
        <v>241.98339999999999</v>
      </c>
      <c r="K167" s="1">
        <v>8.28483E-2</v>
      </c>
      <c r="L167" s="1" t="s">
        <v>8023</v>
      </c>
      <c r="M167" s="1" t="s">
        <v>8024</v>
      </c>
      <c r="N167" s="1" t="s">
        <v>15</v>
      </c>
    </row>
    <row r="168" spans="1:14" x14ac:dyDescent="0.25">
      <c r="A168" s="1">
        <v>323.33589999999998</v>
      </c>
      <c r="B168" s="1">
        <v>16.622129999999999</v>
      </c>
      <c r="C168" s="1">
        <v>1141.7339999999999</v>
      </c>
      <c r="D168" s="1">
        <v>8.7586089999999999E-4</v>
      </c>
      <c r="E168" s="1">
        <v>39.32058</v>
      </c>
      <c r="F168" s="1">
        <v>39.545470000000002</v>
      </c>
      <c r="G168" s="1">
        <v>182.97020000000001</v>
      </c>
      <c r="H168" s="1">
        <v>117.4864</v>
      </c>
      <c r="I168" s="1">
        <v>199.34280000000001</v>
      </c>
      <c r="J168" s="1">
        <v>240.77510000000001</v>
      </c>
      <c r="K168" s="1">
        <v>8.4116200000000002E-2</v>
      </c>
      <c r="L168" s="1" t="s">
        <v>8025</v>
      </c>
      <c r="M168" s="1" t="s">
        <v>8026</v>
      </c>
      <c r="N168" s="1" t="s">
        <v>15</v>
      </c>
    </row>
    <row r="169" spans="1:14" x14ac:dyDescent="0.25">
      <c r="A169" s="1">
        <v>323.60309999999998</v>
      </c>
      <c r="B169" s="1">
        <v>16.72213</v>
      </c>
      <c r="C169" s="1">
        <v>1139.9079999999999</v>
      </c>
      <c r="D169" s="1">
        <v>8.7726350000000004E-4</v>
      </c>
      <c r="E169" s="1">
        <v>39.370510000000003</v>
      </c>
      <c r="F169" s="1">
        <v>39.597110000000001</v>
      </c>
      <c r="G169" s="1">
        <v>183.12569999999999</v>
      </c>
      <c r="H169" s="1">
        <v>117.56189999999999</v>
      </c>
      <c r="I169" s="1">
        <v>199.8355</v>
      </c>
      <c r="J169" s="1">
        <v>239.5701</v>
      </c>
      <c r="K169" s="1">
        <v>8.539832E-2</v>
      </c>
      <c r="L169" s="1" t="s">
        <v>8027</v>
      </c>
      <c r="M169" s="1" t="s">
        <v>8028</v>
      </c>
      <c r="N169" s="1" t="s">
        <v>15</v>
      </c>
    </row>
    <row r="170" spans="1:14" x14ac:dyDescent="0.25">
      <c r="A170" s="1">
        <v>323.8691</v>
      </c>
      <c r="B170" s="1">
        <v>16.822130000000001</v>
      </c>
      <c r="C170" s="1">
        <v>1138.0820000000001</v>
      </c>
      <c r="D170" s="1">
        <v>8.7867100000000003E-4</v>
      </c>
      <c r="E170" s="1">
        <v>39.420290000000001</v>
      </c>
      <c r="F170" s="1">
        <v>39.648609999999998</v>
      </c>
      <c r="G170" s="1">
        <v>183.28059999999999</v>
      </c>
      <c r="H170" s="1">
        <v>117.6374</v>
      </c>
      <c r="I170" s="1">
        <v>200.33359999999999</v>
      </c>
      <c r="J170" s="1">
        <v>238.36850000000001</v>
      </c>
      <c r="K170" s="1">
        <v>8.6694889999999997E-2</v>
      </c>
      <c r="L170" s="1" t="s">
        <v>8029</v>
      </c>
      <c r="M170" s="1" t="s">
        <v>8030</v>
      </c>
      <c r="N170" s="1" t="s">
        <v>15</v>
      </c>
    </row>
    <row r="171" spans="1:14" x14ac:dyDescent="0.25">
      <c r="A171" s="1">
        <v>324.13389999999998</v>
      </c>
      <c r="B171" s="1">
        <v>16.922129999999999</v>
      </c>
      <c r="C171" s="1">
        <v>1136.2560000000001</v>
      </c>
      <c r="D171" s="1">
        <v>8.8008349999999999E-4</v>
      </c>
      <c r="E171" s="1">
        <v>39.469929999999998</v>
      </c>
      <c r="F171" s="1">
        <v>39.69997</v>
      </c>
      <c r="G171" s="1">
        <v>183.4349</v>
      </c>
      <c r="H171" s="1">
        <v>117.7128</v>
      </c>
      <c r="I171" s="1">
        <v>200.83709999999999</v>
      </c>
      <c r="J171" s="1">
        <v>237.17009999999999</v>
      </c>
      <c r="K171" s="1">
        <v>8.8006189999999998E-2</v>
      </c>
      <c r="L171" s="1" t="s">
        <v>8031</v>
      </c>
      <c r="M171" s="1" t="s">
        <v>8032</v>
      </c>
      <c r="N171" s="1" t="s">
        <v>15</v>
      </c>
    </row>
    <row r="172" spans="1:14" x14ac:dyDescent="0.25">
      <c r="A172" s="1">
        <v>324.39749999999998</v>
      </c>
      <c r="B172" s="1">
        <v>17.022130000000001</v>
      </c>
      <c r="C172" s="1">
        <v>1134.4290000000001</v>
      </c>
      <c r="D172" s="1">
        <v>8.8150100000000003E-4</v>
      </c>
      <c r="E172" s="1">
        <v>39.519419999999997</v>
      </c>
      <c r="F172" s="1">
        <v>39.751190000000001</v>
      </c>
      <c r="G172" s="1">
        <v>183.58869999999999</v>
      </c>
      <c r="H172" s="1">
        <v>117.7882</v>
      </c>
      <c r="I172" s="1">
        <v>201.34639999999999</v>
      </c>
      <c r="J172" s="1">
        <v>235.97499999999999</v>
      </c>
      <c r="K172" s="1">
        <v>8.9332490000000001E-2</v>
      </c>
      <c r="L172" s="1" t="s">
        <v>8033</v>
      </c>
      <c r="M172" s="1" t="s">
        <v>8034</v>
      </c>
      <c r="N172" s="1" t="s">
        <v>15</v>
      </c>
    </row>
    <row r="173" spans="1:14" x14ac:dyDescent="0.25">
      <c r="A173" s="1">
        <v>324.65989999999999</v>
      </c>
      <c r="B173" s="1">
        <v>17.122129999999999</v>
      </c>
      <c r="C173" s="1">
        <v>1132.6010000000001</v>
      </c>
      <c r="D173" s="1">
        <v>8.8292380000000003E-4</v>
      </c>
      <c r="E173" s="1">
        <v>39.568759999999997</v>
      </c>
      <c r="F173" s="1">
        <v>39.802280000000003</v>
      </c>
      <c r="G173" s="1">
        <v>183.74189999999999</v>
      </c>
      <c r="H173" s="1">
        <v>117.8635</v>
      </c>
      <c r="I173" s="1">
        <v>201.8614</v>
      </c>
      <c r="J173" s="1">
        <v>234.78290000000001</v>
      </c>
      <c r="K173" s="1">
        <v>9.0674050000000006E-2</v>
      </c>
      <c r="L173" s="1" t="s">
        <v>8035</v>
      </c>
      <c r="M173" s="1" t="s">
        <v>8036</v>
      </c>
      <c r="N173" s="1" t="s">
        <v>15</v>
      </c>
    </row>
    <row r="174" spans="1:14" x14ac:dyDescent="0.25">
      <c r="A174" s="1">
        <v>324.92110000000002</v>
      </c>
      <c r="B174" s="1">
        <v>17.22213</v>
      </c>
      <c r="C174" s="1">
        <v>1130.7719999999999</v>
      </c>
      <c r="D174" s="1">
        <v>8.8435179999999996E-4</v>
      </c>
      <c r="E174" s="1">
        <v>39.61797</v>
      </c>
      <c r="F174" s="1">
        <v>39.853230000000003</v>
      </c>
      <c r="G174" s="1">
        <v>183.8946</v>
      </c>
      <c r="H174" s="1">
        <v>117.9387</v>
      </c>
      <c r="I174" s="1">
        <v>202.38229999999999</v>
      </c>
      <c r="J174" s="1">
        <v>233.59399999999999</v>
      </c>
      <c r="K174" s="1">
        <v>9.2031150000000006E-2</v>
      </c>
      <c r="L174" s="1" t="s">
        <v>8037</v>
      </c>
      <c r="M174" s="1" t="s">
        <v>8038</v>
      </c>
      <c r="N174" s="1" t="s">
        <v>15</v>
      </c>
    </row>
    <row r="175" spans="1:14" x14ac:dyDescent="0.25">
      <c r="A175" s="1">
        <v>325.18119999999999</v>
      </c>
      <c r="B175" s="1">
        <v>17.322130000000001</v>
      </c>
      <c r="C175" s="1">
        <v>1128.942</v>
      </c>
      <c r="D175" s="1">
        <v>8.857852E-4</v>
      </c>
      <c r="E175" s="1">
        <v>39.66704</v>
      </c>
      <c r="F175" s="1">
        <v>39.904049999999998</v>
      </c>
      <c r="G175" s="1">
        <v>184.04669999999999</v>
      </c>
      <c r="H175" s="1">
        <v>118.014</v>
      </c>
      <c r="I175" s="1">
        <v>202.9093</v>
      </c>
      <c r="J175" s="1">
        <v>232.40809999999999</v>
      </c>
      <c r="K175" s="1">
        <v>9.340408E-2</v>
      </c>
      <c r="L175" s="1" t="s">
        <v>8039</v>
      </c>
      <c r="M175" s="1" t="s">
        <v>8040</v>
      </c>
      <c r="N175" s="1" t="s">
        <v>15</v>
      </c>
    </row>
    <row r="176" spans="1:14" x14ac:dyDescent="0.25">
      <c r="A176" s="1">
        <v>325.44009999999997</v>
      </c>
      <c r="B176" s="1">
        <v>17.422129999999999</v>
      </c>
      <c r="C176" s="1">
        <v>1127.1110000000001</v>
      </c>
      <c r="D176" s="1">
        <v>8.8722400000000004E-4</v>
      </c>
      <c r="E176" s="1">
        <v>39.715980000000002</v>
      </c>
      <c r="F176" s="1">
        <v>39.954740000000001</v>
      </c>
      <c r="G176" s="1">
        <v>184.19829999999999</v>
      </c>
      <c r="H176" s="1">
        <v>118.0891</v>
      </c>
      <c r="I176" s="1">
        <v>203.44239999999999</v>
      </c>
      <c r="J176" s="1">
        <v>231.2251</v>
      </c>
      <c r="K176" s="1">
        <v>9.4793130000000003E-2</v>
      </c>
      <c r="L176" s="1" t="s">
        <v>8041</v>
      </c>
      <c r="M176" s="1" t="s">
        <v>8042</v>
      </c>
      <c r="N176" s="1" t="s">
        <v>15</v>
      </c>
    </row>
    <row r="177" spans="1:14" x14ac:dyDescent="0.25">
      <c r="A177" s="1">
        <v>325.6979</v>
      </c>
      <c r="B177" s="1">
        <v>17.522130000000001</v>
      </c>
      <c r="C177" s="1">
        <v>1125.279</v>
      </c>
      <c r="D177" s="1">
        <v>8.8866849999999996E-4</v>
      </c>
      <c r="E177" s="1">
        <v>39.764780000000002</v>
      </c>
      <c r="F177" s="1">
        <v>40.005299999999998</v>
      </c>
      <c r="G177" s="1">
        <v>184.3494</v>
      </c>
      <c r="H177" s="1">
        <v>118.1643</v>
      </c>
      <c r="I177" s="1">
        <v>203.9819</v>
      </c>
      <c r="J177" s="1">
        <v>230.04509999999999</v>
      </c>
      <c r="K177" s="1">
        <v>9.6198599999999995E-2</v>
      </c>
      <c r="L177" s="1" t="s">
        <v>8043</v>
      </c>
      <c r="M177" s="1" t="s">
        <v>8044</v>
      </c>
      <c r="N177" s="1" t="s">
        <v>15</v>
      </c>
    </row>
    <row r="178" spans="1:14" x14ac:dyDescent="0.25">
      <c r="A178" s="1">
        <v>325.9545</v>
      </c>
      <c r="B178" s="1">
        <v>17.622129999999999</v>
      </c>
      <c r="C178" s="1">
        <v>1123.4459999999999</v>
      </c>
      <c r="D178" s="1">
        <v>8.9011859999999995E-4</v>
      </c>
      <c r="E178" s="1">
        <v>39.813450000000003</v>
      </c>
      <c r="F178" s="1">
        <v>40.05574</v>
      </c>
      <c r="G178" s="1">
        <v>184.5</v>
      </c>
      <c r="H178" s="1">
        <v>118.2394</v>
      </c>
      <c r="I178" s="1">
        <v>204.52789999999999</v>
      </c>
      <c r="J178" s="1">
        <v>228.86799999999999</v>
      </c>
      <c r="K178" s="1">
        <v>9.7620799999999994E-2</v>
      </c>
      <c r="L178" s="1" t="s">
        <v>8045</v>
      </c>
      <c r="M178" s="1" t="s">
        <v>8046</v>
      </c>
      <c r="N178" s="1" t="s">
        <v>15</v>
      </c>
    </row>
    <row r="179" spans="1:14" x14ac:dyDescent="0.25">
      <c r="A179" s="1">
        <v>326.20999999999998</v>
      </c>
      <c r="B179" s="1">
        <v>17.72213</v>
      </c>
      <c r="C179" s="1">
        <v>1121.6110000000001</v>
      </c>
      <c r="D179" s="1">
        <v>8.915746E-4</v>
      </c>
      <c r="E179" s="1">
        <v>39.861989999999999</v>
      </c>
      <c r="F179" s="1">
        <v>40.106050000000003</v>
      </c>
      <c r="G179" s="1">
        <v>184.65010000000001</v>
      </c>
      <c r="H179" s="1">
        <v>118.3145</v>
      </c>
      <c r="I179" s="1">
        <v>205.0805</v>
      </c>
      <c r="J179" s="1">
        <v>227.69370000000001</v>
      </c>
      <c r="K179" s="1">
        <v>9.9060029999999993E-2</v>
      </c>
      <c r="L179" s="1" t="s">
        <v>8047</v>
      </c>
      <c r="M179" s="1" t="s">
        <v>8048</v>
      </c>
      <c r="N179" s="1" t="s">
        <v>15</v>
      </c>
    </row>
    <row r="180" spans="1:14" x14ac:dyDescent="0.25">
      <c r="A180" s="1">
        <v>326.46440000000001</v>
      </c>
      <c r="B180" s="1">
        <v>17.822130000000001</v>
      </c>
      <c r="C180" s="1">
        <v>1119.7750000000001</v>
      </c>
      <c r="D180" s="1">
        <v>8.9303639999999997E-4</v>
      </c>
      <c r="E180" s="1">
        <v>39.910400000000003</v>
      </c>
      <c r="F180" s="1">
        <v>40.15625</v>
      </c>
      <c r="G180" s="1">
        <v>184.7997</v>
      </c>
      <c r="H180" s="1">
        <v>118.3896</v>
      </c>
      <c r="I180" s="1">
        <v>205.63990000000001</v>
      </c>
      <c r="J180" s="1">
        <v>226.52209999999999</v>
      </c>
      <c r="K180" s="1">
        <v>0.1005166</v>
      </c>
      <c r="L180" s="1" t="s">
        <v>8049</v>
      </c>
      <c r="M180" s="1" t="s">
        <v>8050</v>
      </c>
      <c r="N180" s="1" t="s">
        <v>15</v>
      </c>
    </row>
    <row r="181" spans="1:14" x14ac:dyDescent="0.25">
      <c r="A181" s="1">
        <v>326.7176</v>
      </c>
      <c r="B181" s="1">
        <v>17.922129999999999</v>
      </c>
      <c r="C181" s="1">
        <v>1117.9380000000001</v>
      </c>
      <c r="D181" s="1">
        <v>8.9450429999999995E-4</v>
      </c>
      <c r="E181" s="1">
        <v>39.958689999999997</v>
      </c>
      <c r="F181" s="1">
        <v>40.206319999999998</v>
      </c>
      <c r="G181" s="1">
        <v>184.94880000000001</v>
      </c>
      <c r="H181" s="1">
        <v>118.46469999999999</v>
      </c>
      <c r="I181" s="1">
        <v>206.2062</v>
      </c>
      <c r="J181" s="1">
        <v>225.35319999999999</v>
      </c>
      <c r="K181" s="1">
        <v>0.1019909</v>
      </c>
      <c r="L181" s="1" t="s">
        <v>8051</v>
      </c>
      <c r="M181" s="1" t="s">
        <v>8052</v>
      </c>
      <c r="N181" s="1" t="s">
        <v>15</v>
      </c>
    </row>
    <row r="182" spans="1:14" x14ac:dyDescent="0.25">
      <c r="A182" s="1">
        <v>326.96980000000002</v>
      </c>
      <c r="B182" s="1">
        <v>18.022130000000001</v>
      </c>
      <c r="C182" s="1">
        <v>1116.098</v>
      </c>
      <c r="D182" s="1">
        <v>8.9597829999999996E-4</v>
      </c>
      <c r="E182" s="1">
        <v>40.00685</v>
      </c>
      <c r="F182" s="1">
        <v>40.256270000000001</v>
      </c>
      <c r="G182" s="1">
        <v>185.09739999999999</v>
      </c>
      <c r="H182" s="1">
        <v>118.5398</v>
      </c>
      <c r="I182" s="1">
        <v>206.77969999999999</v>
      </c>
      <c r="J182" s="1">
        <v>224.18700000000001</v>
      </c>
      <c r="K182" s="1">
        <v>0.1034832</v>
      </c>
      <c r="L182" s="1" t="s">
        <v>8053</v>
      </c>
      <c r="M182" s="1" t="s">
        <v>8054</v>
      </c>
      <c r="N182" s="1" t="s">
        <v>15</v>
      </c>
    </row>
    <row r="183" spans="1:14" x14ac:dyDescent="0.25">
      <c r="A183" s="1">
        <v>327.22089999999997</v>
      </c>
      <c r="B183" s="1">
        <v>18.122129999999999</v>
      </c>
      <c r="C183" s="1">
        <v>1114.258</v>
      </c>
      <c r="D183" s="1">
        <v>8.9745850000000002E-4</v>
      </c>
      <c r="E183" s="1">
        <v>40.05489</v>
      </c>
      <c r="F183" s="1">
        <v>40.306109999999997</v>
      </c>
      <c r="G183" s="1">
        <v>185.24549999999999</v>
      </c>
      <c r="H183" s="1">
        <v>118.61490000000001</v>
      </c>
      <c r="I183" s="1">
        <v>207.3605</v>
      </c>
      <c r="J183" s="1">
        <v>223.02340000000001</v>
      </c>
      <c r="K183" s="1">
        <v>0.1049939</v>
      </c>
      <c r="L183" s="1" t="s">
        <v>8055</v>
      </c>
      <c r="M183" s="1" t="s">
        <v>8056</v>
      </c>
      <c r="N183" s="1" t="s">
        <v>15</v>
      </c>
    </row>
    <row r="184" spans="1:14" x14ac:dyDescent="0.25">
      <c r="A184" s="1">
        <v>327.471</v>
      </c>
      <c r="B184" s="1">
        <v>18.22213</v>
      </c>
      <c r="C184" s="1">
        <v>1112.415</v>
      </c>
      <c r="D184" s="1">
        <v>8.9894509999999999E-4</v>
      </c>
      <c r="E184" s="1">
        <v>40.102800000000002</v>
      </c>
      <c r="F184" s="1">
        <v>40.355829999999997</v>
      </c>
      <c r="G184" s="1">
        <v>185.39320000000001</v>
      </c>
      <c r="H184" s="1">
        <v>118.69</v>
      </c>
      <c r="I184" s="1">
        <v>207.9487</v>
      </c>
      <c r="J184" s="1">
        <v>221.86240000000001</v>
      </c>
      <c r="K184" s="1">
        <v>0.1065233</v>
      </c>
      <c r="L184" s="1" t="s">
        <v>8057</v>
      </c>
      <c r="M184" s="1" t="s">
        <v>8058</v>
      </c>
      <c r="N184" s="1" t="s">
        <v>15</v>
      </c>
    </row>
    <row r="185" spans="1:14" x14ac:dyDescent="0.25">
      <c r="A185" s="1">
        <v>327.7199</v>
      </c>
      <c r="B185" s="1">
        <v>18.322130000000001</v>
      </c>
      <c r="C185" s="1">
        <v>1110.57</v>
      </c>
      <c r="D185" s="1">
        <v>9.004382E-4</v>
      </c>
      <c r="E185" s="1">
        <v>40.150599999999997</v>
      </c>
      <c r="F185" s="1">
        <v>40.405439999999999</v>
      </c>
      <c r="G185" s="1">
        <v>185.54040000000001</v>
      </c>
      <c r="H185" s="1">
        <v>118.7651</v>
      </c>
      <c r="I185" s="1">
        <v>208.5446</v>
      </c>
      <c r="J185" s="1">
        <v>220.7038</v>
      </c>
      <c r="K185" s="1">
        <v>0.1080718</v>
      </c>
      <c r="L185" s="1" t="s">
        <v>8059</v>
      </c>
      <c r="M185" s="1" t="s">
        <v>8060</v>
      </c>
      <c r="N185" s="1" t="s">
        <v>15</v>
      </c>
    </row>
    <row r="186" spans="1:14" x14ac:dyDescent="0.25">
      <c r="A186" s="1">
        <v>327.96780000000001</v>
      </c>
      <c r="B186" s="1">
        <v>18.422129999999999</v>
      </c>
      <c r="C186" s="1">
        <v>1108.7239999999999</v>
      </c>
      <c r="D186" s="1">
        <v>9.0193789999999999E-4</v>
      </c>
      <c r="E186" s="1">
        <v>40.19829</v>
      </c>
      <c r="F186" s="1">
        <v>40.454940000000001</v>
      </c>
      <c r="G186" s="1">
        <v>185.68709999999999</v>
      </c>
      <c r="H186" s="1">
        <v>118.8402</v>
      </c>
      <c r="I186" s="1">
        <v>209.14830000000001</v>
      </c>
      <c r="J186" s="1">
        <v>219.54769999999999</v>
      </c>
      <c r="K186" s="1">
        <v>0.1096398</v>
      </c>
      <c r="L186" s="1" t="s">
        <v>8061</v>
      </c>
      <c r="M186" s="1" t="s">
        <v>8062</v>
      </c>
      <c r="N186" s="1" t="s">
        <v>15</v>
      </c>
    </row>
    <row r="187" spans="1:14" x14ac:dyDescent="0.25">
      <c r="A187" s="1">
        <v>328.21469999999999</v>
      </c>
      <c r="B187" s="1">
        <v>18.522130000000001</v>
      </c>
      <c r="C187" s="1">
        <v>1106.875</v>
      </c>
      <c r="D187" s="1">
        <v>9.0344440000000002E-4</v>
      </c>
      <c r="E187" s="1">
        <v>40.24586</v>
      </c>
      <c r="F187" s="1">
        <v>40.504339999999999</v>
      </c>
      <c r="G187" s="1">
        <v>185.83340000000001</v>
      </c>
      <c r="H187" s="1">
        <v>118.9153</v>
      </c>
      <c r="I187" s="1">
        <v>209.76009999999999</v>
      </c>
      <c r="J187" s="1">
        <v>218.39410000000001</v>
      </c>
      <c r="K187" s="1">
        <v>0.1112276</v>
      </c>
      <c r="L187" s="1" t="s">
        <v>8063</v>
      </c>
      <c r="M187" s="1" t="s">
        <v>8064</v>
      </c>
      <c r="N187" s="1" t="s">
        <v>15</v>
      </c>
    </row>
    <row r="188" spans="1:14" x14ac:dyDescent="0.25">
      <c r="A188" s="1">
        <v>328.46050000000002</v>
      </c>
      <c r="B188" s="1">
        <v>18.622129999999999</v>
      </c>
      <c r="C188" s="1">
        <v>1105.0239999999999</v>
      </c>
      <c r="D188" s="1">
        <v>9.0495769999999998E-4</v>
      </c>
      <c r="E188" s="1">
        <v>40.293309999999998</v>
      </c>
      <c r="F188" s="1">
        <v>40.553620000000002</v>
      </c>
      <c r="G188" s="1">
        <v>185.97919999999999</v>
      </c>
      <c r="H188" s="1">
        <v>118.9905</v>
      </c>
      <c r="I188" s="1">
        <v>210.3801</v>
      </c>
      <c r="J188" s="1">
        <v>217.24270000000001</v>
      </c>
      <c r="K188" s="1">
        <v>0.11283559999999999</v>
      </c>
      <c r="L188" s="1" t="s">
        <v>8065</v>
      </c>
      <c r="M188" s="1" t="s">
        <v>8066</v>
      </c>
      <c r="N188" s="1" t="s">
        <v>15</v>
      </c>
    </row>
    <row r="189" spans="1:14" x14ac:dyDescent="0.25">
      <c r="A189" s="1">
        <v>328.70530000000002</v>
      </c>
      <c r="B189" s="1">
        <v>18.72213</v>
      </c>
      <c r="C189" s="1">
        <v>1103.171</v>
      </c>
      <c r="D189" s="1">
        <v>9.0647790000000002E-4</v>
      </c>
      <c r="E189" s="1">
        <v>40.340649999999997</v>
      </c>
      <c r="F189" s="1">
        <v>40.602800000000002</v>
      </c>
      <c r="G189" s="1">
        <v>186.12469999999999</v>
      </c>
      <c r="H189" s="1">
        <v>119.06570000000001</v>
      </c>
      <c r="I189" s="1">
        <v>211.0085</v>
      </c>
      <c r="J189" s="1">
        <v>216.09370000000001</v>
      </c>
      <c r="K189" s="1">
        <v>0.1144642</v>
      </c>
      <c r="L189" s="1" t="s">
        <v>8067</v>
      </c>
      <c r="M189" s="1" t="s">
        <v>8068</v>
      </c>
      <c r="N189" s="1" t="s">
        <v>15</v>
      </c>
    </row>
    <row r="190" spans="1:14" x14ac:dyDescent="0.25">
      <c r="A190" s="1">
        <v>328.94909999999999</v>
      </c>
      <c r="B190" s="1">
        <v>18.822130000000001</v>
      </c>
      <c r="C190" s="1">
        <v>1101.3150000000001</v>
      </c>
      <c r="D190" s="1">
        <v>9.0800530000000003E-4</v>
      </c>
      <c r="E190" s="1">
        <v>40.387889999999999</v>
      </c>
      <c r="F190" s="1">
        <v>40.651879999999998</v>
      </c>
      <c r="G190" s="1">
        <v>186.2696</v>
      </c>
      <c r="H190" s="1">
        <v>119.1409</v>
      </c>
      <c r="I190" s="1">
        <v>211.6456</v>
      </c>
      <c r="J190" s="1">
        <v>214.9469</v>
      </c>
      <c r="K190" s="1">
        <v>0.11611390000000001</v>
      </c>
      <c r="L190" s="1" t="s">
        <v>8069</v>
      </c>
      <c r="M190" s="1" t="s">
        <v>8070</v>
      </c>
      <c r="N190" s="1" t="s">
        <v>15</v>
      </c>
    </row>
    <row r="191" spans="1:14" x14ac:dyDescent="0.25">
      <c r="A191" s="1">
        <v>329.1918</v>
      </c>
      <c r="B191" s="1">
        <v>18.922129999999999</v>
      </c>
      <c r="C191" s="1">
        <v>1099.4570000000001</v>
      </c>
      <c r="D191" s="1">
        <v>9.0953989999999999E-4</v>
      </c>
      <c r="E191" s="1">
        <v>40.435009999999998</v>
      </c>
      <c r="F191" s="1">
        <v>40.700859999999999</v>
      </c>
      <c r="G191" s="1">
        <v>186.41419999999999</v>
      </c>
      <c r="H191" s="1">
        <v>119.2162</v>
      </c>
      <c r="I191" s="1">
        <v>212.29159999999999</v>
      </c>
      <c r="J191" s="1">
        <v>213.80240000000001</v>
      </c>
      <c r="K191" s="1">
        <v>0.1177851</v>
      </c>
      <c r="L191" s="1" t="s">
        <v>8071</v>
      </c>
      <c r="M191" s="1" t="s">
        <v>8072</v>
      </c>
      <c r="N191" s="1" t="s">
        <v>15</v>
      </c>
    </row>
    <row r="192" spans="1:14" x14ac:dyDescent="0.25">
      <c r="A192" s="1">
        <v>329.43360000000001</v>
      </c>
      <c r="B192" s="1">
        <v>19.022130000000001</v>
      </c>
      <c r="C192" s="1">
        <v>1097.596</v>
      </c>
      <c r="D192" s="1">
        <v>9.1108200000000002E-4</v>
      </c>
      <c r="E192" s="1">
        <v>40.482030000000002</v>
      </c>
      <c r="F192" s="1">
        <v>40.74973</v>
      </c>
      <c r="G192" s="1">
        <v>186.55840000000001</v>
      </c>
      <c r="H192" s="1">
        <v>119.2916</v>
      </c>
      <c r="I192" s="1">
        <v>212.94669999999999</v>
      </c>
      <c r="J192" s="1">
        <v>212.66</v>
      </c>
      <c r="K192" s="1">
        <v>0.1194781</v>
      </c>
      <c r="L192" s="1" t="s">
        <v>8073</v>
      </c>
      <c r="M192" s="1" t="s">
        <v>8074</v>
      </c>
      <c r="N192" s="1" t="s">
        <v>15</v>
      </c>
    </row>
    <row r="193" spans="1:14" x14ac:dyDescent="0.25">
      <c r="A193" s="1">
        <v>329.67430000000002</v>
      </c>
      <c r="B193" s="1">
        <v>19.122129999999999</v>
      </c>
      <c r="C193" s="1">
        <v>1095.732</v>
      </c>
      <c r="D193" s="1">
        <v>9.1263149999999996E-4</v>
      </c>
      <c r="E193" s="1">
        <v>40.528950000000002</v>
      </c>
      <c r="F193" s="1">
        <v>40.79851</v>
      </c>
      <c r="G193" s="1">
        <v>186.7021</v>
      </c>
      <c r="H193" s="1">
        <v>119.367</v>
      </c>
      <c r="I193" s="1">
        <v>213.61109999999999</v>
      </c>
      <c r="J193" s="1">
        <v>211.5197</v>
      </c>
      <c r="K193" s="1">
        <v>0.1211935</v>
      </c>
      <c r="L193" s="1" t="s">
        <v>8075</v>
      </c>
      <c r="M193" s="1" t="s">
        <v>8076</v>
      </c>
      <c r="N193" s="1" t="s">
        <v>15</v>
      </c>
    </row>
    <row r="194" spans="1:14" x14ac:dyDescent="0.25">
      <c r="A194" s="1">
        <v>329.91410000000002</v>
      </c>
      <c r="B194" s="1">
        <v>19.22213</v>
      </c>
      <c r="C194" s="1">
        <v>1093.866</v>
      </c>
      <c r="D194" s="1">
        <v>9.1418870000000005E-4</v>
      </c>
      <c r="E194" s="1">
        <v>40.575760000000002</v>
      </c>
      <c r="F194" s="1">
        <v>40.847200000000001</v>
      </c>
      <c r="G194" s="1">
        <v>186.84549999999999</v>
      </c>
      <c r="H194" s="1">
        <v>119.44240000000001</v>
      </c>
      <c r="I194" s="1">
        <v>214.285</v>
      </c>
      <c r="J194" s="1">
        <v>210.38149999999999</v>
      </c>
      <c r="K194" s="1">
        <v>0.1229317</v>
      </c>
      <c r="L194" s="1" t="s">
        <v>8077</v>
      </c>
      <c r="M194" s="1" t="s">
        <v>8078</v>
      </c>
      <c r="N194" s="1" t="s">
        <v>15</v>
      </c>
    </row>
    <row r="195" spans="1:14" x14ac:dyDescent="0.25">
      <c r="A195" s="1">
        <v>330.15289999999999</v>
      </c>
      <c r="B195" s="1">
        <v>19.322130000000001</v>
      </c>
      <c r="C195" s="1">
        <v>1091.9970000000001</v>
      </c>
      <c r="D195" s="1">
        <v>9.1575369999999997E-4</v>
      </c>
      <c r="E195" s="1">
        <v>40.62247</v>
      </c>
      <c r="F195" s="1">
        <v>40.895789999999998</v>
      </c>
      <c r="G195" s="1">
        <v>186.98840000000001</v>
      </c>
      <c r="H195" s="1">
        <v>119.518</v>
      </c>
      <c r="I195" s="1">
        <v>214.96889999999999</v>
      </c>
      <c r="J195" s="1">
        <v>209.24520000000001</v>
      </c>
      <c r="K195" s="1">
        <v>0.1246932</v>
      </c>
      <c r="L195" s="1" t="s">
        <v>8079</v>
      </c>
      <c r="M195" s="1" t="s">
        <v>8080</v>
      </c>
      <c r="N195" s="1" t="s">
        <v>15</v>
      </c>
    </row>
    <row r="196" spans="1:14" x14ac:dyDescent="0.25">
      <c r="A196" s="1">
        <v>330.39069999999998</v>
      </c>
      <c r="B196" s="1">
        <v>19.422129999999999</v>
      </c>
      <c r="C196" s="1">
        <v>1090.124</v>
      </c>
      <c r="D196" s="1">
        <v>9.1732670000000001E-4</v>
      </c>
      <c r="E196" s="1">
        <v>40.669089999999997</v>
      </c>
      <c r="F196" s="1">
        <v>40.944290000000002</v>
      </c>
      <c r="G196" s="1">
        <v>187.131</v>
      </c>
      <c r="H196" s="1">
        <v>119.5936</v>
      </c>
      <c r="I196" s="1">
        <v>215.6628</v>
      </c>
      <c r="J196" s="1">
        <v>208.11099999999999</v>
      </c>
      <c r="K196" s="1">
        <v>0.12647839999999999</v>
      </c>
      <c r="L196" s="1" t="s">
        <v>8081</v>
      </c>
      <c r="M196" s="1" t="s">
        <v>8082</v>
      </c>
      <c r="N196" s="1" t="s">
        <v>15</v>
      </c>
    </row>
    <row r="197" spans="1:14" x14ac:dyDescent="0.25">
      <c r="A197" s="1">
        <v>330.6275</v>
      </c>
      <c r="B197" s="1">
        <v>19.522130000000001</v>
      </c>
      <c r="C197" s="1">
        <v>1088.248</v>
      </c>
      <c r="D197" s="1">
        <v>9.189078E-4</v>
      </c>
      <c r="E197" s="1">
        <v>40.715600000000002</v>
      </c>
      <c r="F197" s="1">
        <v>40.992699999999999</v>
      </c>
      <c r="G197" s="1">
        <v>187.2732</v>
      </c>
      <c r="H197" s="1">
        <v>119.6692</v>
      </c>
      <c r="I197" s="1">
        <v>216.36699999999999</v>
      </c>
      <c r="J197" s="1">
        <v>206.9787</v>
      </c>
      <c r="K197" s="1">
        <v>0.12828780000000001</v>
      </c>
      <c r="L197" s="1" t="s">
        <v>8083</v>
      </c>
      <c r="M197" s="1" t="s">
        <v>8084</v>
      </c>
      <c r="N197" s="1" t="s">
        <v>15</v>
      </c>
    </row>
    <row r="198" spans="1:14" x14ac:dyDescent="0.25">
      <c r="A198" s="1">
        <v>330.86340000000001</v>
      </c>
      <c r="B198" s="1">
        <v>19.622129999999999</v>
      </c>
      <c r="C198" s="1">
        <v>1086.3689999999999</v>
      </c>
      <c r="D198" s="1">
        <v>9.2049720000000001E-4</v>
      </c>
      <c r="E198" s="1">
        <v>40.76202</v>
      </c>
      <c r="F198" s="1">
        <v>41.041020000000003</v>
      </c>
      <c r="G198" s="1">
        <v>187.41499999999999</v>
      </c>
      <c r="H198" s="1">
        <v>119.745</v>
      </c>
      <c r="I198" s="1">
        <v>217.08189999999999</v>
      </c>
      <c r="J198" s="1">
        <v>205.84829999999999</v>
      </c>
      <c r="K198" s="1">
        <v>0.13012199999999999</v>
      </c>
      <c r="L198" s="1" t="s">
        <v>8085</v>
      </c>
      <c r="M198" s="1" t="s">
        <v>8086</v>
      </c>
      <c r="N198" s="1" t="s">
        <v>15</v>
      </c>
    </row>
    <row r="199" spans="1:14" x14ac:dyDescent="0.25">
      <c r="A199" s="1">
        <v>331.09829999999999</v>
      </c>
      <c r="B199" s="1">
        <v>19.72213</v>
      </c>
      <c r="C199" s="1">
        <v>1084.4870000000001</v>
      </c>
      <c r="D199" s="1">
        <v>9.2209490000000002E-4</v>
      </c>
      <c r="E199" s="1">
        <v>40.808349999999997</v>
      </c>
      <c r="F199" s="1">
        <v>41.089260000000003</v>
      </c>
      <c r="G199" s="1">
        <v>187.5564</v>
      </c>
      <c r="H199" s="1">
        <v>119.82089999999999</v>
      </c>
      <c r="I199" s="1">
        <v>217.80779999999999</v>
      </c>
      <c r="J199" s="1">
        <v>204.71969999999999</v>
      </c>
      <c r="K199" s="1">
        <v>0.1319815</v>
      </c>
      <c r="L199" s="1" t="s">
        <v>8087</v>
      </c>
      <c r="M199" s="1" t="s">
        <v>8088</v>
      </c>
      <c r="N199" s="1" t="s">
        <v>15</v>
      </c>
    </row>
    <row r="200" spans="1:14" x14ac:dyDescent="0.25">
      <c r="A200" s="1">
        <v>331.33229999999998</v>
      </c>
      <c r="B200" s="1">
        <v>19.822130000000001</v>
      </c>
      <c r="C200" s="1">
        <v>1082.6010000000001</v>
      </c>
      <c r="D200" s="1">
        <v>9.2370129999999996E-4</v>
      </c>
      <c r="E200" s="1">
        <v>40.854579999999999</v>
      </c>
      <c r="F200" s="1">
        <v>41.137410000000003</v>
      </c>
      <c r="G200" s="1">
        <v>187.69749999999999</v>
      </c>
      <c r="H200" s="1">
        <v>119.8968</v>
      </c>
      <c r="I200" s="1">
        <v>218.54480000000001</v>
      </c>
      <c r="J200" s="1">
        <v>203.59289999999999</v>
      </c>
      <c r="K200" s="1">
        <v>0.13386670000000001</v>
      </c>
      <c r="L200" s="1" t="s">
        <v>8089</v>
      </c>
      <c r="M200" s="1" t="s">
        <v>8090</v>
      </c>
      <c r="N200" s="1" t="s">
        <v>15</v>
      </c>
    </row>
    <row r="201" spans="1:14" x14ac:dyDescent="0.25">
      <c r="A201" s="1">
        <v>331.56540000000001</v>
      </c>
      <c r="B201" s="1">
        <v>19.922129999999999</v>
      </c>
      <c r="C201" s="1">
        <v>1080.711</v>
      </c>
      <c r="D201" s="1">
        <v>9.2531639999999995E-4</v>
      </c>
      <c r="E201" s="1">
        <v>40.900730000000003</v>
      </c>
      <c r="F201" s="1">
        <v>41.185479999999998</v>
      </c>
      <c r="G201" s="1">
        <v>187.8382</v>
      </c>
      <c r="H201" s="1">
        <v>119.9729</v>
      </c>
      <c r="I201" s="1">
        <v>219.29329999999999</v>
      </c>
      <c r="J201" s="1">
        <v>202.46780000000001</v>
      </c>
      <c r="K201" s="1">
        <v>0.13577829999999999</v>
      </c>
      <c r="L201" s="1" t="s">
        <v>8091</v>
      </c>
      <c r="M201" s="1" t="s">
        <v>8092</v>
      </c>
      <c r="N201" s="1" t="s">
        <v>15</v>
      </c>
    </row>
    <row r="202" spans="1:14" x14ac:dyDescent="0.25">
      <c r="A202" s="1">
        <v>331.79750000000001</v>
      </c>
      <c r="B202" s="1">
        <v>20.022130000000001</v>
      </c>
      <c r="C202" s="1">
        <v>1078.818</v>
      </c>
      <c r="D202" s="1">
        <v>9.2694040000000004E-4</v>
      </c>
      <c r="E202" s="1">
        <v>40.94679</v>
      </c>
      <c r="F202" s="1">
        <v>41.233460000000001</v>
      </c>
      <c r="G202" s="1">
        <v>187.9785</v>
      </c>
      <c r="H202" s="1">
        <v>120.0491</v>
      </c>
      <c r="I202" s="1">
        <v>220.05369999999999</v>
      </c>
      <c r="J202" s="1">
        <v>201.34440000000001</v>
      </c>
      <c r="K202" s="1">
        <v>0.1377168</v>
      </c>
      <c r="L202" s="1" t="s">
        <v>8093</v>
      </c>
      <c r="M202" s="1" t="s">
        <v>8094</v>
      </c>
      <c r="N202" s="1" t="s">
        <v>15</v>
      </c>
    </row>
    <row r="203" spans="1:14" x14ac:dyDescent="0.25">
      <c r="A203" s="1">
        <v>332.02870000000001</v>
      </c>
      <c r="B203" s="1">
        <v>20.122129999999999</v>
      </c>
      <c r="C203" s="1">
        <v>1076.921</v>
      </c>
      <c r="D203" s="1">
        <v>9.2857349999999998E-4</v>
      </c>
      <c r="E203" s="1">
        <v>40.992750000000001</v>
      </c>
      <c r="F203" s="1">
        <v>41.281370000000003</v>
      </c>
      <c r="G203" s="1">
        <v>188.11859999999999</v>
      </c>
      <c r="H203" s="1">
        <v>120.1254</v>
      </c>
      <c r="I203" s="1">
        <v>220.8263</v>
      </c>
      <c r="J203" s="1">
        <v>200.2227</v>
      </c>
      <c r="K203" s="1">
        <v>0.1396828</v>
      </c>
      <c r="L203" s="1" t="s">
        <v>8095</v>
      </c>
      <c r="M203" s="1" t="s">
        <v>8096</v>
      </c>
      <c r="N203" s="1" t="s">
        <v>15</v>
      </c>
    </row>
    <row r="204" spans="1:14" x14ac:dyDescent="0.25">
      <c r="A204" s="1">
        <v>332.25900000000001</v>
      </c>
      <c r="B204" s="1">
        <v>20.22213</v>
      </c>
      <c r="C204" s="1">
        <v>1075.019</v>
      </c>
      <c r="D204" s="1">
        <v>9.3021580000000003E-4</v>
      </c>
      <c r="E204" s="1">
        <v>41.038640000000001</v>
      </c>
      <c r="F204" s="1">
        <v>41.329210000000003</v>
      </c>
      <c r="G204" s="1">
        <v>188.25829999999999</v>
      </c>
      <c r="H204" s="1">
        <v>120.20180000000001</v>
      </c>
      <c r="I204" s="1">
        <v>221.6114</v>
      </c>
      <c r="J204" s="1">
        <v>199.1026</v>
      </c>
      <c r="K204" s="1">
        <v>0.14167689999999999</v>
      </c>
      <c r="L204" s="1" t="s">
        <v>8097</v>
      </c>
      <c r="M204" s="1" t="s">
        <v>8098</v>
      </c>
      <c r="N204" s="1" t="s">
        <v>15</v>
      </c>
    </row>
    <row r="205" spans="1:14" x14ac:dyDescent="0.25">
      <c r="A205" s="1">
        <v>332.48840000000001</v>
      </c>
      <c r="B205" s="1">
        <v>20.322130000000001</v>
      </c>
      <c r="C205" s="1">
        <v>1073.114</v>
      </c>
      <c r="D205" s="1">
        <v>9.3186759999999995E-4</v>
      </c>
      <c r="E205" s="1">
        <v>41.084440000000001</v>
      </c>
      <c r="F205" s="1">
        <v>41.376959999999997</v>
      </c>
      <c r="G205" s="1">
        <v>188.39760000000001</v>
      </c>
      <c r="H205" s="1">
        <v>120.2784</v>
      </c>
      <c r="I205" s="1">
        <v>222.40940000000001</v>
      </c>
      <c r="J205" s="1">
        <v>197.98400000000001</v>
      </c>
      <c r="K205" s="1">
        <v>0.14369979999999999</v>
      </c>
      <c r="L205" s="1" t="s">
        <v>8099</v>
      </c>
      <c r="M205" s="1" t="s">
        <v>8100</v>
      </c>
      <c r="N205" s="1" t="s">
        <v>15</v>
      </c>
    </row>
    <row r="206" spans="1:14" x14ac:dyDescent="0.25">
      <c r="A206" s="1">
        <v>332.71690000000001</v>
      </c>
      <c r="B206" s="1">
        <v>20.422129999999999</v>
      </c>
      <c r="C206" s="1">
        <v>1071.204</v>
      </c>
      <c r="D206" s="1">
        <v>9.3352910000000003E-4</v>
      </c>
      <c r="E206" s="1">
        <v>41.130159999999997</v>
      </c>
      <c r="F206" s="1">
        <v>41.42465</v>
      </c>
      <c r="G206" s="1">
        <v>188.53659999999999</v>
      </c>
      <c r="H206" s="1">
        <v>120.35509999999999</v>
      </c>
      <c r="I206" s="1">
        <v>223.22059999999999</v>
      </c>
      <c r="J206" s="1">
        <v>196.86699999999999</v>
      </c>
      <c r="K206" s="1">
        <v>0.14575189999999999</v>
      </c>
      <c r="L206" s="1" t="s">
        <v>8101</v>
      </c>
      <c r="M206" s="1" t="s">
        <v>8102</v>
      </c>
      <c r="N206" s="1" t="s">
        <v>15</v>
      </c>
    </row>
    <row r="207" spans="1:14" x14ac:dyDescent="0.25">
      <c r="A207" s="1">
        <v>332.94439999999997</v>
      </c>
      <c r="B207" s="1">
        <v>20.522130000000001</v>
      </c>
      <c r="C207" s="1">
        <v>1069.29</v>
      </c>
      <c r="D207" s="1">
        <v>9.3520029999999996E-4</v>
      </c>
      <c r="E207" s="1">
        <v>41.175800000000002</v>
      </c>
      <c r="F207" s="1">
        <v>41.472259999999999</v>
      </c>
      <c r="G207" s="1">
        <v>188.6754</v>
      </c>
      <c r="H207" s="1">
        <v>120.4319</v>
      </c>
      <c r="I207" s="1">
        <v>224.0454</v>
      </c>
      <c r="J207" s="1">
        <v>195.75139999999999</v>
      </c>
      <c r="K207" s="1">
        <v>0.1478341</v>
      </c>
      <c r="L207" s="1" t="s">
        <v>8103</v>
      </c>
      <c r="M207" s="1" t="s">
        <v>8104</v>
      </c>
      <c r="N207" s="1" t="s">
        <v>15</v>
      </c>
    </row>
    <row r="208" spans="1:14" x14ac:dyDescent="0.25">
      <c r="A208" s="1">
        <v>333.17110000000002</v>
      </c>
      <c r="B208" s="1">
        <v>20.622129999999999</v>
      </c>
      <c r="C208" s="1">
        <v>1067.3710000000001</v>
      </c>
      <c r="D208" s="1">
        <v>9.3688159999999996E-4</v>
      </c>
      <c r="E208" s="1">
        <v>41.221359999999997</v>
      </c>
      <c r="F208" s="1">
        <v>41.519799999999996</v>
      </c>
      <c r="G208" s="1">
        <v>188.81379999999999</v>
      </c>
      <c r="H208" s="1">
        <v>120.5089</v>
      </c>
      <c r="I208" s="1">
        <v>224.88419999999999</v>
      </c>
      <c r="J208" s="1">
        <v>194.63720000000001</v>
      </c>
      <c r="K208" s="1">
        <v>0.14994689999999999</v>
      </c>
      <c r="L208" s="1" t="s">
        <v>8105</v>
      </c>
      <c r="M208" s="1" t="s">
        <v>8106</v>
      </c>
      <c r="N208" s="1" t="s">
        <v>15</v>
      </c>
    </row>
    <row r="209" spans="1:14" x14ac:dyDescent="0.25">
      <c r="A209" s="1">
        <v>333.39690000000002</v>
      </c>
      <c r="B209" s="1">
        <v>20.72213</v>
      </c>
      <c r="C209" s="1">
        <v>1065.4469999999999</v>
      </c>
      <c r="D209" s="1">
        <v>9.3857299999999995E-4</v>
      </c>
      <c r="E209" s="1">
        <v>41.266849999999998</v>
      </c>
      <c r="F209" s="1">
        <v>41.567270000000001</v>
      </c>
      <c r="G209" s="1">
        <v>188.95189999999999</v>
      </c>
      <c r="H209" s="1">
        <v>120.5861</v>
      </c>
      <c r="I209" s="1">
        <v>225.73750000000001</v>
      </c>
      <c r="J209" s="1">
        <v>193.52449999999999</v>
      </c>
      <c r="K209" s="1">
        <v>0.15209110000000001</v>
      </c>
      <c r="L209" s="1" t="s">
        <v>8107</v>
      </c>
      <c r="M209" s="1" t="s">
        <v>8108</v>
      </c>
      <c r="N209" s="1" t="s">
        <v>15</v>
      </c>
    </row>
    <row r="210" spans="1:14" x14ac:dyDescent="0.25">
      <c r="A210" s="1">
        <v>333.62189999999998</v>
      </c>
      <c r="B210" s="1">
        <v>20.822130000000001</v>
      </c>
      <c r="C210" s="1">
        <v>1063.519</v>
      </c>
      <c r="D210" s="1">
        <v>9.4027490000000004E-4</v>
      </c>
      <c r="E210" s="1">
        <v>41.312260000000002</v>
      </c>
      <c r="F210" s="1">
        <v>41.61468</v>
      </c>
      <c r="G210" s="1">
        <v>189.08969999999999</v>
      </c>
      <c r="H210" s="1">
        <v>120.6634</v>
      </c>
      <c r="I210" s="1">
        <v>226.60560000000001</v>
      </c>
      <c r="J210" s="1">
        <v>192.41300000000001</v>
      </c>
      <c r="K210" s="1">
        <v>0.1542673</v>
      </c>
      <c r="L210" s="1" t="s">
        <v>8109</v>
      </c>
      <c r="M210" s="1" t="s">
        <v>8110</v>
      </c>
      <c r="N210" s="1" t="s">
        <v>15</v>
      </c>
    </row>
    <row r="211" spans="1:14" x14ac:dyDescent="0.25">
      <c r="A211" s="1">
        <v>333.84589999999997</v>
      </c>
      <c r="B211" s="1">
        <v>20.922129999999999</v>
      </c>
      <c r="C211" s="1">
        <v>1061.585</v>
      </c>
      <c r="D211" s="1">
        <v>9.4198739999999995E-4</v>
      </c>
      <c r="E211" s="1">
        <v>41.357599999999998</v>
      </c>
      <c r="F211" s="1">
        <v>41.662030000000001</v>
      </c>
      <c r="G211" s="1">
        <v>189.22720000000001</v>
      </c>
      <c r="H211" s="1">
        <v>120.7409</v>
      </c>
      <c r="I211" s="1">
        <v>227.489</v>
      </c>
      <c r="J211" s="1">
        <v>191.30289999999999</v>
      </c>
      <c r="K211" s="1">
        <v>0.15647630000000001</v>
      </c>
      <c r="L211" s="1" t="s">
        <v>8111</v>
      </c>
      <c r="M211" s="1" t="s">
        <v>8112</v>
      </c>
      <c r="N211" s="1" t="s">
        <v>15</v>
      </c>
    </row>
    <row r="212" spans="1:14" x14ac:dyDescent="0.25">
      <c r="A212" s="1">
        <v>334.06909999999999</v>
      </c>
      <c r="B212" s="1">
        <v>21.022130000000001</v>
      </c>
      <c r="C212" s="1">
        <v>1059.6469999999999</v>
      </c>
      <c r="D212" s="1">
        <v>9.4371069999999997E-4</v>
      </c>
      <c r="E212" s="1">
        <v>41.40287</v>
      </c>
      <c r="F212" s="1">
        <v>41.709310000000002</v>
      </c>
      <c r="G212" s="1">
        <v>189.36439999999999</v>
      </c>
      <c r="H212" s="1">
        <v>120.8186</v>
      </c>
      <c r="I212" s="1">
        <v>228.38810000000001</v>
      </c>
      <c r="J212" s="1">
        <v>190.19399999999999</v>
      </c>
      <c r="K212" s="1">
        <v>0.1587189</v>
      </c>
      <c r="L212" s="1" t="s">
        <v>8113</v>
      </c>
      <c r="M212" s="1" t="s">
        <v>8114</v>
      </c>
      <c r="N212" s="1" t="s">
        <v>15</v>
      </c>
    </row>
    <row r="213" spans="1:14" x14ac:dyDescent="0.25">
      <c r="A213" s="1">
        <v>334.29149999999998</v>
      </c>
      <c r="B213" s="1">
        <v>21.122129999999999</v>
      </c>
      <c r="C213" s="1">
        <v>1057.703</v>
      </c>
      <c r="D213" s="1">
        <v>9.4544509999999998E-4</v>
      </c>
      <c r="E213" s="1">
        <v>41.448070000000001</v>
      </c>
      <c r="F213" s="1">
        <v>41.756540000000001</v>
      </c>
      <c r="G213" s="1">
        <v>189.50129999999999</v>
      </c>
      <c r="H213" s="1">
        <v>120.8965</v>
      </c>
      <c r="I213" s="1">
        <v>229.30350000000001</v>
      </c>
      <c r="J213" s="1">
        <v>189.08629999999999</v>
      </c>
      <c r="K213" s="1">
        <v>0.16099579999999999</v>
      </c>
      <c r="L213" s="1" t="s">
        <v>8115</v>
      </c>
      <c r="M213" s="1" t="s">
        <v>8116</v>
      </c>
      <c r="N213" s="1" t="s">
        <v>15</v>
      </c>
    </row>
    <row r="214" spans="1:14" x14ac:dyDescent="0.25">
      <c r="A214" s="1">
        <v>334.51299999999998</v>
      </c>
      <c r="B214" s="1">
        <v>21.22213</v>
      </c>
      <c r="C214" s="1">
        <v>1055.7539999999999</v>
      </c>
      <c r="D214" s="1">
        <v>9.4719080000000005E-4</v>
      </c>
      <c r="E214" s="1">
        <v>41.493200000000002</v>
      </c>
      <c r="F214" s="1">
        <v>41.803699999999999</v>
      </c>
      <c r="G214" s="1">
        <v>189.63800000000001</v>
      </c>
      <c r="H214" s="1">
        <v>120.97450000000001</v>
      </c>
      <c r="I214" s="1">
        <v>230.23560000000001</v>
      </c>
      <c r="J214" s="1">
        <v>187.97980000000001</v>
      </c>
      <c r="K214" s="1">
        <v>0.16330790000000001</v>
      </c>
      <c r="L214" s="1" t="s">
        <v>8117</v>
      </c>
      <c r="M214" s="1" t="s">
        <v>8118</v>
      </c>
      <c r="N214" s="1" t="s">
        <v>15</v>
      </c>
    </row>
    <row r="215" spans="1:14" x14ac:dyDescent="0.25">
      <c r="A215" s="1">
        <v>334.73360000000002</v>
      </c>
      <c r="B215" s="1">
        <v>21.322130000000001</v>
      </c>
      <c r="C215" s="1">
        <v>1053.799</v>
      </c>
      <c r="D215" s="1">
        <v>9.4894800000000002E-4</v>
      </c>
      <c r="E215" s="1">
        <v>41.538269999999997</v>
      </c>
      <c r="F215" s="1">
        <v>41.850810000000003</v>
      </c>
      <c r="G215" s="1">
        <v>189.77440000000001</v>
      </c>
      <c r="H215" s="1">
        <v>121.0528</v>
      </c>
      <c r="I215" s="1">
        <v>231.185</v>
      </c>
      <c r="J215" s="1">
        <v>186.87440000000001</v>
      </c>
      <c r="K215" s="1">
        <v>0.16565589999999999</v>
      </c>
      <c r="L215" s="1" t="s">
        <v>8119</v>
      </c>
      <c r="M215" s="1" t="s">
        <v>8120</v>
      </c>
      <c r="N215" s="1" t="s">
        <v>15</v>
      </c>
    </row>
    <row r="216" spans="1:14" x14ac:dyDescent="0.25">
      <c r="A216" s="1">
        <v>334.95339999999999</v>
      </c>
      <c r="B216" s="1">
        <v>21.422129999999999</v>
      </c>
      <c r="C216" s="1">
        <v>1051.838</v>
      </c>
      <c r="D216" s="1">
        <v>9.5071689999999998E-4</v>
      </c>
      <c r="E216" s="1">
        <v>41.583280000000002</v>
      </c>
      <c r="F216" s="1">
        <v>41.897869999999998</v>
      </c>
      <c r="G216" s="1">
        <v>189.91059999999999</v>
      </c>
      <c r="H216" s="1">
        <v>121.1313</v>
      </c>
      <c r="I216" s="1">
        <v>232.15209999999999</v>
      </c>
      <c r="J216" s="1">
        <v>185.77010000000001</v>
      </c>
      <c r="K216" s="1">
        <v>0.16804069999999999</v>
      </c>
      <c r="L216" s="1" t="s">
        <v>8121</v>
      </c>
      <c r="M216" s="1" t="s">
        <v>8122</v>
      </c>
      <c r="N216" s="1" t="s">
        <v>15</v>
      </c>
    </row>
    <row r="217" spans="1:14" x14ac:dyDescent="0.25">
      <c r="A217" s="1">
        <v>335.17239999999998</v>
      </c>
      <c r="B217" s="1">
        <v>21.522130000000001</v>
      </c>
      <c r="C217" s="1">
        <v>1049.8710000000001</v>
      </c>
      <c r="D217" s="1">
        <v>9.5249780000000001E-4</v>
      </c>
      <c r="E217" s="1">
        <v>41.628219999999999</v>
      </c>
      <c r="F217" s="1">
        <v>41.944870000000002</v>
      </c>
      <c r="G217" s="1">
        <v>190.04650000000001</v>
      </c>
      <c r="H217" s="1">
        <v>121.21</v>
      </c>
      <c r="I217" s="1">
        <v>233.13759999999999</v>
      </c>
      <c r="J217" s="1">
        <v>184.66679999999999</v>
      </c>
      <c r="K217" s="1">
        <v>0.17046320000000001</v>
      </c>
      <c r="L217" s="1" t="s">
        <v>8123</v>
      </c>
      <c r="M217" s="1" t="s">
        <v>8124</v>
      </c>
      <c r="N217" s="1" t="s">
        <v>15</v>
      </c>
    </row>
    <row r="218" spans="1:14" x14ac:dyDescent="0.25">
      <c r="A218" s="1">
        <v>335.39049999999997</v>
      </c>
      <c r="B218" s="1">
        <v>21.622129999999999</v>
      </c>
      <c r="C218" s="1">
        <v>1047.8979999999999</v>
      </c>
      <c r="D218" s="1">
        <v>9.5429100000000002E-4</v>
      </c>
      <c r="E218" s="1">
        <v>41.673099999999998</v>
      </c>
      <c r="F218" s="1">
        <v>41.99183</v>
      </c>
      <c r="G218" s="1">
        <v>190.18209999999999</v>
      </c>
      <c r="H218" s="1">
        <v>121.289</v>
      </c>
      <c r="I218" s="1">
        <v>234.1421</v>
      </c>
      <c r="J218" s="1">
        <v>183.56440000000001</v>
      </c>
      <c r="K218" s="1">
        <v>0.1729242</v>
      </c>
      <c r="L218" s="1" t="s">
        <v>8125</v>
      </c>
      <c r="M218" s="1" t="s">
        <v>8126</v>
      </c>
      <c r="N218" s="1" t="s">
        <v>15</v>
      </c>
    </row>
    <row r="219" spans="1:14" x14ac:dyDescent="0.25">
      <c r="A219" s="1">
        <v>335.6078</v>
      </c>
      <c r="B219" s="1">
        <v>21.72213</v>
      </c>
      <c r="C219" s="1">
        <v>1045.9190000000001</v>
      </c>
      <c r="D219" s="1">
        <v>9.5609670000000005E-4</v>
      </c>
      <c r="E219" s="1">
        <v>41.717930000000003</v>
      </c>
      <c r="F219" s="1">
        <v>42.038730000000001</v>
      </c>
      <c r="G219" s="1">
        <v>190.3175</v>
      </c>
      <c r="H219" s="1">
        <v>121.3682</v>
      </c>
      <c r="I219" s="1">
        <v>235.1661</v>
      </c>
      <c r="J219" s="1">
        <v>182.46299999999999</v>
      </c>
      <c r="K219" s="1">
        <v>0.17542479999999999</v>
      </c>
      <c r="L219" s="1" t="s">
        <v>8127</v>
      </c>
      <c r="M219" s="1" t="s">
        <v>8128</v>
      </c>
      <c r="N219" s="1" t="s">
        <v>15</v>
      </c>
    </row>
    <row r="220" spans="1:14" x14ac:dyDescent="0.25">
      <c r="A220" s="1">
        <v>335.82429999999999</v>
      </c>
      <c r="B220" s="1">
        <v>21.822130000000001</v>
      </c>
      <c r="C220" s="1">
        <v>1043.934</v>
      </c>
      <c r="D220" s="1">
        <v>9.5791509999999997E-4</v>
      </c>
      <c r="E220" s="1">
        <v>41.762700000000002</v>
      </c>
      <c r="F220" s="1">
        <v>42.085590000000003</v>
      </c>
      <c r="G220" s="1">
        <v>190.45269999999999</v>
      </c>
      <c r="H220" s="1">
        <v>121.44759999999999</v>
      </c>
      <c r="I220" s="1">
        <v>236.21029999999999</v>
      </c>
      <c r="J220" s="1">
        <v>181.36250000000001</v>
      </c>
      <c r="K220" s="1">
        <v>0.17796590000000001</v>
      </c>
      <c r="L220" s="1" t="s">
        <v>8129</v>
      </c>
      <c r="M220" s="1" t="s">
        <v>8130</v>
      </c>
      <c r="N220" s="1" t="s">
        <v>15</v>
      </c>
    </row>
    <row r="221" spans="1:14" x14ac:dyDescent="0.25">
      <c r="A221" s="1">
        <v>336.04</v>
      </c>
      <c r="B221" s="1">
        <v>21.922129999999999</v>
      </c>
      <c r="C221" s="1">
        <v>1041.942</v>
      </c>
      <c r="D221" s="1">
        <v>9.5974660000000002E-4</v>
      </c>
      <c r="E221" s="1">
        <v>41.80742</v>
      </c>
      <c r="F221" s="1">
        <v>42.13241</v>
      </c>
      <c r="G221" s="1">
        <v>190.58770000000001</v>
      </c>
      <c r="H221" s="1">
        <v>121.5273</v>
      </c>
      <c r="I221" s="1">
        <v>237.27539999999999</v>
      </c>
      <c r="J221" s="1">
        <v>180.2629</v>
      </c>
      <c r="K221" s="1">
        <v>0.1805484</v>
      </c>
      <c r="L221" s="1" t="s">
        <v>8131</v>
      </c>
      <c r="M221" s="1" t="s">
        <v>8132</v>
      </c>
      <c r="N221" s="1" t="s">
        <v>15</v>
      </c>
    </row>
    <row r="222" spans="1:14" x14ac:dyDescent="0.25">
      <c r="A222" s="1">
        <v>336.25490000000002</v>
      </c>
      <c r="B222" s="1">
        <v>22.022130000000001</v>
      </c>
      <c r="C222" s="1">
        <v>1039.943</v>
      </c>
      <c r="D222" s="1">
        <v>9.6159139999999995E-4</v>
      </c>
      <c r="E222" s="1">
        <v>41.852080000000001</v>
      </c>
      <c r="F222" s="1">
        <v>42.179180000000002</v>
      </c>
      <c r="G222" s="1">
        <v>190.72239999999999</v>
      </c>
      <c r="H222" s="1">
        <v>121.6073</v>
      </c>
      <c r="I222" s="1">
        <v>238.36199999999999</v>
      </c>
      <c r="J222" s="1">
        <v>179.16399999999999</v>
      </c>
      <c r="K222" s="1">
        <v>0.18317349999999999</v>
      </c>
      <c r="L222" s="1" t="s">
        <v>8133</v>
      </c>
      <c r="M222" s="1" t="s">
        <v>8134</v>
      </c>
      <c r="N222" s="1" t="s">
        <v>15</v>
      </c>
    </row>
    <row r="223" spans="1:14" x14ac:dyDescent="0.25">
      <c r="A223" s="1">
        <v>336.46899999999999</v>
      </c>
      <c r="B223" s="1">
        <v>22.122129999999999</v>
      </c>
      <c r="C223" s="1">
        <v>1037.9369999999999</v>
      </c>
      <c r="D223" s="1">
        <v>9.6344979999999996E-4</v>
      </c>
      <c r="E223" s="1">
        <v>41.896700000000003</v>
      </c>
      <c r="F223" s="1">
        <v>42.225920000000002</v>
      </c>
      <c r="G223" s="1">
        <v>190.8569</v>
      </c>
      <c r="H223" s="1">
        <v>121.6876</v>
      </c>
      <c r="I223" s="1">
        <v>239.4708</v>
      </c>
      <c r="J223" s="1">
        <v>178.0659</v>
      </c>
      <c r="K223" s="1">
        <v>0.18584210000000001</v>
      </c>
      <c r="L223" s="1" t="s">
        <v>8135</v>
      </c>
      <c r="M223" s="1" t="s">
        <v>8136</v>
      </c>
      <c r="N223" s="1" t="s">
        <v>15</v>
      </c>
    </row>
    <row r="224" spans="1:14" x14ac:dyDescent="0.25">
      <c r="A224" s="1">
        <v>336.68220000000002</v>
      </c>
      <c r="B224" s="1">
        <v>22.22213</v>
      </c>
      <c r="C224" s="1">
        <v>1035.924</v>
      </c>
      <c r="D224" s="1">
        <v>9.6532219999999997E-4</v>
      </c>
      <c r="E224" s="1">
        <v>41.941270000000003</v>
      </c>
      <c r="F224" s="1">
        <v>42.272620000000003</v>
      </c>
      <c r="G224" s="1">
        <v>190.9913</v>
      </c>
      <c r="H224" s="1">
        <v>121.7681</v>
      </c>
      <c r="I224" s="1">
        <v>240.6027</v>
      </c>
      <c r="J224" s="1">
        <v>176.96860000000001</v>
      </c>
      <c r="K224" s="1">
        <v>0.18855540000000001</v>
      </c>
      <c r="L224" s="1" t="s">
        <v>8137</v>
      </c>
      <c r="M224" s="1" t="s">
        <v>8138</v>
      </c>
      <c r="N224" s="1" t="s">
        <v>15</v>
      </c>
    </row>
    <row r="225" spans="1:14" x14ac:dyDescent="0.25">
      <c r="A225" s="1">
        <v>336.8947</v>
      </c>
      <c r="B225" s="1">
        <v>22.322130000000001</v>
      </c>
      <c r="C225" s="1">
        <v>1033.903</v>
      </c>
      <c r="D225" s="1">
        <v>9.6720870000000002E-4</v>
      </c>
      <c r="E225" s="1">
        <v>41.985790000000001</v>
      </c>
      <c r="F225" s="1">
        <v>42.319279999999999</v>
      </c>
      <c r="G225" s="1">
        <v>191.12540000000001</v>
      </c>
      <c r="H225" s="1">
        <v>121.8489</v>
      </c>
      <c r="I225" s="1">
        <v>241.7585</v>
      </c>
      <c r="J225" s="1">
        <v>175.87180000000001</v>
      </c>
      <c r="K225" s="1">
        <v>0.1913145</v>
      </c>
      <c r="L225" s="1" t="s">
        <v>8139</v>
      </c>
      <c r="M225" s="1" t="s">
        <v>8140</v>
      </c>
      <c r="N225" s="1" t="s">
        <v>15</v>
      </c>
    </row>
    <row r="226" spans="1:14" x14ac:dyDescent="0.25">
      <c r="A226" s="1">
        <v>337.10640000000001</v>
      </c>
      <c r="B226" s="1">
        <v>22.422129999999999</v>
      </c>
      <c r="C226" s="1">
        <v>1031.875</v>
      </c>
      <c r="D226" s="1">
        <v>9.6910979999999996E-4</v>
      </c>
      <c r="E226" s="1">
        <v>42.030270000000002</v>
      </c>
      <c r="F226" s="1">
        <v>42.365920000000003</v>
      </c>
      <c r="G226" s="1">
        <v>191.2593</v>
      </c>
      <c r="H226" s="1">
        <v>121.9301</v>
      </c>
      <c r="I226" s="1">
        <v>242.93879999999999</v>
      </c>
      <c r="J226" s="1">
        <v>174.7758</v>
      </c>
      <c r="K226" s="1">
        <v>0.1941205</v>
      </c>
      <c r="L226" s="1" t="s">
        <v>8141</v>
      </c>
      <c r="M226" s="1" t="s">
        <v>8142</v>
      </c>
      <c r="N226" s="1" t="s">
        <v>15</v>
      </c>
    </row>
    <row r="227" spans="1:14" x14ac:dyDescent="0.25">
      <c r="A227" s="1">
        <v>337.31729999999999</v>
      </c>
      <c r="B227" s="1">
        <v>22.522130000000001</v>
      </c>
      <c r="C227" s="1">
        <v>1029.8389999999999</v>
      </c>
      <c r="D227" s="1">
        <v>9.7102579999999998E-4</v>
      </c>
      <c r="E227" s="1">
        <v>42.074710000000003</v>
      </c>
      <c r="F227" s="1">
        <v>42.412520000000001</v>
      </c>
      <c r="G227" s="1">
        <v>191.3931</v>
      </c>
      <c r="H227" s="1">
        <v>122.0116</v>
      </c>
      <c r="I227" s="1">
        <v>244.1447</v>
      </c>
      <c r="J227" s="1">
        <v>173.68020000000001</v>
      </c>
      <c r="K227" s="1">
        <v>0.19697480000000001</v>
      </c>
      <c r="L227" s="1" t="s">
        <v>8143</v>
      </c>
      <c r="M227" s="1" t="s">
        <v>8144</v>
      </c>
      <c r="N227" s="1" t="s">
        <v>15</v>
      </c>
    </row>
    <row r="228" spans="1:14" x14ac:dyDescent="0.25">
      <c r="A228" s="1">
        <v>337.5274</v>
      </c>
      <c r="B228" s="1">
        <v>22.622129999999999</v>
      </c>
      <c r="C228" s="1">
        <v>1027.7950000000001</v>
      </c>
      <c r="D228" s="1">
        <v>9.7295689999999995E-4</v>
      </c>
      <c r="E228" s="1">
        <v>42.119100000000003</v>
      </c>
      <c r="F228" s="1">
        <v>42.459090000000003</v>
      </c>
      <c r="G228" s="1">
        <v>191.5266</v>
      </c>
      <c r="H228" s="1">
        <v>122.0934</v>
      </c>
      <c r="I228" s="1">
        <v>245.37710000000001</v>
      </c>
      <c r="J228" s="1">
        <v>172.58529999999999</v>
      </c>
      <c r="K228" s="1">
        <v>0.19987849999999999</v>
      </c>
      <c r="L228" s="1" t="s">
        <v>8145</v>
      </c>
      <c r="M228" s="1" t="s">
        <v>8146</v>
      </c>
      <c r="N228" s="1" t="s">
        <v>15</v>
      </c>
    </row>
    <row r="229" spans="1:14" x14ac:dyDescent="0.25">
      <c r="A229" s="1">
        <v>337.73680000000002</v>
      </c>
      <c r="B229" s="1">
        <v>22.72213</v>
      </c>
      <c r="C229" s="1">
        <v>1025.742</v>
      </c>
      <c r="D229" s="1">
        <v>9.7490360000000004E-4</v>
      </c>
      <c r="E229" s="1">
        <v>42.163469999999997</v>
      </c>
      <c r="F229" s="1">
        <v>42.50564</v>
      </c>
      <c r="G229" s="1">
        <v>191.6601</v>
      </c>
      <c r="H229" s="1">
        <v>122.1755</v>
      </c>
      <c r="I229" s="1">
        <v>246.63679999999999</v>
      </c>
      <c r="J229" s="1">
        <v>171.49080000000001</v>
      </c>
      <c r="K229" s="1">
        <v>0.20283290000000001</v>
      </c>
      <c r="L229" s="1" t="s">
        <v>8147</v>
      </c>
      <c r="M229" s="1" t="s">
        <v>8148</v>
      </c>
      <c r="N229" s="1" t="s">
        <v>15</v>
      </c>
    </row>
    <row r="230" spans="1:14" x14ac:dyDescent="0.25">
      <c r="A230" s="1">
        <v>337.94540000000001</v>
      </c>
      <c r="B230" s="1">
        <v>22.822130000000001</v>
      </c>
      <c r="C230" s="1">
        <v>1023.682</v>
      </c>
      <c r="D230" s="1">
        <v>9.7686629999999995E-4</v>
      </c>
      <c r="E230" s="1">
        <v>42.207790000000003</v>
      </c>
      <c r="F230" s="1">
        <v>42.552160000000001</v>
      </c>
      <c r="G230" s="1">
        <v>191.79329999999999</v>
      </c>
      <c r="H230" s="1">
        <v>122.258</v>
      </c>
      <c r="I230" s="1">
        <v>247.9248</v>
      </c>
      <c r="J230" s="1">
        <v>170.39670000000001</v>
      </c>
      <c r="K230" s="1">
        <v>0.2058393</v>
      </c>
      <c r="L230" s="1" t="s">
        <v>8149</v>
      </c>
      <c r="M230" s="1" t="s">
        <v>8150</v>
      </c>
      <c r="N230" s="1" t="s">
        <v>15</v>
      </c>
    </row>
    <row r="231" spans="1:14" x14ac:dyDescent="0.25">
      <c r="A231" s="1">
        <v>338.15320000000003</v>
      </c>
      <c r="B231" s="1">
        <v>22.922129999999999</v>
      </c>
      <c r="C231" s="1">
        <v>1021.612</v>
      </c>
      <c r="D231" s="1">
        <v>9.7884519999999996E-4</v>
      </c>
      <c r="E231" s="1">
        <v>42.252090000000003</v>
      </c>
      <c r="F231" s="1">
        <v>42.598669999999998</v>
      </c>
      <c r="G231" s="1">
        <v>191.9264</v>
      </c>
      <c r="H231" s="1">
        <v>122.3408</v>
      </c>
      <c r="I231" s="1">
        <v>249.2423</v>
      </c>
      <c r="J231" s="1">
        <v>169.3031</v>
      </c>
      <c r="K231" s="1">
        <v>0.20889930000000001</v>
      </c>
      <c r="L231" s="1" t="s">
        <v>8151</v>
      </c>
      <c r="M231" s="1" t="s">
        <v>8152</v>
      </c>
      <c r="N231" s="1" t="s">
        <v>15</v>
      </c>
    </row>
    <row r="232" spans="1:14" x14ac:dyDescent="0.25">
      <c r="A232" s="1">
        <v>338.36020000000002</v>
      </c>
      <c r="B232" s="1">
        <v>23.022130000000001</v>
      </c>
      <c r="C232" s="1">
        <v>1019.534</v>
      </c>
      <c r="D232" s="1">
        <v>9.8084069999999999E-4</v>
      </c>
      <c r="E232" s="1">
        <v>42.296349999999997</v>
      </c>
      <c r="F232" s="1">
        <v>42.645150000000001</v>
      </c>
      <c r="G232" s="1">
        <v>192.05940000000001</v>
      </c>
      <c r="H232" s="1">
        <v>122.4241</v>
      </c>
      <c r="I232" s="1">
        <v>250.59030000000001</v>
      </c>
      <c r="J232" s="1">
        <v>168.2097</v>
      </c>
      <c r="K232" s="1">
        <v>0.21201410000000001</v>
      </c>
      <c r="L232" s="1" t="s">
        <v>8153</v>
      </c>
      <c r="M232" s="1" t="s">
        <v>8154</v>
      </c>
      <c r="N232" s="1" t="s">
        <v>15</v>
      </c>
    </row>
    <row r="233" spans="1:14" x14ac:dyDescent="0.25">
      <c r="A233" s="1">
        <v>338.56650000000002</v>
      </c>
      <c r="B233" s="1">
        <v>23.122129999999999</v>
      </c>
      <c r="C233" s="1">
        <v>1017.446</v>
      </c>
      <c r="D233" s="1">
        <v>9.828533E-4</v>
      </c>
      <c r="E233" s="1">
        <v>42.340589999999999</v>
      </c>
      <c r="F233" s="1">
        <v>42.69162</v>
      </c>
      <c r="G233" s="1">
        <v>192.19220000000001</v>
      </c>
      <c r="H233" s="1">
        <v>122.5077</v>
      </c>
      <c r="I233" s="1">
        <v>251.97</v>
      </c>
      <c r="J233" s="1">
        <v>167.11670000000001</v>
      </c>
      <c r="K233" s="1">
        <v>0.2151854</v>
      </c>
      <c r="L233" s="1" t="s">
        <v>8155</v>
      </c>
      <c r="M233" s="1" t="s">
        <v>8156</v>
      </c>
      <c r="N233" s="1" t="s">
        <v>15</v>
      </c>
    </row>
    <row r="234" spans="1:14" x14ac:dyDescent="0.25">
      <c r="A234" s="1">
        <v>338.77210000000002</v>
      </c>
      <c r="B234" s="1">
        <v>23.22213</v>
      </c>
      <c r="C234" s="1">
        <v>1015.349</v>
      </c>
      <c r="D234" s="1">
        <v>9.848833999999999E-4</v>
      </c>
      <c r="E234" s="1">
        <v>42.384799999999998</v>
      </c>
      <c r="F234" s="1">
        <v>42.738079999999997</v>
      </c>
      <c r="G234" s="1">
        <v>192.32490000000001</v>
      </c>
      <c r="H234" s="1">
        <v>122.5917</v>
      </c>
      <c r="I234" s="1">
        <v>253.3826</v>
      </c>
      <c r="J234" s="1">
        <v>166.0239</v>
      </c>
      <c r="K234" s="1">
        <v>0.21841459999999999</v>
      </c>
      <c r="L234" s="1" t="s">
        <v>8157</v>
      </c>
      <c r="M234" s="1" t="s">
        <v>8158</v>
      </c>
      <c r="N234" s="1" t="s">
        <v>15</v>
      </c>
    </row>
    <row r="235" spans="1:14" x14ac:dyDescent="0.25">
      <c r="A235" s="1">
        <v>338.9769</v>
      </c>
      <c r="B235" s="1">
        <v>23.322130000000001</v>
      </c>
      <c r="C235" s="1">
        <v>1013.242</v>
      </c>
      <c r="D235" s="1">
        <v>9.8693140000000006E-4</v>
      </c>
      <c r="E235" s="1">
        <v>42.428989999999999</v>
      </c>
      <c r="F235" s="1">
        <v>42.784529999999997</v>
      </c>
      <c r="G235" s="1">
        <v>192.45740000000001</v>
      </c>
      <c r="H235" s="1">
        <v>122.67619999999999</v>
      </c>
      <c r="I235" s="1">
        <v>254.82929999999999</v>
      </c>
      <c r="J235" s="1">
        <v>164.9314</v>
      </c>
      <c r="K235" s="1">
        <v>0.22170329999999999</v>
      </c>
      <c r="L235" s="1" t="s">
        <v>8159</v>
      </c>
      <c r="M235" s="1" t="s">
        <v>8160</v>
      </c>
      <c r="N235" s="1" t="s">
        <v>15</v>
      </c>
    </row>
    <row r="236" spans="1:14" x14ac:dyDescent="0.25">
      <c r="A236" s="1">
        <v>339.18090000000001</v>
      </c>
      <c r="B236" s="1">
        <v>23.422129999999999</v>
      </c>
      <c r="C236" s="1">
        <v>1011.125</v>
      </c>
      <c r="D236" s="1">
        <v>9.8899769999999994E-4</v>
      </c>
      <c r="E236" s="1">
        <v>42.473149999999997</v>
      </c>
      <c r="F236" s="1">
        <v>42.830970000000001</v>
      </c>
      <c r="G236" s="1">
        <v>192.5899</v>
      </c>
      <c r="H236" s="1">
        <v>122.761</v>
      </c>
      <c r="I236" s="1">
        <v>256.31150000000002</v>
      </c>
      <c r="J236" s="1">
        <v>163.839</v>
      </c>
      <c r="K236" s="1">
        <v>0.22505320000000001</v>
      </c>
      <c r="L236" s="1" t="s">
        <v>8161</v>
      </c>
      <c r="M236" s="1" t="s">
        <v>8162</v>
      </c>
      <c r="N236" s="1" t="s">
        <v>15</v>
      </c>
    </row>
    <row r="237" spans="1:14" x14ac:dyDescent="0.25">
      <c r="A237" s="1">
        <v>339.38420000000002</v>
      </c>
      <c r="B237" s="1">
        <v>23.522130000000001</v>
      </c>
      <c r="C237" s="1">
        <v>1008.997</v>
      </c>
      <c r="D237" s="1">
        <v>9.9108279999999996E-4</v>
      </c>
      <c r="E237" s="1">
        <v>42.517299999999999</v>
      </c>
      <c r="F237" s="1">
        <v>42.877400000000002</v>
      </c>
      <c r="G237" s="1">
        <v>192.72219999999999</v>
      </c>
      <c r="H237" s="1">
        <v>122.8464</v>
      </c>
      <c r="I237" s="1">
        <v>257.8306</v>
      </c>
      <c r="J237" s="1">
        <v>162.7466</v>
      </c>
      <c r="K237" s="1">
        <v>0.228466</v>
      </c>
      <c r="L237" s="1" t="s">
        <v>8163</v>
      </c>
      <c r="M237" s="1" t="s">
        <v>8164</v>
      </c>
      <c r="N237" s="1" t="s">
        <v>15</v>
      </c>
    </row>
    <row r="238" spans="1:14" x14ac:dyDescent="0.25">
      <c r="A238" s="1">
        <v>339.58679999999998</v>
      </c>
      <c r="B238" s="1">
        <v>23.622129999999999</v>
      </c>
      <c r="C238" s="1">
        <v>1006.86</v>
      </c>
      <c r="D238" s="1">
        <v>9.9318710000000001E-4</v>
      </c>
      <c r="E238" s="1">
        <v>42.561439999999997</v>
      </c>
      <c r="F238" s="1">
        <v>42.923839999999998</v>
      </c>
      <c r="G238" s="1">
        <v>192.8545</v>
      </c>
      <c r="H238" s="1">
        <v>122.93210000000001</v>
      </c>
      <c r="I238" s="1">
        <v>259.38810000000001</v>
      </c>
      <c r="J238" s="1">
        <v>161.65440000000001</v>
      </c>
      <c r="K238" s="1">
        <v>0.2319436</v>
      </c>
      <c r="L238" s="1" t="s">
        <v>8165</v>
      </c>
      <c r="M238" s="1" t="s">
        <v>8166</v>
      </c>
      <c r="N238" s="1" t="s">
        <v>15</v>
      </c>
    </row>
    <row r="239" spans="1:14" x14ac:dyDescent="0.25">
      <c r="A239" s="1">
        <v>339.78859999999997</v>
      </c>
      <c r="B239" s="1">
        <v>23.72213</v>
      </c>
      <c r="C239" s="1">
        <v>1004.711</v>
      </c>
      <c r="D239" s="1">
        <v>9.9531120000000009E-4</v>
      </c>
      <c r="E239" s="1">
        <v>42.605559999999997</v>
      </c>
      <c r="F239" s="1">
        <v>42.970269999999999</v>
      </c>
      <c r="G239" s="1">
        <v>192.98670000000001</v>
      </c>
      <c r="H239" s="1">
        <v>123.0184</v>
      </c>
      <c r="I239" s="1">
        <v>260.9855</v>
      </c>
      <c r="J239" s="1">
        <v>160.56209999999999</v>
      </c>
      <c r="K239" s="1">
        <v>0.23548759999999999</v>
      </c>
      <c r="L239" s="1" t="s">
        <v>8167</v>
      </c>
      <c r="M239" s="1" t="s">
        <v>8168</v>
      </c>
      <c r="N239" s="1" t="s">
        <v>15</v>
      </c>
    </row>
    <row r="240" spans="1:14" x14ac:dyDescent="0.25">
      <c r="A240" s="1">
        <v>339.98970000000003</v>
      </c>
      <c r="B240" s="1">
        <v>23.822130000000001</v>
      </c>
      <c r="C240" s="1">
        <v>1002.551</v>
      </c>
      <c r="D240" s="1">
        <v>9.9745559999999994E-4</v>
      </c>
      <c r="E240" s="1">
        <v>42.64967</v>
      </c>
      <c r="F240" s="1">
        <v>43.016710000000003</v>
      </c>
      <c r="G240" s="1">
        <v>193.11879999999999</v>
      </c>
      <c r="H240" s="1">
        <v>123.10509999999999</v>
      </c>
      <c r="I240" s="1">
        <v>262.62450000000001</v>
      </c>
      <c r="J240" s="1">
        <v>159.46979999999999</v>
      </c>
      <c r="K240" s="1">
        <v>0.23910020000000001</v>
      </c>
      <c r="L240" s="1" t="s">
        <v>8169</v>
      </c>
      <c r="M240" s="1" t="s">
        <v>8170</v>
      </c>
      <c r="N240" s="1" t="s">
        <v>15</v>
      </c>
    </row>
    <row r="241" spans="1:14" x14ac:dyDescent="0.25">
      <c r="A241" s="1">
        <v>340.19009999999997</v>
      </c>
      <c r="B241" s="1">
        <v>23.922129999999999</v>
      </c>
      <c r="C241" s="1">
        <v>1000.379</v>
      </c>
      <c r="D241" s="1">
        <v>9.9962069999999991E-4</v>
      </c>
      <c r="E241" s="1">
        <v>42.693779999999997</v>
      </c>
      <c r="F241" s="1">
        <v>43.063160000000003</v>
      </c>
      <c r="G241" s="1">
        <v>193.2508</v>
      </c>
      <c r="H241" s="1">
        <v>123.1923</v>
      </c>
      <c r="I241" s="1">
        <v>264.30689999999998</v>
      </c>
      <c r="J241" s="1">
        <v>158.3775</v>
      </c>
      <c r="K241" s="1">
        <v>0.24278330000000001</v>
      </c>
      <c r="L241" s="1" t="s">
        <v>8171</v>
      </c>
      <c r="M241" s="1" t="s">
        <v>8172</v>
      </c>
      <c r="N241" s="1" t="s">
        <v>15</v>
      </c>
    </row>
    <row r="242" spans="1:14" x14ac:dyDescent="0.25">
      <c r="A242" s="1">
        <v>340.38979999999998</v>
      </c>
      <c r="B242" s="1">
        <v>24.022130000000001</v>
      </c>
      <c r="C242" s="1">
        <v>998.1961</v>
      </c>
      <c r="D242" s="1">
        <v>1.001807E-3</v>
      </c>
      <c r="E242" s="1">
        <v>42.737879999999997</v>
      </c>
      <c r="F242" s="1">
        <v>43.109610000000004</v>
      </c>
      <c r="G242" s="1">
        <v>193.3828</v>
      </c>
      <c r="H242" s="1">
        <v>123.2801</v>
      </c>
      <c r="I242" s="1">
        <v>266.03449999999998</v>
      </c>
      <c r="J242" s="1">
        <v>157.28489999999999</v>
      </c>
      <c r="K242" s="1">
        <v>0.24653890000000001</v>
      </c>
      <c r="L242" s="1" t="s">
        <v>8173</v>
      </c>
      <c r="M242" s="1" t="s">
        <v>8174</v>
      </c>
      <c r="N242" s="1" t="s">
        <v>15</v>
      </c>
    </row>
    <row r="243" spans="1:14" x14ac:dyDescent="0.25">
      <c r="A243" s="1">
        <v>340.58870000000002</v>
      </c>
      <c r="B243" s="1">
        <v>24.122129999999999</v>
      </c>
      <c r="C243" s="1">
        <v>996.00059999999996</v>
      </c>
      <c r="D243" s="1">
        <v>1.004015E-3</v>
      </c>
      <c r="E243" s="1">
        <v>42.781979999999997</v>
      </c>
      <c r="F243" s="1">
        <v>43.156080000000003</v>
      </c>
      <c r="G243" s="1">
        <v>193.5147</v>
      </c>
      <c r="H243" s="1">
        <v>123.36839999999999</v>
      </c>
      <c r="I243" s="1">
        <v>267.8091</v>
      </c>
      <c r="J243" s="1">
        <v>156.19220000000001</v>
      </c>
      <c r="K243" s="1">
        <v>0.25036930000000002</v>
      </c>
      <c r="L243" s="1" t="s">
        <v>8175</v>
      </c>
      <c r="M243" s="1" t="s">
        <v>8176</v>
      </c>
      <c r="N243" s="1" t="s">
        <v>15</v>
      </c>
    </row>
    <row r="244" spans="1:14" x14ac:dyDescent="0.25">
      <c r="A244" s="1">
        <v>340.78699999999998</v>
      </c>
      <c r="B244" s="1">
        <v>24.22213</v>
      </c>
      <c r="C244" s="1">
        <v>993.79250000000002</v>
      </c>
      <c r="D244" s="1">
        <v>1.0062459999999999E-3</v>
      </c>
      <c r="E244" s="1">
        <v>42.826079999999997</v>
      </c>
      <c r="F244" s="1">
        <v>43.202570000000001</v>
      </c>
      <c r="G244" s="1">
        <v>193.64660000000001</v>
      </c>
      <c r="H244" s="1">
        <v>123.4572</v>
      </c>
      <c r="I244" s="1">
        <v>269.63299999999998</v>
      </c>
      <c r="J244" s="1">
        <v>155.0992</v>
      </c>
      <c r="K244" s="1">
        <v>0.25427660000000002</v>
      </c>
      <c r="L244" s="1" t="s">
        <v>8177</v>
      </c>
      <c r="M244" s="1" t="s">
        <v>8178</v>
      </c>
      <c r="N244" s="1" t="s">
        <v>15</v>
      </c>
    </row>
    <row r="245" spans="1:14" x14ac:dyDescent="0.25">
      <c r="A245" s="1">
        <v>340.98450000000003</v>
      </c>
      <c r="B245" s="1">
        <v>24.322130000000001</v>
      </c>
      <c r="C245" s="1">
        <v>991.57150000000001</v>
      </c>
      <c r="D245" s="1">
        <v>1.0085000000000001E-3</v>
      </c>
      <c r="E245" s="1">
        <v>42.870190000000001</v>
      </c>
      <c r="F245" s="1">
        <v>43.249079999999999</v>
      </c>
      <c r="G245" s="1">
        <v>193.77850000000001</v>
      </c>
      <c r="H245" s="1">
        <v>123.5467</v>
      </c>
      <c r="I245" s="1">
        <v>271.50819999999999</v>
      </c>
      <c r="J245" s="1">
        <v>154.0059</v>
      </c>
      <c r="K245" s="1">
        <v>0.25826329999999997</v>
      </c>
      <c r="L245" s="1" t="s">
        <v>8179</v>
      </c>
      <c r="M245" s="1" t="s">
        <v>8180</v>
      </c>
      <c r="N245" s="1" t="s">
        <v>15</v>
      </c>
    </row>
    <row r="246" spans="1:14" x14ac:dyDescent="0.25">
      <c r="A246" s="1">
        <v>341.18130000000002</v>
      </c>
      <c r="B246" s="1">
        <v>24.422129999999999</v>
      </c>
      <c r="C246" s="1">
        <v>989.33709999999996</v>
      </c>
      <c r="D246" s="1">
        <v>1.0107779999999999E-3</v>
      </c>
      <c r="E246" s="1">
        <v>42.91431</v>
      </c>
      <c r="F246" s="1">
        <v>43.295610000000003</v>
      </c>
      <c r="G246" s="1">
        <v>193.91040000000001</v>
      </c>
      <c r="H246" s="1">
        <v>123.6367</v>
      </c>
      <c r="I246" s="1">
        <v>273.43709999999999</v>
      </c>
      <c r="J246" s="1">
        <v>152.91220000000001</v>
      </c>
      <c r="K246" s="1">
        <v>0.2623316</v>
      </c>
      <c r="L246" s="1" t="s">
        <v>8181</v>
      </c>
      <c r="M246" s="1" t="s">
        <v>8182</v>
      </c>
      <c r="N246" s="1" t="s">
        <v>15</v>
      </c>
    </row>
    <row r="247" spans="1:14" x14ac:dyDescent="0.25">
      <c r="A247" s="1">
        <v>341.37740000000002</v>
      </c>
      <c r="B247" s="1">
        <v>24.522130000000001</v>
      </c>
      <c r="C247" s="1">
        <v>987.08910000000003</v>
      </c>
      <c r="D247" s="1">
        <v>1.01308E-3</v>
      </c>
      <c r="E247" s="1">
        <v>42.958440000000003</v>
      </c>
      <c r="F247" s="1">
        <v>43.342179999999999</v>
      </c>
      <c r="G247" s="1">
        <v>194.04220000000001</v>
      </c>
      <c r="H247" s="1">
        <v>123.7273</v>
      </c>
      <c r="I247" s="1">
        <v>275.4221</v>
      </c>
      <c r="J247" s="1">
        <v>151.81819999999999</v>
      </c>
      <c r="K247" s="1">
        <v>0.26648430000000001</v>
      </c>
      <c r="L247" s="1" t="s">
        <v>8183</v>
      </c>
      <c r="M247" s="1" t="s">
        <v>8184</v>
      </c>
      <c r="N247" s="1" t="s">
        <v>15</v>
      </c>
    </row>
    <row r="248" spans="1:14" x14ac:dyDescent="0.25">
      <c r="A248" s="1">
        <v>341.57279999999997</v>
      </c>
      <c r="B248" s="1">
        <v>24.622129999999999</v>
      </c>
      <c r="C248" s="1">
        <v>984.82690000000002</v>
      </c>
      <c r="D248" s="1">
        <v>1.0154070000000001E-3</v>
      </c>
      <c r="E248" s="1">
        <v>43.002580000000002</v>
      </c>
      <c r="F248" s="1">
        <v>43.388770000000001</v>
      </c>
      <c r="G248" s="1">
        <v>194.17410000000001</v>
      </c>
      <c r="H248" s="1">
        <v>123.8186</v>
      </c>
      <c r="I248" s="1">
        <v>277.46589999999998</v>
      </c>
      <c r="J248" s="1">
        <v>150.7236</v>
      </c>
      <c r="K248" s="1">
        <v>0.27072390000000002</v>
      </c>
      <c r="L248" s="1" t="s">
        <v>8185</v>
      </c>
      <c r="M248" s="1" t="s">
        <v>8186</v>
      </c>
      <c r="N248" s="1" t="s">
        <v>15</v>
      </c>
    </row>
    <row r="249" spans="1:14" x14ac:dyDescent="0.25">
      <c r="A249" s="1">
        <v>341.76749999999998</v>
      </c>
      <c r="B249" s="1">
        <v>24.72213</v>
      </c>
      <c r="C249" s="1">
        <v>982.55010000000004</v>
      </c>
      <c r="D249" s="1">
        <v>1.0177599999999999E-3</v>
      </c>
      <c r="E249" s="1">
        <v>43.04674</v>
      </c>
      <c r="F249" s="1">
        <v>43.435400000000001</v>
      </c>
      <c r="G249" s="1">
        <v>194.30590000000001</v>
      </c>
      <c r="H249" s="1">
        <v>123.9105</v>
      </c>
      <c r="I249" s="1">
        <v>279.5711</v>
      </c>
      <c r="J249" s="1">
        <v>149.6285</v>
      </c>
      <c r="K249" s="1">
        <v>0.27505309999999999</v>
      </c>
      <c r="L249" s="1" t="s">
        <v>8187</v>
      </c>
      <c r="M249" s="1" t="s">
        <v>8188</v>
      </c>
      <c r="N249" s="1" t="s">
        <v>15</v>
      </c>
    </row>
    <row r="250" spans="1:14" x14ac:dyDescent="0.25">
      <c r="A250" s="1">
        <v>341.96159999999998</v>
      </c>
      <c r="B250" s="1">
        <v>24.822130000000001</v>
      </c>
      <c r="C250" s="1">
        <v>980.25840000000005</v>
      </c>
      <c r="D250" s="1">
        <v>1.020139E-3</v>
      </c>
      <c r="E250" s="1">
        <v>43.09093</v>
      </c>
      <c r="F250" s="1">
        <v>43.48207</v>
      </c>
      <c r="G250" s="1">
        <v>194.43790000000001</v>
      </c>
      <c r="H250" s="1">
        <v>124.0031</v>
      </c>
      <c r="I250" s="1">
        <v>281.74079999999998</v>
      </c>
      <c r="J250" s="1">
        <v>148.53290000000001</v>
      </c>
      <c r="K250" s="1">
        <v>0.27947490000000003</v>
      </c>
      <c r="L250" s="1" t="s">
        <v>8189</v>
      </c>
      <c r="M250" s="1" t="s">
        <v>8190</v>
      </c>
      <c r="N250" s="1" t="s">
        <v>15</v>
      </c>
    </row>
    <row r="251" spans="1:14" x14ac:dyDescent="0.25">
      <c r="A251" s="1">
        <v>342.1549</v>
      </c>
      <c r="B251" s="1">
        <v>24.922129999999999</v>
      </c>
      <c r="C251" s="1">
        <v>977.9511</v>
      </c>
      <c r="D251" s="1">
        <v>1.022546E-3</v>
      </c>
      <c r="E251" s="1">
        <v>43.13514</v>
      </c>
      <c r="F251" s="1">
        <v>43.528779999999998</v>
      </c>
      <c r="G251" s="1">
        <v>194.56979999999999</v>
      </c>
      <c r="H251" s="1">
        <v>124.0963</v>
      </c>
      <c r="I251" s="1">
        <v>283.97800000000001</v>
      </c>
      <c r="J251" s="1">
        <v>147.4366</v>
      </c>
      <c r="K251" s="1">
        <v>0.28399219999999997</v>
      </c>
      <c r="L251" s="1" t="s">
        <v>8191</v>
      </c>
      <c r="M251" s="1" t="s">
        <v>8192</v>
      </c>
      <c r="N251" s="1" t="s">
        <v>15</v>
      </c>
    </row>
    <row r="252" spans="1:14" x14ac:dyDescent="0.25">
      <c r="A252" s="1">
        <v>342.34750000000003</v>
      </c>
      <c r="B252" s="1">
        <v>25.022130000000001</v>
      </c>
      <c r="C252" s="1">
        <v>975.62789999999995</v>
      </c>
      <c r="D252" s="1">
        <v>1.0249809999999999E-3</v>
      </c>
      <c r="E252" s="1">
        <v>43.179380000000002</v>
      </c>
      <c r="F252" s="1">
        <v>43.575539999999997</v>
      </c>
      <c r="G252" s="1">
        <v>194.70179999999999</v>
      </c>
      <c r="H252" s="1">
        <v>124.19029999999999</v>
      </c>
      <c r="I252" s="1">
        <v>286.28609999999998</v>
      </c>
      <c r="J252" s="1">
        <v>146.33959999999999</v>
      </c>
      <c r="K252" s="1">
        <v>0.28860809999999998</v>
      </c>
      <c r="L252" s="1" t="s">
        <v>8193</v>
      </c>
      <c r="M252" s="1" t="s">
        <v>8194</v>
      </c>
      <c r="N252" s="1" t="s">
        <v>15</v>
      </c>
    </row>
    <row r="253" spans="1:14" x14ac:dyDescent="0.25">
      <c r="A253" s="1">
        <v>342.53949999999998</v>
      </c>
      <c r="B253" s="1">
        <v>25.122129999999999</v>
      </c>
      <c r="C253" s="1">
        <v>973.28819999999996</v>
      </c>
      <c r="D253" s="1">
        <v>1.0274450000000001E-3</v>
      </c>
      <c r="E253" s="1">
        <v>43.223660000000002</v>
      </c>
      <c r="F253" s="1">
        <v>43.62236</v>
      </c>
      <c r="G253" s="1">
        <v>194.8339</v>
      </c>
      <c r="H253" s="1">
        <v>124.2851</v>
      </c>
      <c r="I253" s="1">
        <v>288.66860000000003</v>
      </c>
      <c r="J253" s="1">
        <v>145.24180000000001</v>
      </c>
      <c r="K253" s="1">
        <v>0.29332589999999997</v>
      </c>
      <c r="L253" s="1" t="s">
        <v>8195</v>
      </c>
      <c r="M253" s="1" t="s">
        <v>8196</v>
      </c>
      <c r="N253" s="1" t="s">
        <v>15</v>
      </c>
    </row>
    <row r="254" spans="1:14" x14ac:dyDescent="0.25">
      <c r="A254" s="1">
        <v>342.73070000000001</v>
      </c>
      <c r="B254" s="1">
        <v>25.22213</v>
      </c>
      <c r="C254" s="1">
        <v>970.93150000000003</v>
      </c>
      <c r="D254" s="1">
        <v>1.0299389999999999E-3</v>
      </c>
      <c r="E254" s="1">
        <v>43.267969999999998</v>
      </c>
      <c r="F254" s="1">
        <v>43.669229999999999</v>
      </c>
      <c r="G254" s="1">
        <v>194.96610000000001</v>
      </c>
      <c r="H254" s="1">
        <v>124.3806</v>
      </c>
      <c r="I254" s="1">
        <v>291.12939999999998</v>
      </c>
      <c r="J254" s="1">
        <v>144.14320000000001</v>
      </c>
      <c r="K254" s="1">
        <v>0.298149</v>
      </c>
      <c r="L254" s="1" t="s">
        <v>8197</v>
      </c>
      <c r="M254" s="1" t="s">
        <v>8198</v>
      </c>
      <c r="N254" s="1" t="s">
        <v>15</v>
      </c>
    </row>
    <row r="255" spans="1:14" x14ac:dyDescent="0.25">
      <c r="A255" s="1">
        <v>342.92129999999997</v>
      </c>
      <c r="B255" s="1">
        <v>25.322130000000001</v>
      </c>
      <c r="C255" s="1">
        <v>968.55730000000005</v>
      </c>
      <c r="D255" s="1">
        <v>1.032463E-3</v>
      </c>
      <c r="E255" s="1">
        <v>43.312330000000003</v>
      </c>
      <c r="F255" s="1">
        <v>43.716169999999998</v>
      </c>
      <c r="G255" s="1">
        <v>195.09829999999999</v>
      </c>
      <c r="H255" s="1">
        <v>124.4769</v>
      </c>
      <c r="I255" s="1">
        <v>293.67250000000001</v>
      </c>
      <c r="J255" s="1">
        <v>143.0438</v>
      </c>
      <c r="K255" s="1">
        <v>0.30308099999999999</v>
      </c>
      <c r="L255" s="1" t="s">
        <v>8199</v>
      </c>
      <c r="M255" s="1" t="s">
        <v>8200</v>
      </c>
      <c r="N255" s="1" t="s">
        <v>15</v>
      </c>
    </row>
    <row r="256" spans="1:14" x14ac:dyDescent="0.25">
      <c r="A256" s="1">
        <v>343.1112</v>
      </c>
      <c r="B256" s="1">
        <v>25.422129999999999</v>
      </c>
      <c r="C256" s="1">
        <v>966.16489999999999</v>
      </c>
      <c r="D256" s="1">
        <v>1.03502E-3</v>
      </c>
      <c r="E256" s="1">
        <v>43.356729999999999</v>
      </c>
      <c r="F256" s="1">
        <v>43.763170000000002</v>
      </c>
      <c r="G256" s="1">
        <v>195.23070000000001</v>
      </c>
      <c r="H256" s="1">
        <v>124.5741</v>
      </c>
      <c r="I256" s="1">
        <v>296.30220000000003</v>
      </c>
      <c r="J256" s="1">
        <v>141.9434</v>
      </c>
      <c r="K256" s="1">
        <v>0.3081255</v>
      </c>
      <c r="L256" s="1" t="s">
        <v>8201</v>
      </c>
      <c r="M256" s="1" t="s">
        <v>8202</v>
      </c>
      <c r="N256" s="1" t="s">
        <v>15</v>
      </c>
    </row>
    <row r="257" spans="1:14" x14ac:dyDescent="0.25">
      <c r="A257" s="1">
        <v>343.3005</v>
      </c>
      <c r="B257" s="1">
        <v>25.522130000000001</v>
      </c>
      <c r="C257" s="1">
        <v>963.75379999999996</v>
      </c>
      <c r="D257" s="1">
        <v>1.0376090000000001E-3</v>
      </c>
      <c r="E257" s="1">
        <v>43.40119</v>
      </c>
      <c r="F257" s="1">
        <v>43.810250000000003</v>
      </c>
      <c r="G257" s="1">
        <v>195.36320000000001</v>
      </c>
      <c r="H257" s="1">
        <v>124.6721</v>
      </c>
      <c r="I257" s="1">
        <v>299.02319999999997</v>
      </c>
      <c r="J257" s="1">
        <v>140.84190000000001</v>
      </c>
      <c r="K257" s="1">
        <v>0.31328660000000003</v>
      </c>
      <c r="L257" s="1" t="s">
        <v>8203</v>
      </c>
      <c r="M257" s="1" t="s">
        <v>8204</v>
      </c>
      <c r="N257" s="1" t="s">
        <v>15</v>
      </c>
    </row>
    <row r="258" spans="1:14" x14ac:dyDescent="0.25">
      <c r="A258" s="1">
        <v>343.48899999999998</v>
      </c>
      <c r="B258" s="1">
        <v>25.622129999999999</v>
      </c>
      <c r="C258" s="1">
        <v>961.32330000000002</v>
      </c>
      <c r="D258" s="1">
        <v>1.040233E-3</v>
      </c>
      <c r="E258" s="1">
        <v>43.445709999999998</v>
      </c>
      <c r="F258" s="1">
        <v>43.857410000000002</v>
      </c>
      <c r="G258" s="1">
        <v>195.49590000000001</v>
      </c>
      <c r="H258" s="1">
        <v>124.7709</v>
      </c>
      <c r="I258" s="1">
        <v>301.84050000000002</v>
      </c>
      <c r="J258" s="1">
        <v>139.73939999999999</v>
      </c>
      <c r="K258" s="1">
        <v>0.31856810000000002</v>
      </c>
      <c r="L258" s="1" t="s">
        <v>8205</v>
      </c>
      <c r="M258" s="1" t="s">
        <v>8206</v>
      </c>
      <c r="N258" s="1" t="s">
        <v>15</v>
      </c>
    </row>
    <row r="259" spans="1:14" x14ac:dyDescent="0.25">
      <c r="A259" s="1">
        <v>343.67689999999999</v>
      </c>
      <c r="B259" s="1">
        <v>25.72213</v>
      </c>
      <c r="C259" s="1">
        <v>958.87279999999998</v>
      </c>
      <c r="D259" s="1">
        <v>1.042891E-3</v>
      </c>
      <c r="E259" s="1">
        <v>43.490290000000002</v>
      </c>
      <c r="F259" s="1">
        <v>43.904649999999997</v>
      </c>
      <c r="G259" s="1">
        <v>195.62870000000001</v>
      </c>
      <c r="H259" s="1">
        <v>124.8707</v>
      </c>
      <c r="I259" s="1">
        <v>304.75940000000003</v>
      </c>
      <c r="J259" s="1">
        <v>138.63570000000001</v>
      </c>
      <c r="K259" s="1">
        <v>0.3239745</v>
      </c>
      <c r="L259" s="1" t="s">
        <v>8207</v>
      </c>
      <c r="M259" s="1" t="s">
        <v>8208</v>
      </c>
      <c r="N259" s="1" t="s">
        <v>15</v>
      </c>
    </row>
    <row r="260" spans="1:14" x14ac:dyDescent="0.25">
      <c r="A260" s="1">
        <v>343.86410000000001</v>
      </c>
      <c r="B260" s="1">
        <v>25.822130000000001</v>
      </c>
      <c r="C260" s="1">
        <v>956.40160000000003</v>
      </c>
      <c r="D260" s="1">
        <v>1.045586E-3</v>
      </c>
      <c r="E260" s="1">
        <v>43.534930000000003</v>
      </c>
      <c r="F260" s="1">
        <v>43.951979999999999</v>
      </c>
      <c r="G260" s="1">
        <v>195.76169999999999</v>
      </c>
      <c r="H260" s="1">
        <v>124.97150000000001</v>
      </c>
      <c r="I260" s="1">
        <v>307.78570000000002</v>
      </c>
      <c r="J260" s="1">
        <v>137.5308</v>
      </c>
      <c r="K260" s="1">
        <v>0.32951009999999997</v>
      </c>
      <c r="L260" s="1" t="s">
        <v>8209</v>
      </c>
      <c r="M260" s="1" t="s">
        <v>8210</v>
      </c>
      <c r="N260" s="1" t="s">
        <v>15</v>
      </c>
    </row>
    <row r="261" spans="1:14" x14ac:dyDescent="0.25">
      <c r="A261" s="1">
        <v>344.05070000000001</v>
      </c>
      <c r="B261" s="1">
        <v>25.922129999999999</v>
      </c>
      <c r="C261" s="1">
        <v>953.90899999999999</v>
      </c>
      <c r="D261" s="1">
        <v>1.0483179999999999E-3</v>
      </c>
      <c r="E261" s="1">
        <v>43.579650000000001</v>
      </c>
      <c r="F261" s="1">
        <v>43.999409999999997</v>
      </c>
      <c r="G261" s="1">
        <v>195.89490000000001</v>
      </c>
      <c r="H261" s="1">
        <v>125.0732</v>
      </c>
      <c r="I261" s="1">
        <v>310.92570000000001</v>
      </c>
      <c r="J261" s="1">
        <v>136.4246</v>
      </c>
      <c r="K261" s="1">
        <v>0.33517970000000002</v>
      </c>
      <c r="L261" s="1" t="s">
        <v>8211</v>
      </c>
      <c r="M261" s="1" t="s">
        <v>8212</v>
      </c>
      <c r="N261" s="1" t="s">
        <v>15</v>
      </c>
    </row>
    <row r="262" spans="1:14" x14ac:dyDescent="0.25">
      <c r="A262" s="1">
        <v>344.23660000000001</v>
      </c>
      <c r="B262" s="1">
        <v>26.022130000000001</v>
      </c>
      <c r="C262" s="1">
        <v>951.39409999999998</v>
      </c>
      <c r="D262" s="1">
        <v>1.0510890000000001E-3</v>
      </c>
      <c r="E262" s="1">
        <v>43.624450000000003</v>
      </c>
      <c r="F262" s="1">
        <v>44.046939999999999</v>
      </c>
      <c r="G262" s="1">
        <v>196.0283</v>
      </c>
      <c r="H262" s="1">
        <v>125.176</v>
      </c>
      <c r="I262" s="1">
        <v>314.1859</v>
      </c>
      <c r="J262" s="1">
        <v>135.31710000000001</v>
      </c>
      <c r="K262" s="1">
        <v>0.34098810000000002</v>
      </c>
      <c r="L262" s="1" t="s">
        <v>8213</v>
      </c>
      <c r="M262" s="1" t="s">
        <v>8214</v>
      </c>
      <c r="N262" s="1" t="s">
        <v>15</v>
      </c>
    </row>
    <row r="263" spans="1:14" x14ac:dyDescent="0.25">
      <c r="A263" s="1">
        <v>344.42180000000002</v>
      </c>
      <c r="B263" s="1">
        <v>26.122129999999999</v>
      </c>
      <c r="C263" s="1">
        <v>948.85619999999994</v>
      </c>
      <c r="D263" s="1">
        <v>1.0539E-3</v>
      </c>
      <c r="E263" s="1">
        <v>43.669339999999998</v>
      </c>
      <c r="F263" s="1">
        <v>44.094589999999997</v>
      </c>
      <c r="G263" s="1">
        <v>196.1619</v>
      </c>
      <c r="H263" s="1">
        <v>125.27979999999999</v>
      </c>
      <c r="I263" s="1">
        <v>317.57369999999997</v>
      </c>
      <c r="J263" s="1">
        <v>134.2081</v>
      </c>
      <c r="K263" s="1">
        <v>0.34694059999999999</v>
      </c>
      <c r="L263" s="1" t="s">
        <v>8215</v>
      </c>
      <c r="M263" s="1" t="s">
        <v>8216</v>
      </c>
      <c r="N263" s="1" t="s">
        <v>15</v>
      </c>
    </row>
    <row r="264" spans="1:14" x14ac:dyDescent="0.25">
      <c r="A264" s="1">
        <v>344.60640000000001</v>
      </c>
      <c r="B264" s="1">
        <v>26.22213</v>
      </c>
      <c r="C264" s="1">
        <v>946.29449999999997</v>
      </c>
      <c r="D264" s="1">
        <v>1.0567529999999999E-3</v>
      </c>
      <c r="E264" s="1">
        <v>43.714320000000001</v>
      </c>
      <c r="F264" s="1">
        <v>44.14235</v>
      </c>
      <c r="G264" s="1">
        <v>196.29580000000001</v>
      </c>
      <c r="H264" s="1">
        <v>125.3847</v>
      </c>
      <c r="I264" s="1">
        <v>321.09679999999997</v>
      </c>
      <c r="J264" s="1">
        <v>133.0976</v>
      </c>
      <c r="K264" s="1">
        <v>0.35304249999999998</v>
      </c>
      <c r="L264" s="1" t="s">
        <v>8217</v>
      </c>
      <c r="M264" s="1" t="s">
        <v>8218</v>
      </c>
      <c r="N264" s="1" t="s">
        <v>15</v>
      </c>
    </row>
    <row r="265" spans="1:14" x14ac:dyDescent="0.25">
      <c r="A265" s="1">
        <v>344.7903</v>
      </c>
      <c r="B265" s="1">
        <v>26.322130000000001</v>
      </c>
      <c r="C265" s="1">
        <v>943.70799999999997</v>
      </c>
      <c r="D265" s="1">
        <v>1.0596500000000001E-3</v>
      </c>
      <c r="E265" s="1">
        <v>43.759399999999999</v>
      </c>
      <c r="F265" s="1">
        <v>44.190240000000003</v>
      </c>
      <c r="G265" s="1">
        <v>196.43</v>
      </c>
      <c r="H265" s="1">
        <v>125.4907</v>
      </c>
      <c r="I265" s="1">
        <v>324.7638</v>
      </c>
      <c r="J265" s="1">
        <v>131.9855</v>
      </c>
      <c r="K265" s="1">
        <v>0.3592996</v>
      </c>
      <c r="L265" s="1" t="s">
        <v>8219</v>
      </c>
      <c r="M265" s="1" t="s">
        <v>8220</v>
      </c>
      <c r="N265" s="1" t="s">
        <v>15</v>
      </c>
    </row>
    <row r="266" spans="1:14" x14ac:dyDescent="0.25">
      <c r="A266" s="1">
        <v>344.97359999999998</v>
      </c>
      <c r="B266" s="1">
        <v>26.422129999999999</v>
      </c>
      <c r="C266" s="1">
        <v>941.09590000000003</v>
      </c>
      <c r="D266" s="1">
        <v>1.0625910000000001E-3</v>
      </c>
      <c r="E266" s="1">
        <v>43.804580000000001</v>
      </c>
      <c r="F266" s="1">
        <v>44.238259999999997</v>
      </c>
      <c r="G266" s="1">
        <v>196.56450000000001</v>
      </c>
      <c r="H266" s="1">
        <v>125.5979</v>
      </c>
      <c r="I266" s="1">
        <v>328.58370000000002</v>
      </c>
      <c r="J266" s="1">
        <v>130.8717</v>
      </c>
      <c r="K266" s="1">
        <v>0.36571789999999998</v>
      </c>
      <c r="L266" s="1" t="s">
        <v>8221</v>
      </c>
      <c r="M266" s="1" t="s">
        <v>8222</v>
      </c>
      <c r="N266" s="1" t="s">
        <v>15</v>
      </c>
    </row>
    <row r="267" spans="1:14" x14ac:dyDescent="0.25">
      <c r="A267" s="1">
        <v>345.15620000000001</v>
      </c>
      <c r="B267" s="1">
        <v>26.522130000000001</v>
      </c>
      <c r="C267" s="1">
        <v>938.45709999999997</v>
      </c>
      <c r="D267" s="1">
        <v>1.0655790000000001E-3</v>
      </c>
      <c r="E267" s="1">
        <v>43.849879999999999</v>
      </c>
      <c r="F267" s="1">
        <v>44.286430000000003</v>
      </c>
      <c r="G267" s="1">
        <v>196.69929999999999</v>
      </c>
      <c r="H267" s="1">
        <v>125.7064</v>
      </c>
      <c r="I267" s="1">
        <v>332.56659999999999</v>
      </c>
      <c r="J267" s="1">
        <v>129.75620000000001</v>
      </c>
      <c r="K267" s="1">
        <v>0.37230360000000001</v>
      </c>
      <c r="L267" s="1" t="s">
        <v>8223</v>
      </c>
      <c r="M267" s="1" t="s">
        <v>8224</v>
      </c>
      <c r="N267" s="1" t="s">
        <v>15</v>
      </c>
    </row>
    <row r="268" spans="1:14" x14ac:dyDescent="0.25">
      <c r="A268" s="1">
        <v>345.3381</v>
      </c>
      <c r="B268" s="1">
        <v>26.622129999999999</v>
      </c>
      <c r="C268" s="1">
        <v>935.79060000000004</v>
      </c>
      <c r="D268" s="1">
        <v>1.068615E-3</v>
      </c>
      <c r="E268" s="1">
        <v>43.895310000000002</v>
      </c>
      <c r="F268" s="1">
        <v>44.334739999999996</v>
      </c>
      <c r="G268" s="1">
        <v>196.83449999999999</v>
      </c>
      <c r="H268" s="1">
        <v>125.81610000000001</v>
      </c>
      <c r="I268" s="1">
        <v>336.72329999999999</v>
      </c>
      <c r="J268" s="1">
        <v>128.6388</v>
      </c>
      <c r="K268" s="1">
        <v>0.3790635</v>
      </c>
      <c r="L268" s="1" t="s">
        <v>8225</v>
      </c>
      <c r="M268" s="1" t="s">
        <v>8226</v>
      </c>
      <c r="N268" s="1" t="s">
        <v>15</v>
      </c>
    </row>
    <row r="269" spans="1:14" x14ac:dyDescent="0.25">
      <c r="A269" s="1">
        <v>345.51940000000002</v>
      </c>
      <c r="B269" s="1">
        <v>26.72213</v>
      </c>
      <c r="C269" s="1">
        <v>933.09519999999998</v>
      </c>
      <c r="D269" s="1">
        <v>1.0717019999999999E-3</v>
      </c>
      <c r="E269" s="1">
        <v>43.940860000000001</v>
      </c>
      <c r="F269" s="1">
        <v>44.383220000000001</v>
      </c>
      <c r="G269" s="1">
        <v>196.9701</v>
      </c>
      <c r="H269" s="1">
        <v>125.9272</v>
      </c>
      <c r="I269" s="1">
        <v>341.06569999999999</v>
      </c>
      <c r="J269" s="1">
        <v>127.51949999999999</v>
      </c>
      <c r="K269" s="1">
        <v>0.38600449999999997</v>
      </c>
      <c r="L269" s="1" t="s">
        <v>8227</v>
      </c>
      <c r="M269" s="1" t="s">
        <v>8228</v>
      </c>
      <c r="N269" s="1" t="s">
        <v>15</v>
      </c>
    </row>
    <row r="270" spans="1:14" x14ac:dyDescent="0.25">
      <c r="A270" s="1">
        <v>345.70010000000002</v>
      </c>
      <c r="B270" s="1">
        <v>26.822130000000001</v>
      </c>
      <c r="C270" s="1">
        <v>930.36980000000005</v>
      </c>
      <c r="D270" s="1">
        <v>1.074841E-3</v>
      </c>
      <c r="E270" s="1">
        <v>43.986550000000001</v>
      </c>
      <c r="F270" s="1">
        <v>44.431870000000004</v>
      </c>
      <c r="G270" s="1">
        <v>197.10599999999999</v>
      </c>
      <c r="H270" s="1">
        <v>126.03959999999999</v>
      </c>
      <c r="I270" s="1">
        <v>345.60669999999999</v>
      </c>
      <c r="J270" s="1">
        <v>126.3982</v>
      </c>
      <c r="K270" s="1">
        <v>0.39313399999999998</v>
      </c>
      <c r="L270" s="1" t="s">
        <v>8229</v>
      </c>
      <c r="M270" s="1" t="s">
        <v>8230</v>
      </c>
      <c r="N270" s="1" t="s">
        <v>15</v>
      </c>
    </row>
    <row r="271" spans="1:14" x14ac:dyDescent="0.25">
      <c r="A271" s="1">
        <v>345.88010000000003</v>
      </c>
      <c r="B271" s="1">
        <v>26.922129999999999</v>
      </c>
      <c r="C271" s="1">
        <v>927.61320000000001</v>
      </c>
      <c r="D271" s="1">
        <v>1.078035E-3</v>
      </c>
      <c r="E271" s="1">
        <v>44.032389999999999</v>
      </c>
      <c r="F271" s="1">
        <v>44.480699999999999</v>
      </c>
      <c r="G271" s="1">
        <v>197.2424</v>
      </c>
      <c r="H271" s="1">
        <v>126.15349999999999</v>
      </c>
      <c r="I271" s="1">
        <v>350.3605</v>
      </c>
      <c r="J271" s="1">
        <v>125.2748</v>
      </c>
      <c r="K271" s="1">
        <v>0.40045989999999998</v>
      </c>
      <c r="L271" s="1" t="s">
        <v>8231</v>
      </c>
      <c r="M271" s="1" t="s">
        <v>8232</v>
      </c>
      <c r="N271" s="1" t="s">
        <v>15</v>
      </c>
    </row>
    <row r="272" spans="1:14" x14ac:dyDescent="0.25">
      <c r="A272" s="1">
        <v>346.05950000000001</v>
      </c>
      <c r="B272" s="1">
        <v>27.022130000000001</v>
      </c>
      <c r="C272" s="1">
        <v>924.82410000000004</v>
      </c>
      <c r="D272" s="1">
        <v>1.081287E-3</v>
      </c>
      <c r="E272" s="1">
        <v>44.078400000000002</v>
      </c>
      <c r="F272" s="1">
        <v>44.529730000000001</v>
      </c>
      <c r="G272" s="1">
        <v>197.3793</v>
      </c>
      <c r="H272" s="1">
        <v>126.2689</v>
      </c>
      <c r="I272" s="1">
        <v>355.3426</v>
      </c>
      <c r="J272" s="1">
        <v>124.1491</v>
      </c>
      <c r="K272" s="1">
        <v>0.40799049999999998</v>
      </c>
      <c r="L272" s="1" t="s">
        <v>8233</v>
      </c>
      <c r="M272" s="1" t="s">
        <v>8234</v>
      </c>
      <c r="N272" s="1" t="s">
        <v>15</v>
      </c>
    </row>
    <row r="273" spans="1:14" x14ac:dyDescent="0.25">
      <c r="A273" s="1">
        <v>346.23820000000001</v>
      </c>
      <c r="B273" s="1">
        <v>27.122129999999999</v>
      </c>
      <c r="C273" s="1">
        <v>922.00099999999998</v>
      </c>
      <c r="D273" s="1">
        <v>1.084598E-3</v>
      </c>
      <c r="E273" s="1">
        <v>44.124569999999999</v>
      </c>
      <c r="F273" s="1">
        <v>44.578949999999999</v>
      </c>
      <c r="G273" s="1">
        <v>197.51669999999999</v>
      </c>
      <c r="H273" s="1">
        <v>126.38590000000001</v>
      </c>
      <c r="I273" s="1">
        <v>360.57</v>
      </c>
      <c r="J273" s="1">
        <v>123.0211</v>
      </c>
      <c r="K273" s="1">
        <v>0.4157344</v>
      </c>
      <c r="L273" s="1" t="s">
        <v>8235</v>
      </c>
      <c r="M273" s="1" t="s">
        <v>8236</v>
      </c>
      <c r="N273" s="1" t="s">
        <v>15</v>
      </c>
    </row>
    <row r="274" spans="1:14" x14ac:dyDescent="0.25">
      <c r="A274" s="1">
        <v>346.41629999999998</v>
      </c>
      <c r="B274" s="1">
        <v>27.22213</v>
      </c>
      <c r="C274" s="1">
        <v>919.14229999999998</v>
      </c>
      <c r="D274" s="1">
        <v>1.0879710000000001E-3</v>
      </c>
      <c r="E274" s="1">
        <v>44.170920000000002</v>
      </c>
      <c r="F274" s="1">
        <v>44.628399999999999</v>
      </c>
      <c r="G274" s="1">
        <v>197.65459999999999</v>
      </c>
      <c r="H274" s="1">
        <v>126.50449999999999</v>
      </c>
      <c r="I274" s="1">
        <v>366.06169999999997</v>
      </c>
      <c r="J274" s="1">
        <v>121.8907</v>
      </c>
      <c r="K274" s="1">
        <v>0.42370089999999999</v>
      </c>
      <c r="L274" s="1" t="s">
        <v>8237</v>
      </c>
      <c r="M274" s="1" t="s">
        <v>8238</v>
      </c>
      <c r="N274" s="1" t="s">
        <v>15</v>
      </c>
    </row>
    <row r="275" spans="1:14" x14ac:dyDescent="0.25">
      <c r="A275" s="1">
        <v>346.59370000000001</v>
      </c>
      <c r="B275" s="1">
        <v>27.322130000000001</v>
      </c>
      <c r="C275" s="1">
        <v>916.24670000000003</v>
      </c>
      <c r="D275" s="1">
        <v>1.091409E-3</v>
      </c>
      <c r="E275" s="1">
        <v>44.217469999999999</v>
      </c>
      <c r="F275" s="1">
        <v>44.678080000000001</v>
      </c>
      <c r="G275" s="1">
        <v>197.79310000000001</v>
      </c>
      <c r="H275" s="1">
        <v>126.62479999999999</v>
      </c>
      <c r="I275" s="1">
        <v>371.83839999999998</v>
      </c>
      <c r="J275" s="1">
        <v>120.7578</v>
      </c>
      <c r="K275" s="1">
        <v>0.4318999</v>
      </c>
      <c r="L275" s="1" t="s">
        <v>8239</v>
      </c>
      <c r="M275" s="1" t="s">
        <v>8240</v>
      </c>
      <c r="N275" s="1" t="s">
        <v>15</v>
      </c>
    </row>
    <row r="276" spans="1:14" x14ac:dyDescent="0.25">
      <c r="A276" s="1">
        <v>346.77050000000003</v>
      </c>
      <c r="B276" s="1">
        <v>27.422129999999999</v>
      </c>
      <c r="C276" s="1">
        <v>913.31219999999996</v>
      </c>
      <c r="D276" s="1">
        <v>1.094916E-3</v>
      </c>
      <c r="E276" s="1">
        <v>44.264220000000002</v>
      </c>
      <c r="F276" s="1">
        <v>44.728000000000002</v>
      </c>
      <c r="G276" s="1">
        <v>197.9323</v>
      </c>
      <c r="H276" s="1">
        <v>126.747</v>
      </c>
      <c r="I276" s="1">
        <v>377.923</v>
      </c>
      <c r="J276" s="1">
        <v>119.62220000000001</v>
      </c>
      <c r="K276" s="1">
        <v>0.44034180000000001</v>
      </c>
      <c r="L276" s="1" t="s">
        <v>8241</v>
      </c>
      <c r="M276" s="1" t="s">
        <v>8242</v>
      </c>
      <c r="N276" s="1" t="s">
        <v>15</v>
      </c>
    </row>
    <row r="277" spans="1:14" x14ac:dyDescent="0.25">
      <c r="A277" s="1">
        <v>346.94670000000002</v>
      </c>
      <c r="B277" s="1">
        <v>27.522130000000001</v>
      </c>
      <c r="C277" s="1">
        <v>910.33709999999996</v>
      </c>
      <c r="D277" s="1">
        <v>1.098494E-3</v>
      </c>
      <c r="E277" s="1">
        <v>44.311190000000003</v>
      </c>
      <c r="F277" s="1">
        <v>44.778190000000002</v>
      </c>
      <c r="G277" s="1">
        <v>198.07210000000001</v>
      </c>
      <c r="H277" s="1">
        <v>126.87090000000001</v>
      </c>
      <c r="I277" s="1">
        <v>384.34109999999998</v>
      </c>
      <c r="J277" s="1">
        <v>118.48390000000001</v>
      </c>
      <c r="K277" s="1">
        <v>0.44903759999999998</v>
      </c>
      <c r="L277" s="1" t="s">
        <v>8243</v>
      </c>
      <c r="M277" s="1" t="s">
        <v>8244</v>
      </c>
      <c r="N277" s="1" t="s">
        <v>15</v>
      </c>
    </row>
    <row r="278" spans="1:14" x14ac:dyDescent="0.25">
      <c r="A278" s="1">
        <v>347.12220000000002</v>
      </c>
      <c r="B278" s="1">
        <v>27.622129999999999</v>
      </c>
      <c r="C278" s="1">
        <v>907.31949999999995</v>
      </c>
      <c r="D278" s="1">
        <v>1.1021480000000001E-3</v>
      </c>
      <c r="E278" s="1">
        <v>44.358400000000003</v>
      </c>
      <c r="F278" s="1">
        <v>44.828650000000003</v>
      </c>
      <c r="G278" s="1">
        <v>198.21260000000001</v>
      </c>
      <c r="H278" s="1">
        <v>126.9969</v>
      </c>
      <c r="I278" s="1">
        <v>391.12130000000002</v>
      </c>
      <c r="J278" s="1">
        <v>117.34269999999999</v>
      </c>
      <c r="K278" s="1">
        <v>0.45799909999999999</v>
      </c>
      <c r="L278" s="1" t="s">
        <v>8245</v>
      </c>
      <c r="M278" s="1" t="s">
        <v>8246</v>
      </c>
      <c r="N278" s="1" t="s">
        <v>15</v>
      </c>
    </row>
    <row r="279" spans="1:14" x14ac:dyDescent="0.25">
      <c r="A279" s="1">
        <v>347.2971</v>
      </c>
      <c r="B279" s="1">
        <v>27.72213</v>
      </c>
      <c r="C279" s="1">
        <v>904.25710000000004</v>
      </c>
      <c r="D279" s="1">
        <v>1.1058800000000001E-3</v>
      </c>
      <c r="E279" s="1">
        <v>44.405859999999997</v>
      </c>
      <c r="F279" s="1">
        <v>44.87941</v>
      </c>
      <c r="G279" s="1">
        <v>198.35390000000001</v>
      </c>
      <c r="H279" s="1">
        <v>127.1249</v>
      </c>
      <c r="I279" s="1">
        <v>398.29500000000002</v>
      </c>
      <c r="J279" s="1">
        <v>116.1985</v>
      </c>
      <c r="K279" s="1">
        <v>0.46723880000000001</v>
      </c>
      <c r="L279" s="1" t="s">
        <v>8247</v>
      </c>
      <c r="M279" s="1" t="s">
        <v>8248</v>
      </c>
      <c r="N279" s="1" t="s">
        <v>15</v>
      </c>
    </row>
    <row r="280" spans="1:14" x14ac:dyDescent="0.25">
      <c r="A280" s="1">
        <v>347.47129999999999</v>
      </c>
      <c r="B280" s="1">
        <v>27.822130000000001</v>
      </c>
      <c r="C280" s="1">
        <v>901.14779999999996</v>
      </c>
      <c r="D280" s="1">
        <v>1.1096960000000001E-3</v>
      </c>
      <c r="E280" s="1">
        <v>44.453589999999998</v>
      </c>
      <c r="F280" s="1">
        <v>44.930489999999999</v>
      </c>
      <c r="G280" s="1">
        <v>198.49600000000001</v>
      </c>
      <c r="H280" s="1">
        <v>127.2551</v>
      </c>
      <c r="I280" s="1">
        <v>405.89800000000002</v>
      </c>
      <c r="J280" s="1">
        <v>115.05110000000001</v>
      </c>
      <c r="K280" s="1">
        <v>0.47677009999999997</v>
      </c>
      <c r="L280" s="1" t="s">
        <v>8249</v>
      </c>
      <c r="M280" s="1" t="s">
        <v>8250</v>
      </c>
      <c r="N280" s="1" t="s">
        <v>15</v>
      </c>
    </row>
    <row r="281" spans="1:14" x14ac:dyDescent="0.25">
      <c r="A281" s="1">
        <v>347.64490000000001</v>
      </c>
      <c r="B281" s="1">
        <v>27.922129999999999</v>
      </c>
      <c r="C281" s="1">
        <v>897.98900000000003</v>
      </c>
      <c r="D281" s="1">
        <v>1.1135990000000001E-3</v>
      </c>
      <c r="E281" s="1">
        <v>44.501609999999999</v>
      </c>
      <c r="F281" s="1">
        <v>44.981900000000003</v>
      </c>
      <c r="G281" s="1">
        <v>198.63900000000001</v>
      </c>
      <c r="H281" s="1">
        <v>127.3875</v>
      </c>
      <c r="I281" s="1">
        <v>413.9701</v>
      </c>
      <c r="J281" s="1">
        <v>113.90049999999999</v>
      </c>
      <c r="K281" s="1">
        <v>0.48660730000000002</v>
      </c>
      <c r="L281" s="1" t="s">
        <v>8251</v>
      </c>
      <c r="M281" s="1" t="s">
        <v>8252</v>
      </c>
      <c r="N281" s="1" t="s">
        <v>15</v>
      </c>
    </row>
    <row r="282" spans="1:14" x14ac:dyDescent="0.25">
      <c r="A282" s="1">
        <v>347.81790000000001</v>
      </c>
      <c r="B282" s="1">
        <v>28.022130000000001</v>
      </c>
      <c r="C282" s="1">
        <v>894.77819999999997</v>
      </c>
      <c r="D282" s="1">
        <v>1.1175950000000001E-3</v>
      </c>
      <c r="E282" s="1">
        <v>44.549930000000003</v>
      </c>
      <c r="F282" s="1">
        <v>45.033679999999997</v>
      </c>
      <c r="G282" s="1">
        <v>198.78290000000001</v>
      </c>
      <c r="H282" s="1">
        <v>127.5224</v>
      </c>
      <c r="I282" s="1">
        <v>422.55619999999999</v>
      </c>
      <c r="J282" s="1">
        <v>112.7465</v>
      </c>
      <c r="K282" s="1">
        <v>0.49676569999999998</v>
      </c>
      <c r="L282" s="1" t="s">
        <v>8253</v>
      </c>
      <c r="M282" s="1" t="s">
        <v>8254</v>
      </c>
      <c r="N282" s="1" t="s">
        <v>15</v>
      </c>
    </row>
    <row r="283" spans="1:14" x14ac:dyDescent="0.25">
      <c r="A283" s="1">
        <v>347.99020000000002</v>
      </c>
      <c r="B283" s="1">
        <v>28.122129999999999</v>
      </c>
      <c r="C283" s="1">
        <v>891.51229999999998</v>
      </c>
      <c r="D283" s="1">
        <v>1.1216889999999999E-3</v>
      </c>
      <c r="E283" s="1">
        <v>44.598579999999998</v>
      </c>
      <c r="F283" s="1">
        <v>45.085830000000001</v>
      </c>
      <c r="G283" s="1">
        <v>198.92779999999999</v>
      </c>
      <c r="H283" s="1">
        <v>127.6598</v>
      </c>
      <c r="I283" s="1">
        <v>431.70729999999998</v>
      </c>
      <c r="J283" s="1">
        <v>111.58880000000001</v>
      </c>
      <c r="K283" s="1">
        <v>0.50726139999999997</v>
      </c>
      <c r="L283" s="1" t="s">
        <v>8255</v>
      </c>
      <c r="M283" s="1" t="s">
        <v>8256</v>
      </c>
      <c r="N283" s="1" t="s">
        <v>15</v>
      </c>
    </row>
    <row r="284" spans="1:14" x14ac:dyDescent="0.25">
      <c r="A284" s="1">
        <v>348.1619</v>
      </c>
      <c r="B284" s="1">
        <v>28.22213</v>
      </c>
      <c r="C284" s="1">
        <v>888.1884</v>
      </c>
      <c r="D284" s="1">
        <v>1.1258869999999999E-3</v>
      </c>
      <c r="E284" s="1">
        <v>44.647579999999998</v>
      </c>
      <c r="F284" s="1">
        <v>45.138399999999997</v>
      </c>
      <c r="G284" s="1">
        <v>199.07390000000001</v>
      </c>
      <c r="H284" s="1">
        <v>127.7998</v>
      </c>
      <c r="I284" s="1">
        <v>441.48099999999999</v>
      </c>
      <c r="J284" s="1">
        <v>110.42740000000001</v>
      </c>
      <c r="K284" s="1">
        <v>0.51811209999999996</v>
      </c>
      <c r="L284" s="1" t="s">
        <v>8257</v>
      </c>
      <c r="M284" s="1" t="s">
        <v>8258</v>
      </c>
      <c r="N284" s="1" t="s">
        <v>15</v>
      </c>
    </row>
    <row r="285" spans="1:14" x14ac:dyDescent="0.25">
      <c r="A285" s="1">
        <v>348.3329</v>
      </c>
      <c r="B285" s="1">
        <v>28.322130000000001</v>
      </c>
      <c r="C285" s="1">
        <v>884.803</v>
      </c>
      <c r="D285" s="1">
        <v>1.1301950000000001E-3</v>
      </c>
      <c r="E285" s="1">
        <v>44.696959999999997</v>
      </c>
      <c r="F285" s="1">
        <v>45.191400000000002</v>
      </c>
      <c r="G285" s="1">
        <v>199.22110000000001</v>
      </c>
      <c r="H285" s="1">
        <v>127.9426</v>
      </c>
      <c r="I285" s="1">
        <v>451.94330000000002</v>
      </c>
      <c r="J285" s="1">
        <v>109.26220000000001</v>
      </c>
      <c r="K285" s="1">
        <v>0.52933660000000005</v>
      </c>
      <c r="L285" s="1" t="s">
        <v>8259</v>
      </c>
      <c r="M285" s="1" t="s">
        <v>8260</v>
      </c>
      <c r="N285" s="1" t="s">
        <v>15</v>
      </c>
    </row>
    <row r="286" spans="1:14" x14ac:dyDescent="0.25">
      <c r="A286" s="1">
        <v>348.50330000000002</v>
      </c>
      <c r="B286" s="1">
        <v>28.422129999999999</v>
      </c>
      <c r="C286" s="1">
        <v>881.35230000000001</v>
      </c>
      <c r="D286" s="1">
        <v>1.13462E-3</v>
      </c>
      <c r="E286" s="1">
        <v>44.746749999999999</v>
      </c>
      <c r="F286" s="1">
        <v>45.244880000000002</v>
      </c>
      <c r="G286" s="1">
        <v>199.36949999999999</v>
      </c>
      <c r="H286" s="1">
        <v>128.08840000000001</v>
      </c>
      <c r="I286" s="1">
        <v>463.1696</v>
      </c>
      <c r="J286" s="1">
        <v>108.0928</v>
      </c>
      <c r="K286" s="1">
        <v>0.54095510000000002</v>
      </c>
      <c r="L286" s="1" t="s">
        <v>8261</v>
      </c>
      <c r="M286" s="1" t="s">
        <v>8262</v>
      </c>
      <c r="N286" s="1" t="s">
        <v>15</v>
      </c>
    </row>
    <row r="287" spans="1:14" x14ac:dyDescent="0.25">
      <c r="A287" s="1">
        <v>348.67309999999998</v>
      </c>
      <c r="B287" s="1">
        <v>28.522130000000001</v>
      </c>
      <c r="C287" s="1">
        <v>877.83219999999994</v>
      </c>
      <c r="D287" s="1">
        <v>1.1391699999999999E-3</v>
      </c>
      <c r="E287" s="1">
        <v>44.796979999999998</v>
      </c>
      <c r="F287" s="1">
        <v>45.298859999999998</v>
      </c>
      <c r="G287" s="1">
        <v>199.51939999999999</v>
      </c>
      <c r="H287" s="1">
        <v>128.23740000000001</v>
      </c>
      <c r="I287" s="1">
        <v>475.24650000000003</v>
      </c>
      <c r="J287" s="1">
        <v>106.9191</v>
      </c>
      <c r="K287" s="1">
        <v>0.55298939999999996</v>
      </c>
      <c r="L287" s="1" t="s">
        <v>8263</v>
      </c>
      <c r="M287" s="1" t="s">
        <v>8264</v>
      </c>
      <c r="N287" s="1" t="s">
        <v>15</v>
      </c>
    </row>
    <row r="288" spans="1:14" x14ac:dyDescent="0.25">
      <c r="A288" s="1">
        <v>348.84219999999999</v>
      </c>
      <c r="B288" s="1">
        <v>28.622129999999999</v>
      </c>
      <c r="C288" s="1">
        <v>874.23829999999998</v>
      </c>
      <c r="D288" s="1">
        <v>1.143853E-3</v>
      </c>
      <c r="E288" s="1">
        <v>44.847670000000001</v>
      </c>
      <c r="F288" s="1">
        <v>45.353389999999997</v>
      </c>
      <c r="G288" s="1">
        <v>199.67070000000001</v>
      </c>
      <c r="H288" s="1">
        <v>128.3897</v>
      </c>
      <c r="I288" s="1">
        <v>488.27429999999998</v>
      </c>
      <c r="J288" s="1">
        <v>105.7409</v>
      </c>
      <c r="K288" s="1">
        <v>0.5654631</v>
      </c>
      <c r="L288" s="1" t="s">
        <v>8265</v>
      </c>
      <c r="M288" s="1" t="s">
        <v>8266</v>
      </c>
      <c r="N288" s="1" t="s">
        <v>15</v>
      </c>
    </row>
    <row r="289" spans="1:14" x14ac:dyDescent="0.25">
      <c r="A289" s="1">
        <v>349.01069999999999</v>
      </c>
      <c r="B289" s="1">
        <v>28.72213</v>
      </c>
      <c r="C289" s="1">
        <v>870.56560000000002</v>
      </c>
      <c r="D289" s="1">
        <v>1.148678E-3</v>
      </c>
      <c r="E289" s="1">
        <v>44.898879999999998</v>
      </c>
      <c r="F289" s="1">
        <v>45.408499999999997</v>
      </c>
      <c r="G289" s="1">
        <v>199.8235</v>
      </c>
      <c r="H289" s="1">
        <v>128.54560000000001</v>
      </c>
      <c r="I289" s="1">
        <v>502.36959999999999</v>
      </c>
      <c r="J289" s="1">
        <v>104.55800000000001</v>
      </c>
      <c r="K289" s="1">
        <v>0.57840179999999997</v>
      </c>
      <c r="L289" s="1" t="s">
        <v>8267</v>
      </c>
      <c r="M289" s="1" t="s">
        <v>8268</v>
      </c>
      <c r="N289" s="1" t="s">
        <v>15</v>
      </c>
    </row>
    <row r="290" spans="1:14" x14ac:dyDescent="0.25">
      <c r="A290" s="1">
        <v>349.17849999999999</v>
      </c>
      <c r="B290" s="1">
        <v>28.822130000000001</v>
      </c>
      <c r="C290" s="1">
        <v>866.80859999999996</v>
      </c>
      <c r="D290" s="1">
        <v>1.153657E-3</v>
      </c>
      <c r="E290" s="1">
        <v>44.95064</v>
      </c>
      <c r="F290" s="1">
        <v>45.46425</v>
      </c>
      <c r="G290" s="1">
        <v>199.97810000000001</v>
      </c>
      <c r="H290" s="1">
        <v>128.70529999999999</v>
      </c>
      <c r="I290" s="1">
        <v>517.66859999999997</v>
      </c>
      <c r="J290" s="1">
        <v>103.37009999999999</v>
      </c>
      <c r="K290" s="1">
        <v>0.59183330000000001</v>
      </c>
      <c r="L290" s="1" t="s">
        <v>8269</v>
      </c>
      <c r="M290" s="1" t="s">
        <v>8270</v>
      </c>
      <c r="N290" s="1" t="s">
        <v>15</v>
      </c>
    </row>
    <row r="291" spans="1:14" x14ac:dyDescent="0.25">
      <c r="A291" s="1">
        <v>349.34570000000002</v>
      </c>
      <c r="B291" s="1">
        <v>28.922129999999999</v>
      </c>
      <c r="C291" s="1">
        <v>862.96109999999999</v>
      </c>
      <c r="D291" s="1">
        <v>1.1588010000000001E-3</v>
      </c>
      <c r="E291" s="1">
        <v>45.002989999999997</v>
      </c>
      <c r="F291" s="1">
        <v>45.520679999999999</v>
      </c>
      <c r="G291" s="1">
        <v>200.13460000000001</v>
      </c>
      <c r="H291" s="1">
        <v>128.8691</v>
      </c>
      <c r="I291" s="1">
        <v>534.33140000000003</v>
      </c>
      <c r="J291" s="1">
        <v>102.1771</v>
      </c>
      <c r="K291" s="1">
        <v>0.60578759999999998</v>
      </c>
      <c r="L291" s="1" t="s">
        <v>8271</v>
      </c>
      <c r="M291" s="1" t="s">
        <v>8272</v>
      </c>
      <c r="N291" s="1" t="s">
        <v>15</v>
      </c>
    </row>
    <row r="292" spans="1:14" x14ac:dyDescent="0.25">
      <c r="A292" s="1">
        <v>349.51229999999998</v>
      </c>
      <c r="B292" s="1">
        <v>29.022130000000001</v>
      </c>
      <c r="C292" s="1">
        <v>859.0163</v>
      </c>
      <c r="D292" s="1">
        <v>1.1641220000000001E-3</v>
      </c>
      <c r="E292" s="1">
        <v>45.055990000000001</v>
      </c>
      <c r="F292" s="1">
        <v>45.577860000000001</v>
      </c>
      <c r="G292" s="1">
        <v>200.29310000000001</v>
      </c>
      <c r="H292" s="1">
        <v>129.03720000000001</v>
      </c>
      <c r="I292" s="1">
        <v>552.54769999999996</v>
      </c>
      <c r="J292" s="1">
        <v>100.9785</v>
      </c>
      <c r="K292" s="1">
        <v>0.62029780000000001</v>
      </c>
      <c r="L292" s="1" t="s">
        <v>8273</v>
      </c>
      <c r="M292" s="1" t="s">
        <v>8274</v>
      </c>
      <c r="N292" s="1" t="s">
        <v>15</v>
      </c>
    </row>
    <row r="293" spans="1:14" x14ac:dyDescent="0.25">
      <c r="A293" s="1">
        <v>349.6782</v>
      </c>
      <c r="B293" s="1">
        <v>29.122129999999999</v>
      </c>
      <c r="C293" s="1">
        <v>854.96659999999997</v>
      </c>
      <c r="D293" s="1">
        <v>1.1696359999999999E-3</v>
      </c>
      <c r="E293" s="1">
        <v>45.109699999999997</v>
      </c>
      <c r="F293" s="1">
        <v>45.635849999999998</v>
      </c>
      <c r="G293" s="1">
        <v>200.4538</v>
      </c>
      <c r="H293" s="1">
        <v>129.21010000000001</v>
      </c>
      <c r="I293" s="1">
        <v>572.54359999999997</v>
      </c>
      <c r="J293" s="1">
        <v>99.774159999999995</v>
      </c>
      <c r="K293" s="1">
        <v>0.63539999999999996</v>
      </c>
      <c r="L293" s="1" t="s">
        <v>8275</v>
      </c>
      <c r="M293" s="1" t="s">
        <v>8276</v>
      </c>
      <c r="N293" s="1" t="s">
        <v>15</v>
      </c>
    </row>
    <row r="294" spans="1:14" x14ac:dyDescent="0.25">
      <c r="A294" s="1">
        <v>349.84339999999997</v>
      </c>
      <c r="B294" s="1">
        <v>29.22213</v>
      </c>
      <c r="C294" s="1">
        <v>850.80309999999997</v>
      </c>
      <c r="D294" s="1">
        <v>1.1753600000000001E-3</v>
      </c>
      <c r="E294" s="1">
        <v>45.164180000000002</v>
      </c>
      <c r="F294" s="1">
        <v>45.694719999999997</v>
      </c>
      <c r="G294" s="1">
        <v>200.61689999999999</v>
      </c>
      <c r="H294" s="1">
        <v>129.3879</v>
      </c>
      <c r="I294" s="1">
        <v>594.59090000000003</v>
      </c>
      <c r="J294" s="1">
        <v>98.563699999999997</v>
      </c>
      <c r="K294" s="1">
        <v>0.65113399999999999</v>
      </c>
      <c r="L294" s="1" t="s">
        <v>8277</v>
      </c>
      <c r="M294" s="1" t="s">
        <v>8278</v>
      </c>
      <c r="N294" s="1" t="s">
        <v>15</v>
      </c>
    </row>
    <row r="295" spans="1:14" x14ac:dyDescent="0.25">
      <c r="A295" s="1">
        <v>350.00799999999998</v>
      </c>
      <c r="B295" s="1">
        <v>29.322130000000001</v>
      </c>
      <c r="C295" s="1">
        <v>846.5163</v>
      </c>
      <c r="D295" s="1">
        <v>1.1813119999999999E-3</v>
      </c>
      <c r="E295" s="1">
        <v>45.21951</v>
      </c>
      <c r="F295" s="1">
        <v>45.754559999999998</v>
      </c>
      <c r="G295" s="1">
        <v>200.78280000000001</v>
      </c>
      <c r="H295" s="1">
        <v>129.57130000000001</v>
      </c>
      <c r="I295" s="1">
        <v>619.01909999999998</v>
      </c>
      <c r="J295" s="1">
        <v>97.346760000000003</v>
      </c>
      <c r="K295" s="1">
        <v>0.66754349999999996</v>
      </c>
      <c r="L295" s="1" t="s">
        <v>8279</v>
      </c>
      <c r="M295" s="1" t="s">
        <v>8280</v>
      </c>
      <c r="N295" s="1" t="s">
        <v>15</v>
      </c>
    </row>
    <row r="296" spans="1:14" x14ac:dyDescent="0.25">
      <c r="A296" s="1">
        <v>350.17189999999999</v>
      </c>
      <c r="B296" s="1">
        <v>29.422129999999999</v>
      </c>
      <c r="C296" s="1">
        <v>842.09469999999999</v>
      </c>
      <c r="D296" s="1">
        <v>1.1875150000000001E-3</v>
      </c>
      <c r="E296" s="1">
        <v>45.275770000000001</v>
      </c>
      <c r="F296" s="1">
        <v>45.815469999999998</v>
      </c>
      <c r="G296" s="1">
        <v>200.95150000000001</v>
      </c>
      <c r="H296" s="1">
        <v>129.76050000000001</v>
      </c>
      <c r="I296" s="1">
        <v>646.23130000000003</v>
      </c>
      <c r="J296" s="1">
        <v>96.122960000000006</v>
      </c>
      <c r="K296" s="1">
        <v>0.68467719999999999</v>
      </c>
      <c r="L296" s="1" t="s">
        <v>8281</v>
      </c>
      <c r="M296" s="1" t="s">
        <v>8282</v>
      </c>
      <c r="N296" s="1" t="s">
        <v>15</v>
      </c>
    </row>
    <row r="297" spans="1:14" x14ac:dyDescent="0.25">
      <c r="A297" s="1">
        <v>350.33519999999999</v>
      </c>
      <c r="B297" s="1">
        <v>29.522130000000001</v>
      </c>
      <c r="C297" s="1">
        <v>837.52539999999999</v>
      </c>
      <c r="D297" s="1">
        <v>1.1939940000000001E-3</v>
      </c>
      <c r="E297" s="1">
        <v>45.333069999999999</v>
      </c>
      <c r="F297" s="1">
        <v>45.877549999999999</v>
      </c>
      <c r="G297" s="1">
        <v>201.12350000000001</v>
      </c>
      <c r="H297" s="1">
        <v>129.9562</v>
      </c>
      <c r="I297" s="1">
        <v>676.726</v>
      </c>
      <c r="J297" s="1">
        <v>94.891829999999999</v>
      </c>
      <c r="K297" s="1">
        <v>0.70258929999999997</v>
      </c>
      <c r="L297" s="1" t="s">
        <v>8283</v>
      </c>
      <c r="M297" s="1" t="s">
        <v>8284</v>
      </c>
      <c r="N297" s="1" t="s">
        <v>15</v>
      </c>
    </row>
    <row r="298" spans="1:14" x14ac:dyDescent="0.25">
      <c r="A298" s="1">
        <v>350.49779999999998</v>
      </c>
      <c r="B298" s="1">
        <v>29.622129999999999</v>
      </c>
      <c r="C298" s="1">
        <v>832.79359999999997</v>
      </c>
      <c r="D298" s="1">
        <v>1.200778E-3</v>
      </c>
      <c r="E298" s="1">
        <v>45.391509999999997</v>
      </c>
      <c r="F298" s="1">
        <v>45.940939999999998</v>
      </c>
      <c r="G298" s="1">
        <v>201.29910000000001</v>
      </c>
      <c r="H298" s="1">
        <v>130.15899999999999</v>
      </c>
      <c r="I298" s="1">
        <v>711.12689999999998</v>
      </c>
      <c r="J298" s="1">
        <v>93.652889999999999</v>
      </c>
      <c r="K298" s="1">
        <v>0.7213406</v>
      </c>
      <c r="L298" s="1" t="s">
        <v>8285</v>
      </c>
      <c r="M298" s="1" t="s">
        <v>8286</v>
      </c>
      <c r="N298" s="1" t="s">
        <v>15</v>
      </c>
    </row>
    <row r="299" spans="1:14" x14ac:dyDescent="0.25">
      <c r="A299" s="1">
        <v>350.65969999999999</v>
      </c>
      <c r="B299" s="1">
        <v>29.72213</v>
      </c>
      <c r="C299" s="1">
        <v>827.8818</v>
      </c>
      <c r="D299" s="1">
        <v>1.2079020000000001E-3</v>
      </c>
      <c r="E299" s="1">
        <v>45.451230000000002</v>
      </c>
      <c r="F299" s="1">
        <v>46.005789999999998</v>
      </c>
      <c r="G299" s="1">
        <v>201.47880000000001</v>
      </c>
      <c r="H299" s="1">
        <v>130.36949999999999</v>
      </c>
      <c r="I299" s="1">
        <v>750.22400000000005</v>
      </c>
      <c r="J299" s="1">
        <v>92.405569999999997</v>
      </c>
      <c r="K299" s="1">
        <v>0.74099950000000003</v>
      </c>
      <c r="L299" s="1" t="s">
        <v>8287</v>
      </c>
      <c r="M299" s="1" t="s">
        <v>8288</v>
      </c>
      <c r="N299" s="1" t="s">
        <v>15</v>
      </c>
    </row>
    <row r="300" spans="1:14" x14ac:dyDescent="0.25">
      <c r="A300" s="1">
        <v>350.82089999999999</v>
      </c>
      <c r="B300" s="1">
        <v>29.822130000000001</v>
      </c>
      <c r="C300" s="1">
        <v>822.76940000000002</v>
      </c>
      <c r="D300" s="1">
        <v>1.2154069999999999E-3</v>
      </c>
      <c r="E300" s="1">
        <v>45.512390000000003</v>
      </c>
      <c r="F300" s="1">
        <v>46.072270000000003</v>
      </c>
      <c r="G300" s="1">
        <v>201.66300000000001</v>
      </c>
      <c r="H300" s="1">
        <v>130.58869999999999</v>
      </c>
      <c r="I300" s="1">
        <v>795.0326</v>
      </c>
      <c r="J300" s="1">
        <v>91.149240000000006</v>
      </c>
      <c r="K300" s="1">
        <v>0.76164430000000005</v>
      </c>
      <c r="L300" s="1" t="s">
        <v>8289</v>
      </c>
      <c r="M300" s="1" t="s">
        <v>8290</v>
      </c>
      <c r="N300" s="1" t="s">
        <v>15</v>
      </c>
    </row>
    <row r="301" spans="1:14" x14ac:dyDescent="0.25">
      <c r="A301" s="1">
        <v>350.98149999999998</v>
      </c>
      <c r="B301" s="1">
        <v>29.922129999999999</v>
      </c>
      <c r="C301" s="1">
        <v>817.43200000000002</v>
      </c>
      <c r="D301" s="1">
        <v>1.223343E-3</v>
      </c>
      <c r="E301" s="1">
        <v>45.57517</v>
      </c>
      <c r="F301" s="1">
        <v>46.140590000000003</v>
      </c>
      <c r="G301" s="1">
        <v>201.85230000000001</v>
      </c>
      <c r="H301" s="1">
        <v>130.81729999999999</v>
      </c>
      <c r="I301" s="1">
        <v>846.87950000000001</v>
      </c>
      <c r="J301" s="1">
        <v>89.883139999999997</v>
      </c>
      <c r="K301" s="1">
        <v>0.78336419999999996</v>
      </c>
      <c r="L301" s="1" t="s">
        <v>8291</v>
      </c>
      <c r="M301" s="1" t="s">
        <v>8292</v>
      </c>
      <c r="N301" s="1" t="s">
        <v>15</v>
      </c>
    </row>
    <row r="302" spans="1:14" x14ac:dyDescent="0.25">
      <c r="A302" s="1">
        <v>351.1413</v>
      </c>
      <c r="B302" s="1">
        <v>30.022130000000001</v>
      </c>
      <c r="C302" s="1">
        <v>811.83989999999994</v>
      </c>
      <c r="D302" s="1">
        <v>1.2317700000000001E-3</v>
      </c>
      <c r="E302" s="1">
        <v>45.639800000000001</v>
      </c>
      <c r="F302" s="1">
        <v>46.211030000000001</v>
      </c>
      <c r="G302" s="1">
        <v>202.04759999999999</v>
      </c>
      <c r="H302" s="1">
        <v>131.05670000000001</v>
      </c>
      <c r="I302" s="1">
        <v>907.52970000000005</v>
      </c>
      <c r="J302" s="1">
        <v>88.60642</v>
      </c>
      <c r="K302" s="1">
        <v>0.80626319999999996</v>
      </c>
      <c r="L302" s="1" t="s">
        <v>8293</v>
      </c>
      <c r="M302" s="1" t="s">
        <v>8294</v>
      </c>
      <c r="N302" s="1" t="s">
        <v>15</v>
      </c>
    </row>
    <row r="303" spans="1:14" x14ac:dyDescent="0.25">
      <c r="A303" s="1">
        <v>351.3005</v>
      </c>
      <c r="B303" s="1">
        <v>30.122129999999999</v>
      </c>
      <c r="C303" s="1">
        <v>805.95719999999994</v>
      </c>
      <c r="D303" s="1">
        <v>1.2407609999999999E-3</v>
      </c>
      <c r="E303" s="1">
        <v>45.706569999999999</v>
      </c>
      <c r="F303" s="1">
        <v>46.283880000000003</v>
      </c>
      <c r="G303" s="1">
        <v>202.24959999999999</v>
      </c>
      <c r="H303" s="1">
        <v>131.3081</v>
      </c>
      <c r="I303" s="1">
        <v>979.3827</v>
      </c>
      <c r="J303" s="1">
        <v>87.318049999999999</v>
      </c>
      <c r="K303" s="1">
        <v>0.83046310000000001</v>
      </c>
      <c r="L303" s="1" t="s">
        <v>8295</v>
      </c>
      <c r="M303" s="1" t="s">
        <v>8296</v>
      </c>
      <c r="N303" s="1" t="s">
        <v>15</v>
      </c>
    </row>
    <row r="304" spans="1:14" x14ac:dyDescent="0.25">
      <c r="A304" s="1">
        <v>351.45890000000003</v>
      </c>
      <c r="B304" s="1">
        <v>30.22213</v>
      </c>
      <c r="C304" s="1">
        <v>799.73910000000001</v>
      </c>
      <c r="D304" s="1">
        <v>1.2504079999999999E-3</v>
      </c>
      <c r="E304" s="1">
        <v>45.775820000000003</v>
      </c>
      <c r="F304" s="1">
        <v>46.359549999999999</v>
      </c>
      <c r="G304" s="1">
        <v>202.45939999999999</v>
      </c>
      <c r="H304" s="1">
        <v>131.57339999999999</v>
      </c>
      <c r="I304" s="1">
        <v>1065.7809999999999</v>
      </c>
      <c r="J304" s="1">
        <v>86.016800000000003</v>
      </c>
      <c r="K304" s="1">
        <v>0.85610909999999996</v>
      </c>
      <c r="L304" s="1" t="s">
        <v>8297</v>
      </c>
      <c r="M304" s="1" t="s">
        <v>8298</v>
      </c>
      <c r="N304" s="1" t="s">
        <v>15</v>
      </c>
    </row>
    <row r="305" spans="1:14" x14ac:dyDescent="0.25">
      <c r="A305" s="1">
        <v>351.61660000000001</v>
      </c>
      <c r="B305" s="1">
        <v>30.322130000000001</v>
      </c>
      <c r="C305" s="1">
        <v>793.12890000000004</v>
      </c>
      <c r="D305" s="1">
        <v>1.260829E-3</v>
      </c>
      <c r="E305" s="1">
        <v>45.84798</v>
      </c>
      <c r="F305" s="1">
        <v>46.438519999999997</v>
      </c>
      <c r="G305" s="1">
        <v>202.67859999999999</v>
      </c>
      <c r="H305" s="1">
        <v>131.8544</v>
      </c>
      <c r="I305" s="1">
        <v>1171.519</v>
      </c>
      <c r="J305" s="1">
        <v>84.701139999999995</v>
      </c>
      <c r="K305" s="1">
        <v>0.88337739999999998</v>
      </c>
      <c r="L305" s="1" t="s">
        <v>8299</v>
      </c>
      <c r="M305" s="1" t="s">
        <v>8300</v>
      </c>
      <c r="N305" s="1" t="s">
        <v>15</v>
      </c>
    </row>
    <row r="306" spans="1:14" x14ac:dyDescent="0.25">
      <c r="A306" s="1">
        <v>351.77359999999999</v>
      </c>
      <c r="B306" s="1">
        <v>30.422129999999999</v>
      </c>
      <c r="C306" s="1">
        <v>786.05359999999996</v>
      </c>
      <c r="D306" s="1">
        <v>1.2721779999999999E-3</v>
      </c>
      <c r="E306" s="1">
        <v>45.923630000000003</v>
      </c>
      <c r="F306" s="1">
        <v>46.521450000000002</v>
      </c>
      <c r="G306" s="1">
        <v>202.90880000000001</v>
      </c>
      <c r="H306" s="1">
        <v>132.154</v>
      </c>
      <c r="I306" s="1">
        <v>1303.712</v>
      </c>
      <c r="J306" s="1">
        <v>83.369190000000003</v>
      </c>
      <c r="K306" s="1">
        <v>0.91248649999999998</v>
      </c>
      <c r="L306" s="1" t="s">
        <v>8301</v>
      </c>
      <c r="M306" s="1" t="s">
        <v>8302</v>
      </c>
      <c r="N306" s="1" t="s">
        <v>15</v>
      </c>
    </row>
    <row r="307" spans="1:14" x14ac:dyDescent="0.25">
      <c r="A307" s="1">
        <v>351.9298</v>
      </c>
      <c r="B307" s="1">
        <v>30.522130000000001</v>
      </c>
      <c r="C307" s="1">
        <v>778.41600000000005</v>
      </c>
      <c r="D307" s="1">
        <v>1.28466E-3</v>
      </c>
      <c r="E307" s="1">
        <v>46.003529999999998</v>
      </c>
      <c r="F307" s="1">
        <v>46.609200000000001</v>
      </c>
      <c r="G307" s="1">
        <v>203.15260000000001</v>
      </c>
      <c r="H307" s="1">
        <v>132.47559999999999</v>
      </c>
      <c r="I307" s="1">
        <v>1473.3720000000001</v>
      </c>
      <c r="J307" s="1">
        <v>82.018500000000003</v>
      </c>
      <c r="K307" s="1">
        <v>0.94371490000000002</v>
      </c>
      <c r="L307" s="1" t="s">
        <v>8303</v>
      </c>
      <c r="M307" s="1" t="s">
        <v>8304</v>
      </c>
      <c r="N307" s="1" t="s">
        <v>15</v>
      </c>
    </row>
    <row r="308" spans="1:14" x14ac:dyDescent="0.25">
      <c r="A308" s="1">
        <v>352.08519999999999</v>
      </c>
      <c r="B308" s="1">
        <v>30.622129999999999</v>
      </c>
      <c r="C308" s="1">
        <v>770.08309999999994</v>
      </c>
      <c r="D308" s="1">
        <v>1.2985609999999999E-3</v>
      </c>
      <c r="E308" s="1">
        <v>46.088720000000002</v>
      </c>
      <c r="F308" s="1">
        <v>46.702959999999997</v>
      </c>
      <c r="G308" s="1">
        <v>203.41329999999999</v>
      </c>
      <c r="H308" s="1">
        <v>132.8237</v>
      </c>
      <c r="I308" s="1">
        <v>1698.4559999999999</v>
      </c>
      <c r="J308" s="1">
        <v>80.645820000000001</v>
      </c>
      <c r="K308" s="1">
        <v>0.97742969999999996</v>
      </c>
      <c r="L308" s="1" t="s">
        <v>8305</v>
      </c>
      <c r="M308" s="1" t="s">
        <v>8306</v>
      </c>
      <c r="N308" s="1" t="s">
        <v>15</v>
      </c>
    </row>
    <row r="309" spans="1:14" x14ac:dyDescent="0.25">
      <c r="A309" s="1">
        <v>352.2398</v>
      </c>
      <c r="B309" s="1">
        <v>30.72213</v>
      </c>
      <c r="C309" s="1">
        <v>760.86450000000002</v>
      </c>
      <c r="D309" s="1">
        <v>1.314295E-3</v>
      </c>
      <c r="E309" s="1">
        <v>46.180709999999998</v>
      </c>
      <c r="F309" s="1">
        <v>46.804409999999997</v>
      </c>
      <c r="G309" s="1">
        <v>203.69560000000001</v>
      </c>
      <c r="H309" s="1">
        <v>133.20480000000001</v>
      </c>
      <c r="I309" s="1">
        <v>2010.2329999999999</v>
      </c>
      <c r="J309" s="1">
        <v>79.246669999999995</v>
      </c>
      <c r="K309" s="1">
        <v>1.0141370000000001</v>
      </c>
      <c r="L309" s="1" t="s">
        <v>8307</v>
      </c>
      <c r="M309" s="1" t="s">
        <v>8308</v>
      </c>
      <c r="N309" s="1" t="s">
        <v>15</v>
      </c>
    </row>
    <row r="310" spans="1:14" x14ac:dyDescent="0.25">
      <c r="A310" s="1">
        <v>352.39359999999999</v>
      </c>
      <c r="B310" s="1">
        <v>30.822130000000001</v>
      </c>
      <c r="C310" s="1">
        <v>750.47320000000002</v>
      </c>
      <c r="D310" s="1">
        <v>1.3324929999999999E-3</v>
      </c>
      <c r="E310" s="1">
        <v>46.281770000000002</v>
      </c>
      <c r="F310" s="1">
        <v>46.916159999999998</v>
      </c>
      <c r="G310" s="1">
        <v>204.00700000000001</v>
      </c>
      <c r="H310" s="1">
        <v>133.62819999999999</v>
      </c>
      <c r="I310" s="1">
        <v>2468.1390000000001</v>
      </c>
      <c r="J310" s="1">
        <v>77.814509999999999</v>
      </c>
      <c r="K310" s="1">
        <v>1.054578</v>
      </c>
      <c r="L310" s="1" t="s">
        <v>8309</v>
      </c>
      <c r="M310" s="1" t="s">
        <v>8310</v>
      </c>
      <c r="N310" s="1" t="s">
        <v>15</v>
      </c>
    </row>
    <row r="311" spans="1:14" x14ac:dyDescent="0.25">
      <c r="A311" s="1">
        <v>352.54640000000001</v>
      </c>
      <c r="B311" s="1">
        <v>30.922129999999999</v>
      </c>
      <c r="C311" s="1">
        <v>738.44299999999998</v>
      </c>
      <c r="D311" s="1">
        <v>1.354201E-3</v>
      </c>
      <c r="E311" s="1">
        <v>46.395609999999998</v>
      </c>
      <c r="F311" s="1">
        <v>47.042439999999999</v>
      </c>
      <c r="G311" s="1">
        <v>204.35939999999999</v>
      </c>
      <c r="H311" s="1">
        <v>134.10830000000001</v>
      </c>
      <c r="I311" s="1">
        <v>3199.7240000000002</v>
      </c>
      <c r="J311" s="1">
        <v>76.33914</v>
      </c>
      <c r="K311" s="1">
        <v>1.099923</v>
      </c>
      <c r="L311" s="1" t="s">
        <v>8311</v>
      </c>
      <c r="M311" s="1" t="s">
        <v>8312</v>
      </c>
      <c r="N311" s="1" t="s">
        <v>15</v>
      </c>
    </row>
    <row r="312" spans="1:14" x14ac:dyDescent="0.25">
      <c r="A312" s="1">
        <v>352.69830000000002</v>
      </c>
      <c r="B312" s="1">
        <v>31.022130000000001</v>
      </c>
      <c r="C312" s="1">
        <v>723.92920000000004</v>
      </c>
      <c r="D312" s="1">
        <v>1.3813510000000001E-3</v>
      </c>
      <c r="E312" s="1">
        <v>46.529040000000002</v>
      </c>
      <c r="F312" s="1">
        <v>47.190959999999997</v>
      </c>
      <c r="G312" s="1">
        <v>204.77459999999999</v>
      </c>
      <c r="H312" s="1">
        <v>134.66980000000001</v>
      </c>
      <c r="I312" s="1">
        <v>4533.2669999999998</v>
      </c>
      <c r="J312" s="1">
        <v>74.802869999999999</v>
      </c>
      <c r="K312" s="1">
        <v>1.1522589999999999</v>
      </c>
      <c r="L312" s="1" t="s">
        <v>8313</v>
      </c>
      <c r="M312" s="1" t="s">
        <v>8314</v>
      </c>
      <c r="N312" s="1" t="s">
        <v>15</v>
      </c>
    </row>
    <row r="313" spans="1:14" x14ac:dyDescent="0.25">
      <c r="A313" s="1">
        <v>352.84910000000002</v>
      </c>
      <c r="B313" s="1">
        <v>31.122129999999999</v>
      </c>
      <c r="C313" s="1">
        <v>705.10559999999998</v>
      </c>
      <c r="D313" s="1">
        <v>1.418227E-3</v>
      </c>
      <c r="E313" s="1">
        <v>46.696849999999998</v>
      </c>
      <c r="F313" s="1">
        <v>47.378639999999997</v>
      </c>
      <c r="G313" s="1">
        <v>205.3005</v>
      </c>
      <c r="H313" s="1">
        <v>135.3623</v>
      </c>
      <c r="I313" s="1">
        <v>7620.5479999999998</v>
      </c>
      <c r="J313" s="1">
        <v>73.169390000000007</v>
      </c>
      <c r="K313" s="1">
        <v>1.2160789999999999</v>
      </c>
      <c r="L313" s="1" t="s">
        <v>8315</v>
      </c>
      <c r="M313" s="1" t="s">
        <v>8316</v>
      </c>
      <c r="N313" s="1" t="s">
        <v>15</v>
      </c>
    </row>
    <row r="314" spans="1:14" x14ac:dyDescent="0.25">
      <c r="A314" s="1">
        <v>352.99880000000002</v>
      </c>
      <c r="B314" s="1">
        <v>31.22213</v>
      </c>
      <c r="C314" s="1">
        <v>676.26639999999998</v>
      </c>
      <c r="D314" s="1">
        <v>1.4787069999999999E-3</v>
      </c>
      <c r="E314" s="1">
        <v>46.945970000000003</v>
      </c>
      <c r="F314" s="1">
        <v>47.659109999999998</v>
      </c>
      <c r="G314" s="1">
        <v>206.08879999999999</v>
      </c>
      <c r="H314" s="1" t="s">
        <v>16</v>
      </c>
      <c r="I314" s="1" t="s">
        <v>16</v>
      </c>
      <c r="J314" s="1" t="s">
        <v>16</v>
      </c>
      <c r="K314" s="1">
        <v>1.3056190000000001</v>
      </c>
      <c r="L314" s="1" t="s">
        <v>8317</v>
      </c>
      <c r="M314" s="1" t="s">
        <v>30</v>
      </c>
      <c r="N314" s="1" t="s">
        <v>15</v>
      </c>
    </row>
    <row r="315" spans="1:14" x14ac:dyDescent="0.25">
      <c r="A315" s="1">
        <v>173.74590000000001</v>
      </c>
      <c r="B315" s="1">
        <v>2.213E-2</v>
      </c>
      <c r="C315" s="1">
        <v>0.23714769999999999</v>
      </c>
      <c r="D315" s="1">
        <v>4.2167820000000003</v>
      </c>
      <c r="E315" s="1">
        <v>37.767479999999999</v>
      </c>
      <c r="F315" s="1">
        <v>39.208919999999999</v>
      </c>
      <c r="G315" s="1">
        <v>220.0377</v>
      </c>
      <c r="H315" s="1">
        <v>75.111519999999999</v>
      </c>
      <c r="I315" s="1">
        <v>83.502459999999999</v>
      </c>
      <c r="J315" s="1">
        <v>101.7392</v>
      </c>
      <c r="K315" s="1">
        <v>5.3233160000000002</v>
      </c>
      <c r="L315" s="1" t="s">
        <v>30</v>
      </c>
      <c r="M315" s="1" t="s">
        <v>30</v>
      </c>
      <c r="N315" s="1" t="s">
        <v>17</v>
      </c>
    </row>
    <row r="316" spans="1:14" x14ac:dyDescent="0.25">
      <c r="A316" s="1">
        <v>195.57409999999999</v>
      </c>
      <c r="B316" s="1">
        <v>0.12213</v>
      </c>
      <c r="C316" s="1">
        <v>1.170296</v>
      </c>
      <c r="D316" s="1">
        <v>0.85448449999999998</v>
      </c>
      <c r="E316" s="1">
        <v>39.431440000000002</v>
      </c>
      <c r="F316" s="1">
        <v>41.043430000000001</v>
      </c>
      <c r="G316" s="1">
        <v>215.84569999999999</v>
      </c>
      <c r="H316" s="1">
        <v>79.907049999999998</v>
      </c>
      <c r="I316" s="1">
        <v>88.583640000000003</v>
      </c>
      <c r="J316" s="1">
        <v>107.07</v>
      </c>
      <c r="K316" s="1">
        <v>4.5731719999999996</v>
      </c>
      <c r="L316" s="1" t="s">
        <v>8318</v>
      </c>
      <c r="M316" s="1" t="s">
        <v>8319</v>
      </c>
      <c r="N316" s="1" t="s">
        <v>17</v>
      </c>
    </row>
    <row r="317" spans="1:14" x14ac:dyDescent="0.25">
      <c r="A317" s="1">
        <v>204.8629</v>
      </c>
      <c r="B317" s="1">
        <v>0.22212999999999999</v>
      </c>
      <c r="C317" s="1">
        <v>2.0425559999999998</v>
      </c>
      <c r="D317" s="1">
        <v>0.48958269999999998</v>
      </c>
      <c r="E317" s="1">
        <v>40.158340000000003</v>
      </c>
      <c r="F317" s="1">
        <v>41.838180000000001</v>
      </c>
      <c r="G317" s="1">
        <v>214.8972</v>
      </c>
      <c r="H317" s="1">
        <v>82.101950000000002</v>
      </c>
      <c r="I317" s="1">
        <v>91.018119999999996</v>
      </c>
      <c r="J317" s="1">
        <v>108.9996</v>
      </c>
      <c r="K317" s="1">
        <v>4.1898520000000001</v>
      </c>
      <c r="L317" s="1" t="s">
        <v>8320</v>
      </c>
      <c r="M317" s="1" t="s">
        <v>8321</v>
      </c>
      <c r="N317" s="1" t="s">
        <v>17</v>
      </c>
    </row>
    <row r="318" spans="1:14" x14ac:dyDescent="0.25">
      <c r="A318" s="1">
        <v>211.1816</v>
      </c>
      <c r="B318" s="1">
        <v>0.32213000000000003</v>
      </c>
      <c r="C318" s="1">
        <v>2.8866520000000002</v>
      </c>
      <c r="D318" s="1">
        <v>0.34642210000000001</v>
      </c>
      <c r="E318" s="1">
        <v>40.65784</v>
      </c>
      <c r="F318" s="1">
        <v>42.38158</v>
      </c>
      <c r="G318" s="1">
        <v>214.4684</v>
      </c>
      <c r="H318" s="1">
        <v>83.661990000000003</v>
      </c>
      <c r="I318" s="1">
        <v>92.795569999999998</v>
      </c>
      <c r="J318" s="1">
        <v>110.1704</v>
      </c>
      <c r="K318" s="1">
        <v>3.9346749999999999</v>
      </c>
      <c r="L318" s="1" t="s">
        <v>8322</v>
      </c>
      <c r="M318" s="1" t="s">
        <v>8323</v>
      </c>
      <c r="N318" s="1" t="s">
        <v>17</v>
      </c>
    </row>
    <row r="319" spans="1:14" x14ac:dyDescent="0.25">
      <c r="A319" s="1">
        <v>216.07470000000001</v>
      </c>
      <c r="B319" s="1">
        <v>0.42213000000000001</v>
      </c>
      <c r="C319" s="1">
        <v>3.7127050000000001</v>
      </c>
      <c r="D319" s="1">
        <v>0.26934540000000001</v>
      </c>
      <c r="E319" s="1">
        <v>41.047020000000003</v>
      </c>
      <c r="F319" s="1">
        <v>42.803289999999997</v>
      </c>
      <c r="G319" s="1">
        <v>214.24019999999999</v>
      </c>
      <c r="H319" s="1">
        <v>84.908619999999999</v>
      </c>
      <c r="I319" s="1">
        <v>94.245509999999996</v>
      </c>
      <c r="J319" s="1">
        <v>110.99</v>
      </c>
      <c r="K319" s="1">
        <v>3.7442920000000002</v>
      </c>
      <c r="L319" s="1" t="s">
        <v>8324</v>
      </c>
      <c r="M319" s="1" t="s">
        <v>8325</v>
      </c>
      <c r="N319" s="1" t="s">
        <v>17</v>
      </c>
    </row>
    <row r="320" spans="1:14" x14ac:dyDescent="0.25">
      <c r="A320" s="1">
        <v>220.11410000000001</v>
      </c>
      <c r="B320" s="1">
        <v>0.52212999999999998</v>
      </c>
      <c r="C320" s="1">
        <v>4.5257810000000003</v>
      </c>
      <c r="D320" s="1">
        <v>0.22095629999999999</v>
      </c>
      <c r="E320" s="1">
        <v>41.36965</v>
      </c>
      <c r="F320" s="1">
        <v>43.151699999999998</v>
      </c>
      <c r="G320" s="1">
        <v>214.1131</v>
      </c>
      <c r="H320" s="1">
        <v>85.96293</v>
      </c>
      <c r="I320" s="1">
        <v>95.493089999999995</v>
      </c>
      <c r="J320" s="1">
        <v>111.605</v>
      </c>
      <c r="K320" s="1">
        <v>3.5932080000000002</v>
      </c>
      <c r="L320" s="1" t="s">
        <v>8326</v>
      </c>
      <c r="M320" s="1" t="s">
        <v>8327</v>
      </c>
      <c r="N320" s="1" t="s">
        <v>17</v>
      </c>
    </row>
    <row r="321" spans="1:14" x14ac:dyDescent="0.25">
      <c r="A321" s="1">
        <v>223.57910000000001</v>
      </c>
      <c r="B321" s="1">
        <v>0.62212999999999996</v>
      </c>
      <c r="C321" s="1">
        <v>5.3289249999999999</v>
      </c>
      <c r="D321" s="1">
        <v>0.18765509999999999</v>
      </c>
      <c r="E321" s="1">
        <v>41.647260000000003</v>
      </c>
      <c r="F321" s="1">
        <v>43.450589999999998</v>
      </c>
      <c r="G321" s="1">
        <v>214.04429999999999</v>
      </c>
      <c r="H321" s="1">
        <v>86.885080000000002</v>
      </c>
      <c r="I321" s="1">
        <v>96.600920000000002</v>
      </c>
      <c r="J321" s="1">
        <v>112.0859</v>
      </c>
      <c r="K321" s="1">
        <v>3.46854</v>
      </c>
      <c r="L321" s="1" t="s">
        <v>8328</v>
      </c>
      <c r="M321" s="1" t="s">
        <v>8329</v>
      </c>
      <c r="N321" s="1" t="s">
        <v>17</v>
      </c>
    </row>
    <row r="322" spans="1:14" x14ac:dyDescent="0.25">
      <c r="A322" s="1">
        <v>226.6285</v>
      </c>
      <c r="B322" s="1">
        <v>0.72213000000000005</v>
      </c>
      <c r="C322" s="1">
        <v>6.1241709999999996</v>
      </c>
      <c r="D322" s="1">
        <v>0.1632874</v>
      </c>
      <c r="E322" s="1">
        <v>41.892150000000001</v>
      </c>
      <c r="F322" s="1">
        <v>43.713529999999999</v>
      </c>
      <c r="G322" s="1">
        <v>214.01230000000001</v>
      </c>
      <c r="H322" s="1">
        <v>87.709789999999998</v>
      </c>
      <c r="I322" s="1">
        <v>97.605369999999994</v>
      </c>
      <c r="J322" s="1">
        <v>112.4717</v>
      </c>
      <c r="K322" s="1">
        <v>3.3628499999999999</v>
      </c>
      <c r="L322" s="1" t="s">
        <v>8330</v>
      </c>
      <c r="M322" s="1" t="s">
        <v>8331</v>
      </c>
      <c r="N322" s="1" t="s">
        <v>17</v>
      </c>
    </row>
    <row r="323" spans="1:14" x14ac:dyDescent="0.25">
      <c r="A323" s="1">
        <v>229.36170000000001</v>
      </c>
      <c r="B323" s="1">
        <v>0.82213000000000003</v>
      </c>
      <c r="C323" s="1">
        <v>6.9129680000000002</v>
      </c>
      <c r="D323" s="1">
        <v>0.1446557</v>
      </c>
      <c r="E323" s="1">
        <v>42.112050000000004</v>
      </c>
      <c r="F323" s="1">
        <v>43.94905</v>
      </c>
      <c r="G323" s="1">
        <v>214.00470000000001</v>
      </c>
      <c r="H323" s="1">
        <v>88.459149999999994</v>
      </c>
      <c r="I323" s="1">
        <v>98.529660000000007</v>
      </c>
      <c r="J323" s="1">
        <v>112.7867</v>
      </c>
      <c r="K323" s="1">
        <v>3.2714470000000002</v>
      </c>
      <c r="L323" s="1" t="s">
        <v>8332</v>
      </c>
      <c r="M323" s="1" t="s">
        <v>8333</v>
      </c>
      <c r="N323" s="1" t="s">
        <v>17</v>
      </c>
    </row>
    <row r="324" spans="1:14" x14ac:dyDescent="0.25">
      <c r="A324" s="1">
        <v>231.84559999999999</v>
      </c>
      <c r="B324" s="1">
        <v>0.92213000000000001</v>
      </c>
      <c r="C324" s="1">
        <v>7.696402</v>
      </c>
      <c r="D324" s="1">
        <v>0.12993080000000001</v>
      </c>
      <c r="E324" s="1">
        <v>42.312170000000002</v>
      </c>
      <c r="F324" s="1">
        <v>44.162880000000001</v>
      </c>
      <c r="G324" s="1">
        <v>214.01419999999999</v>
      </c>
      <c r="H324" s="1">
        <v>89.148160000000004</v>
      </c>
      <c r="I324" s="1">
        <v>99.389679999999998</v>
      </c>
      <c r="J324" s="1">
        <v>113.0468</v>
      </c>
      <c r="K324" s="1">
        <v>3.1911830000000001</v>
      </c>
      <c r="L324" s="1" t="s">
        <v>8334</v>
      </c>
      <c r="M324" s="1" t="s">
        <v>8335</v>
      </c>
      <c r="N324" s="1" t="s">
        <v>17</v>
      </c>
    </row>
    <row r="325" spans="1:14" x14ac:dyDescent="0.25">
      <c r="A325" s="1">
        <v>234.12719999999999</v>
      </c>
      <c r="B325" s="1">
        <v>1.02213</v>
      </c>
      <c r="C325" s="1">
        <v>8.4753159999999994</v>
      </c>
      <c r="D325" s="1">
        <v>0.1179897</v>
      </c>
      <c r="E325" s="1">
        <v>42.496209999999998</v>
      </c>
      <c r="F325" s="1">
        <v>44.359079999999999</v>
      </c>
      <c r="G325" s="1">
        <v>214.03569999999999</v>
      </c>
      <c r="H325" s="1">
        <v>89.787549999999996</v>
      </c>
      <c r="I325" s="1">
        <v>100.1968</v>
      </c>
      <c r="J325" s="1">
        <v>113.26309999999999</v>
      </c>
      <c r="K325" s="1">
        <v>3.1198389999999998</v>
      </c>
      <c r="L325" s="1" t="s">
        <v>8336</v>
      </c>
      <c r="M325" s="1" t="s">
        <v>8337</v>
      </c>
      <c r="N325" s="1" t="s">
        <v>17</v>
      </c>
    </row>
    <row r="326" spans="1:14" x14ac:dyDescent="0.25">
      <c r="A326" s="1">
        <v>236.24109999999999</v>
      </c>
      <c r="B326" s="1">
        <v>1.1221300000000001</v>
      </c>
      <c r="C326" s="1">
        <v>9.2503829999999994</v>
      </c>
      <c r="D326" s="1">
        <v>0.10810359999999999</v>
      </c>
      <c r="E326" s="1">
        <v>42.66686</v>
      </c>
      <c r="F326" s="1">
        <v>44.540640000000003</v>
      </c>
      <c r="G326" s="1">
        <v>214.06620000000001</v>
      </c>
      <c r="H326" s="1">
        <v>90.385279999999995</v>
      </c>
      <c r="I326" s="1">
        <v>100.95950000000001</v>
      </c>
      <c r="J326" s="1">
        <v>113.4438</v>
      </c>
      <c r="K326" s="1">
        <v>3.0557940000000001</v>
      </c>
      <c r="L326" s="1" t="s">
        <v>8338</v>
      </c>
      <c r="M326" s="1" t="s">
        <v>8339</v>
      </c>
      <c r="N326" s="1" t="s">
        <v>17</v>
      </c>
    </row>
    <row r="327" spans="1:14" x14ac:dyDescent="0.25">
      <c r="A327" s="1">
        <v>238.2133</v>
      </c>
      <c r="B327" s="1">
        <v>1.2221299999999999</v>
      </c>
      <c r="C327" s="1">
        <v>10.02215</v>
      </c>
      <c r="D327" s="1">
        <v>9.9778980000000003E-2</v>
      </c>
      <c r="E327" s="1">
        <v>42.826189999999997</v>
      </c>
      <c r="F327" s="1">
        <v>44.709800000000001</v>
      </c>
      <c r="G327" s="1">
        <v>214.10319999999999</v>
      </c>
      <c r="H327" s="1">
        <v>90.94744</v>
      </c>
      <c r="I327" s="1">
        <v>101.68429999999999</v>
      </c>
      <c r="J327" s="1">
        <v>113.5947</v>
      </c>
      <c r="K327" s="1">
        <v>2.9978280000000002</v>
      </c>
      <c r="L327" s="1" t="s">
        <v>8340</v>
      </c>
      <c r="M327" s="1" t="s">
        <v>8341</v>
      </c>
      <c r="N327" s="1" t="s">
        <v>17</v>
      </c>
    </row>
    <row r="328" spans="1:14" x14ac:dyDescent="0.25">
      <c r="A328" s="1">
        <v>240.0642</v>
      </c>
      <c r="B328" s="1">
        <v>1.32213</v>
      </c>
      <c r="C328" s="1">
        <v>10.791079999999999</v>
      </c>
      <c r="D328" s="1">
        <v>9.266916E-2</v>
      </c>
      <c r="E328" s="1">
        <v>42.9758</v>
      </c>
      <c r="F328" s="1">
        <v>44.868340000000003</v>
      </c>
      <c r="G328" s="1">
        <v>214.14519999999999</v>
      </c>
      <c r="H328" s="1">
        <v>91.478809999999996</v>
      </c>
      <c r="I328" s="1">
        <v>102.3763</v>
      </c>
      <c r="J328" s="1">
        <v>113.7205</v>
      </c>
      <c r="K328" s="1">
        <v>2.945001</v>
      </c>
      <c r="L328" s="1" t="s">
        <v>8342</v>
      </c>
      <c r="M328" s="1" t="s">
        <v>8343</v>
      </c>
      <c r="N328" s="1" t="s">
        <v>17</v>
      </c>
    </row>
    <row r="329" spans="1:14" x14ac:dyDescent="0.25">
      <c r="A329" s="1">
        <v>241.8099</v>
      </c>
      <c r="B329" s="1">
        <v>1.4221299999999999</v>
      </c>
      <c r="C329" s="1">
        <v>11.557539999999999</v>
      </c>
      <c r="D329" s="1">
        <v>8.6523569999999994E-2</v>
      </c>
      <c r="E329" s="1">
        <v>43.116959999999999</v>
      </c>
      <c r="F329" s="1">
        <v>45.017629999999997</v>
      </c>
      <c r="G329" s="1">
        <v>214.1909</v>
      </c>
      <c r="H329" s="1">
        <v>91.983220000000003</v>
      </c>
      <c r="I329" s="1">
        <v>103.0397</v>
      </c>
      <c r="J329" s="1">
        <v>113.8249</v>
      </c>
      <c r="K329" s="1">
        <v>2.8965700000000001</v>
      </c>
      <c r="L329" s="1" t="s">
        <v>8344</v>
      </c>
      <c r="M329" s="1" t="s">
        <v>8345</v>
      </c>
      <c r="N329" s="1" t="s">
        <v>17</v>
      </c>
    </row>
    <row r="330" spans="1:14" x14ac:dyDescent="0.25">
      <c r="A330" s="1">
        <v>243.46340000000001</v>
      </c>
      <c r="B330" s="1">
        <v>1.52213</v>
      </c>
      <c r="C330" s="1">
        <v>12.32189</v>
      </c>
      <c r="D330" s="1">
        <v>8.1156409999999998E-2</v>
      </c>
      <c r="E330" s="1">
        <v>43.250689999999999</v>
      </c>
      <c r="F330" s="1">
        <v>45.158819999999999</v>
      </c>
      <c r="G330" s="1">
        <v>214.23939999999999</v>
      </c>
      <c r="H330" s="1">
        <v>92.463790000000003</v>
      </c>
      <c r="I330" s="1">
        <v>103.6778</v>
      </c>
      <c r="J330" s="1">
        <v>113.91070000000001</v>
      </c>
      <c r="K330" s="1">
        <v>2.8519420000000002</v>
      </c>
      <c r="L330" s="1" t="s">
        <v>8346</v>
      </c>
      <c r="M330" s="1" t="s">
        <v>8347</v>
      </c>
      <c r="N330" s="1" t="s">
        <v>17</v>
      </c>
    </row>
    <row r="331" spans="1:14" x14ac:dyDescent="0.25">
      <c r="A331" s="1">
        <v>245.0352</v>
      </c>
      <c r="B331" s="1">
        <v>1.6221300000000001</v>
      </c>
      <c r="C331" s="1">
        <v>13.084379999999999</v>
      </c>
      <c r="D331" s="1">
        <v>7.642699E-2</v>
      </c>
      <c r="E331" s="1">
        <v>43.377839999999999</v>
      </c>
      <c r="F331" s="1">
        <v>45.292830000000002</v>
      </c>
      <c r="G331" s="1">
        <v>214.2901</v>
      </c>
      <c r="H331" s="1">
        <v>92.923090000000002</v>
      </c>
      <c r="I331" s="1">
        <v>104.29340000000001</v>
      </c>
      <c r="J331" s="1">
        <v>113.9802</v>
      </c>
      <c r="K331" s="1">
        <v>2.8106339999999999</v>
      </c>
      <c r="L331" s="1" t="s">
        <v>8348</v>
      </c>
      <c r="M331" s="1" t="s">
        <v>8349</v>
      </c>
      <c r="N331" s="1" t="s">
        <v>17</v>
      </c>
    </row>
    <row r="332" spans="1:14" x14ac:dyDescent="0.25">
      <c r="A332" s="1">
        <v>246.5343</v>
      </c>
      <c r="B332" s="1">
        <v>1.7221299999999999</v>
      </c>
      <c r="C332" s="1">
        <v>13.84529</v>
      </c>
      <c r="D332" s="1">
        <v>7.2226730000000003E-2</v>
      </c>
      <c r="E332" s="1">
        <v>43.499110000000002</v>
      </c>
      <c r="F332" s="1">
        <v>45.420430000000003</v>
      </c>
      <c r="G332" s="1">
        <v>214.3424</v>
      </c>
      <c r="H332" s="1">
        <v>93.363290000000006</v>
      </c>
      <c r="I332" s="1">
        <v>104.8888</v>
      </c>
      <c r="J332" s="1">
        <v>114.0354</v>
      </c>
      <c r="K332" s="1">
        <v>2.7722470000000001</v>
      </c>
      <c r="L332" s="1" t="s">
        <v>8350</v>
      </c>
      <c r="M332" s="1" t="s">
        <v>8351</v>
      </c>
      <c r="N332" s="1" t="s">
        <v>17</v>
      </c>
    </row>
    <row r="333" spans="1:14" x14ac:dyDescent="0.25">
      <c r="A333" s="1">
        <v>247.96799999999999</v>
      </c>
      <c r="B333" s="1">
        <v>1.82213</v>
      </c>
      <c r="C333" s="1">
        <v>14.60482</v>
      </c>
      <c r="D333" s="1">
        <v>6.8470539999999996E-2</v>
      </c>
      <c r="E333" s="1">
        <v>43.615099999999998</v>
      </c>
      <c r="F333" s="1">
        <v>45.542250000000003</v>
      </c>
      <c r="G333" s="1">
        <v>214.39580000000001</v>
      </c>
      <c r="H333" s="1">
        <v>93.786209999999997</v>
      </c>
      <c r="I333" s="1">
        <v>105.4661</v>
      </c>
      <c r="J333" s="1">
        <v>114.0779</v>
      </c>
      <c r="K333" s="1">
        <v>2.73645</v>
      </c>
      <c r="L333" s="1" t="s">
        <v>8352</v>
      </c>
      <c r="M333" s="1" t="s">
        <v>8353</v>
      </c>
      <c r="N333" s="1" t="s">
        <v>17</v>
      </c>
    </row>
    <row r="334" spans="1:14" x14ac:dyDescent="0.25">
      <c r="A334" s="1">
        <v>249.34270000000001</v>
      </c>
      <c r="B334" s="1">
        <v>1.9221299999999999</v>
      </c>
      <c r="C334" s="1">
        <v>15.36318</v>
      </c>
      <c r="D334" s="1">
        <v>6.5090709999999996E-2</v>
      </c>
      <c r="E334" s="1">
        <v>43.726289999999999</v>
      </c>
      <c r="F334" s="1">
        <v>45.65887</v>
      </c>
      <c r="G334" s="1">
        <v>214.45009999999999</v>
      </c>
      <c r="H334" s="1">
        <v>94.193430000000006</v>
      </c>
      <c r="I334" s="1">
        <v>106.0269</v>
      </c>
      <c r="J334" s="1">
        <v>114.10899999999999</v>
      </c>
      <c r="K334" s="1">
        <v>2.7029619999999999</v>
      </c>
      <c r="L334" s="1" t="s">
        <v>8354</v>
      </c>
      <c r="M334" s="1" t="s">
        <v>8355</v>
      </c>
      <c r="N334" s="1" t="s">
        <v>17</v>
      </c>
    </row>
    <row r="335" spans="1:14" x14ac:dyDescent="0.25">
      <c r="A335" s="1">
        <v>250.66380000000001</v>
      </c>
      <c r="B335" s="1">
        <v>2.0221300000000002</v>
      </c>
      <c r="C335" s="1">
        <v>16.120529999999999</v>
      </c>
      <c r="D335" s="1">
        <v>6.203272E-2</v>
      </c>
      <c r="E335" s="1">
        <v>43.833129999999997</v>
      </c>
      <c r="F335" s="1">
        <v>45.77073</v>
      </c>
      <c r="G335" s="1">
        <v>214.505</v>
      </c>
      <c r="H335" s="1">
        <v>94.586280000000002</v>
      </c>
      <c r="I335" s="1">
        <v>106.5728</v>
      </c>
      <c r="J335" s="1">
        <v>114.12990000000001</v>
      </c>
      <c r="K335" s="1">
        <v>2.671548</v>
      </c>
      <c r="L335" s="1" t="s">
        <v>8356</v>
      </c>
      <c r="M335" s="1" t="s">
        <v>8357</v>
      </c>
      <c r="N335" s="1" t="s">
        <v>17</v>
      </c>
    </row>
    <row r="336" spans="1:14" x14ac:dyDescent="0.25">
      <c r="A336" s="1">
        <v>251.9359</v>
      </c>
      <c r="B336" s="1">
        <v>2.1221299999999998</v>
      </c>
      <c r="C336" s="1">
        <v>16.877030000000001</v>
      </c>
      <c r="D336" s="1">
        <v>5.925213E-2</v>
      </c>
      <c r="E336" s="1">
        <v>43.935989999999997</v>
      </c>
      <c r="F336" s="1">
        <v>45.878259999999997</v>
      </c>
      <c r="G336" s="1">
        <v>214.56030000000001</v>
      </c>
      <c r="H336" s="1">
        <v>94.965959999999995</v>
      </c>
      <c r="I336" s="1">
        <v>107.105</v>
      </c>
      <c r="J336" s="1">
        <v>114.14149999999999</v>
      </c>
      <c r="K336" s="1">
        <v>2.6420020000000002</v>
      </c>
      <c r="L336" s="1" t="s">
        <v>8358</v>
      </c>
      <c r="M336" s="1" t="s">
        <v>8359</v>
      </c>
      <c r="N336" s="1" t="s">
        <v>17</v>
      </c>
    </row>
    <row r="337" spans="1:14" x14ac:dyDescent="0.25">
      <c r="A337" s="1">
        <v>253.16319999999999</v>
      </c>
      <c r="B337" s="1">
        <v>2.2221299999999999</v>
      </c>
      <c r="C337" s="1">
        <v>17.632829999999998</v>
      </c>
      <c r="D337" s="1">
        <v>5.6712390000000001E-2</v>
      </c>
      <c r="E337" s="1">
        <v>44.03519</v>
      </c>
      <c r="F337" s="1">
        <v>45.981810000000003</v>
      </c>
      <c r="G337" s="1">
        <v>214.61580000000001</v>
      </c>
      <c r="H337" s="1">
        <v>95.333479999999994</v>
      </c>
      <c r="I337" s="1">
        <v>107.6247</v>
      </c>
      <c r="J337" s="1">
        <v>114.1448</v>
      </c>
      <c r="K337" s="1">
        <v>2.61415</v>
      </c>
      <c r="L337" s="1" t="s">
        <v>8360</v>
      </c>
      <c r="M337" s="1" t="s">
        <v>8361</v>
      </c>
      <c r="N337" s="1" t="s">
        <v>17</v>
      </c>
    </row>
    <row r="338" spans="1:14" x14ac:dyDescent="0.25">
      <c r="A338" s="1">
        <v>254.34909999999999</v>
      </c>
      <c r="B338" s="1">
        <v>2.32213</v>
      </c>
      <c r="C338" s="1">
        <v>18.388059999999999</v>
      </c>
      <c r="D338" s="1">
        <v>5.438312E-2</v>
      </c>
      <c r="E338" s="1">
        <v>44.131010000000003</v>
      </c>
      <c r="F338" s="1">
        <v>46.081690000000002</v>
      </c>
      <c r="G338" s="1">
        <v>214.6713</v>
      </c>
      <c r="H338" s="1">
        <v>95.689760000000007</v>
      </c>
      <c r="I338" s="1">
        <v>108.1328</v>
      </c>
      <c r="J338" s="1">
        <v>114.1403</v>
      </c>
      <c r="K338" s="1">
        <v>2.5878389999999998</v>
      </c>
      <c r="L338" s="1" t="s">
        <v>8362</v>
      </c>
      <c r="M338" s="1" t="s">
        <v>8363</v>
      </c>
      <c r="N338" s="1" t="s">
        <v>17</v>
      </c>
    </row>
    <row r="339" spans="1:14" x14ac:dyDescent="0.25">
      <c r="A339" s="1">
        <v>255.49680000000001</v>
      </c>
      <c r="B339" s="1">
        <v>2.4221300000000001</v>
      </c>
      <c r="C339" s="1">
        <v>19.14283</v>
      </c>
      <c r="D339" s="1">
        <v>5.223887E-2</v>
      </c>
      <c r="E339" s="1">
        <v>44.223709999999997</v>
      </c>
      <c r="F339" s="1">
        <v>46.178170000000001</v>
      </c>
      <c r="G339" s="1">
        <v>214.7269</v>
      </c>
      <c r="H339" s="1">
        <v>96.035589999999999</v>
      </c>
      <c r="I339" s="1">
        <v>108.63030000000001</v>
      </c>
      <c r="J339" s="1">
        <v>114.1289</v>
      </c>
      <c r="K339" s="1">
        <v>2.5629360000000001</v>
      </c>
      <c r="L339" s="1" t="s">
        <v>8364</v>
      </c>
      <c r="M339" s="1" t="s">
        <v>8365</v>
      </c>
      <c r="N339" s="1" t="s">
        <v>17</v>
      </c>
    </row>
    <row r="340" spans="1:14" x14ac:dyDescent="0.25">
      <c r="A340" s="1">
        <v>256.60910000000001</v>
      </c>
      <c r="B340" s="1">
        <v>2.5221300000000002</v>
      </c>
      <c r="C340" s="1">
        <v>19.897259999999999</v>
      </c>
      <c r="D340" s="1">
        <v>5.0258169999999998E-2</v>
      </c>
      <c r="E340" s="1">
        <v>44.313510000000001</v>
      </c>
      <c r="F340" s="1">
        <v>46.27149</v>
      </c>
      <c r="G340" s="1">
        <v>214.78229999999999</v>
      </c>
      <c r="H340" s="1">
        <v>96.371700000000004</v>
      </c>
      <c r="I340" s="1">
        <v>109.11790000000001</v>
      </c>
      <c r="J340" s="1">
        <v>114.111</v>
      </c>
      <c r="K340" s="1">
        <v>2.5393240000000001</v>
      </c>
      <c r="L340" s="1" t="s">
        <v>8366</v>
      </c>
      <c r="M340" s="1" t="s">
        <v>8367</v>
      </c>
      <c r="N340" s="1" t="s">
        <v>17</v>
      </c>
    </row>
    <row r="341" spans="1:14" x14ac:dyDescent="0.25">
      <c r="A341" s="1">
        <v>257.6884</v>
      </c>
      <c r="B341" s="1">
        <v>2.6221299999999998</v>
      </c>
      <c r="C341" s="1">
        <v>20.651440000000001</v>
      </c>
      <c r="D341" s="1">
        <v>4.8422760000000002E-2</v>
      </c>
      <c r="E341" s="1">
        <v>44.40061</v>
      </c>
      <c r="F341" s="1">
        <v>46.361879999999999</v>
      </c>
      <c r="G341" s="1">
        <v>214.8374</v>
      </c>
      <c r="H341" s="1">
        <v>96.698729999999998</v>
      </c>
      <c r="I341" s="1">
        <v>109.5964</v>
      </c>
      <c r="J341" s="1">
        <v>114.08710000000001</v>
      </c>
      <c r="K341" s="1">
        <v>2.516899</v>
      </c>
      <c r="L341" s="1" t="s">
        <v>8368</v>
      </c>
      <c r="M341" s="1" t="s">
        <v>8369</v>
      </c>
      <c r="N341" s="1" t="s">
        <v>17</v>
      </c>
    </row>
    <row r="342" spans="1:14" x14ac:dyDescent="0.25">
      <c r="A342" s="1">
        <v>258.7371</v>
      </c>
      <c r="B342" s="1">
        <v>2.7221299999999999</v>
      </c>
      <c r="C342" s="1">
        <v>21.405470000000001</v>
      </c>
      <c r="D342" s="1">
        <v>4.6717019999999998E-2</v>
      </c>
      <c r="E342" s="1">
        <v>44.48518</v>
      </c>
      <c r="F342" s="1">
        <v>46.44952</v>
      </c>
      <c r="G342" s="1">
        <v>214.89240000000001</v>
      </c>
      <c r="H342" s="1">
        <v>97.017250000000004</v>
      </c>
      <c r="I342" s="1">
        <v>110.0663</v>
      </c>
      <c r="J342" s="1">
        <v>114.0577</v>
      </c>
      <c r="K342" s="1">
        <v>2.4955699999999998</v>
      </c>
      <c r="L342" s="1" t="s">
        <v>8370</v>
      </c>
      <c r="M342" s="1" t="s">
        <v>8371</v>
      </c>
      <c r="N342" s="1" t="s">
        <v>17</v>
      </c>
    </row>
    <row r="343" spans="1:14" x14ac:dyDescent="0.25">
      <c r="A343" s="1">
        <v>259.75689999999997</v>
      </c>
      <c r="B343" s="1">
        <v>2.82213</v>
      </c>
      <c r="C343" s="1">
        <v>22.15944</v>
      </c>
      <c r="D343" s="1">
        <v>4.5127489999999999E-2</v>
      </c>
      <c r="E343" s="1">
        <v>44.56738</v>
      </c>
      <c r="F343" s="1">
        <v>46.534599999999998</v>
      </c>
      <c r="G343" s="1">
        <v>214.947</v>
      </c>
      <c r="H343" s="1">
        <v>97.327799999999996</v>
      </c>
      <c r="I343" s="1">
        <v>110.5284</v>
      </c>
      <c r="J343" s="1">
        <v>114.0231</v>
      </c>
      <c r="K343" s="1">
        <v>2.4752540000000001</v>
      </c>
      <c r="L343" s="1" t="s">
        <v>8372</v>
      </c>
      <c r="M343" s="1" t="s">
        <v>8373</v>
      </c>
      <c r="N343" s="1" t="s">
        <v>17</v>
      </c>
    </row>
    <row r="344" spans="1:14" x14ac:dyDescent="0.25">
      <c r="A344" s="1">
        <v>260.74979999999999</v>
      </c>
      <c r="B344" s="1">
        <v>2.9221300000000001</v>
      </c>
      <c r="C344" s="1">
        <v>22.913419999999999</v>
      </c>
      <c r="D344" s="1">
        <v>4.364254E-2</v>
      </c>
      <c r="E344" s="1">
        <v>44.647359999999999</v>
      </c>
      <c r="F344" s="1">
        <v>46.617260000000002</v>
      </c>
      <c r="G344" s="1">
        <v>215.00120000000001</v>
      </c>
      <c r="H344" s="1">
        <v>97.630830000000003</v>
      </c>
      <c r="I344" s="1">
        <v>110.98309999999999</v>
      </c>
      <c r="J344" s="1">
        <v>113.9838</v>
      </c>
      <c r="K344" s="1">
        <v>2.4558789999999999</v>
      </c>
      <c r="L344" s="1" t="s">
        <v>8374</v>
      </c>
      <c r="M344" s="1" t="s">
        <v>8375</v>
      </c>
      <c r="N344" s="1" t="s">
        <v>17</v>
      </c>
    </row>
    <row r="345" spans="1:14" x14ac:dyDescent="0.25">
      <c r="A345" s="1">
        <v>261.7174</v>
      </c>
      <c r="B345" s="1">
        <v>3.0221300000000002</v>
      </c>
      <c r="C345" s="1">
        <v>23.6675</v>
      </c>
      <c r="D345" s="1">
        <v>4.2252039999999998E-2</v>
      </c>
      <c r="E345" s="1">
        <v>44.725259999999999</v>
      </c>
      <c r="F345" s="1">
        <v>46.697659999999999</v>
      </c>
      <c r="G345" s="1">
        <v>215.05500000000001</v>
      </c>
      <c r="H345" s="1">
        <v>97.926779999999994</v>
      </c>
      <c r="I345" s="1">
        <v>111.43089999999999</v>
      </c>
      <c r="J345" s="1">
        <v>113.94</v>
      </c>
      <c r="K345" s="1">
        <v>2.4373779999999998</v>
      </c>
      <c r="L345" s="1" t="s">
        <v>8376</v>
      </c>
      <c r="M345" s="1" t="s">
        <v>8377</v>
      </c>
      <c r="N345" s="1" t="s">
        <v>17</v>
      </c>
    </row>
    <row r="346" spans="1:14" x14ac:dyDescent="0.25">
      <c r="A346" s="1">
        <v>262.66109999999998</v>
      </c>
      <c r="B346" s="1">
        <v>3.1221299999999998</v>
      </c>
      <c r="C346" s="1">
        <v>24.42174</v>
      </c>
      <c r="D346" s="1">
        <v>4.0947129999999998E-2</v>
      </c>
      <c r="E346" s="1">
        <v>44.801180000000002</v>
      </c>
      <c r="F346" s="1">
        <v>46.775910000000003</v>
      </c>
      <c r="G346" s="1">
        <v>215.10849999999999</v>
      </c>
      <c r="H346" s="1">
        <v>98.216049999999996</v>
      </c>
      <c r="I346" s="1">
        <v>111.8723</v>
      </c>
      <c r="J346" s="1">
        <v>113.8921</v>
      </c>
      <c r="K346" s="1">
        <v>2.4196930000000001</v>
      </c>
      <c r="L346" s="1" t="s">
        <v>8378</v>
      </c>
      <c r="M346" s="1" t="s">
        <v>8379</v>
      </c>
      <c r="N346" s="1" t="s">
        <v>17</v>
      </c>
    </row>
    <row r="347" spans="1:14" x14ac:dyDescent="0.25">
      <c r="A347" s="1">
        <v>263.58229999999998</v>
      </c>
      <c r="B347" s="1">
        <v>3.2221299999999999</v>
      </c>
      <c r="C347" s="1">
        <v>25.176200000000001</v>
      </c>
      <c r="D347" s="1">
        <v>3.972005E-2</v>
      </c>
      <c r="E347" s="1">
        <v>44.875230000000002</v>
      </c>
      <c r="F347" s="1">
        <v>46.852139999999999</v>
      </c>
      <c r="G347" s="1">
        <v>215.16139999999999</v>
      </c>
      <c r="H347" s="1">
        <v>98.498990000000006</v>
      </c>
      <c r="I347" s="1">
        <v>112.30759999999999</v>
      </c>
      <c r="J347" s="1">
        <v>113.8402</v>
      </c>
      <c r="K347" s="1">
        <v>2.4027699999999999</v>
      </c>
      <c r="L347" s="1" t="s">
        <v>8380</v>
      </c>
      <c r="M347" s="1" t="s">
        <v>8381</v>
      </c>
      <c r="N347" s="1" t="s">
        <v>17</v>
      </c>
    </row>
    <row r="348" spans="1:14" x14ac:dyDescent="0.25">
      <c r="A348" s="1">
        <v>264.48230000000001</v>
      </c>
      <c r="B348" s="1">
        <v>3.32213</v>
      </c>
      <c r="C348" s="1">
        <v>25.930959999999999</v>
      </c>
      <c r="D348" s="1">
        <v>3.8563930000000003E-2</v>
      </c>
      <c r="E348" s="1">
        <v>44.947519999999997</v>
      </c>
      <c r="F348" s="1">
        <v>46.926459999999999</v>
      </c>
      <c r="G348" s="1">
        <v>215.2139</v>
      </c>
      <c r="H348" s="1">
        <v>98.775940000000006</v>
      </c>
      <c r="I348" s="1">
        <v>112.7372</v>
      </c>
      <c r="J348" s="1">
        <v>113.7846</v>
      </c>
      <c r="K348" s="1">
        <v>2.3865599999999998</v>
      </c>
      <c r="L348" s="1" t="s">
        <v>8382</v>
      </c>
      <c r="M348" s="1" t="s">
        <v>8383</v>
      </c>
      <c r="N348" s="1" t="s">
        <v>17</v>
      </c>
    </row>
    <row r="349" spans="1:14" x14ac:dyDescent="0.25">
      <c r="A349" s="1">
        <v>265.3621</v>
      </c>
      <c r="B349" s="1">
        <v>3.4221300000000001</v>
      </c>
      <c r="C349" s="1">
        <v>26.68608</v>
      </c>
      <c r="D349" s="1">
        <v>3.7472720000000001E-2</v>
      </c>
      <c r="E349" s="1">
        <v>45.018140000000002</v>
      </c>
      <c r="F349" s="1">
        <v>46.998959999999997</v>
      </c>
      <c r="G349" s="1">
        <v>215.26599999999999</v>
      </c>
      <c r="H349" s="1">
        <v>99.047190000000001</v>
      </c>
      <c r="I349" s="1">
        <v>113.16160000000001</v>
      </c>
      <c r="J349" s="1">
        <v>113.7256</v>
      </c>
      <c r="K349" s="1">
        <v>2.371019</v>
      </c>
      <c r="L349" s="1" t="s">
        <v>8384</v>
      </c>
      <c r="M349" s="1" t="s">
        <v>8385</v>
      </c>
      <c r="N349" s="1" t="s">
        <v>17</v>
      </c>
    </row>
    <row r="350" spans="1:14" x14ac:dyDescent="0.25">
      <c r="A350" s="1">
        <v>266.22269999999997</v>
      </c>
      <c r="B350" s="1">
        <v>3.5221300000000002</v>
      </c>
      <c r="C350" s="1">
        <v>27.441600000000001</v>
      </c>
      <c r="D350" s="1">
        <v>3.6441019999999998E-2</v>
      </c>
      <c r="E350" s="1">
        <v>45.087159999999997</v>
      </c>
      <c r="F350" s="1">
        <v>47.069740000000003</v>
      </c>
      <c r="G350" s="1">
        <v>215.3175</v>
      </c>
      <c r="H350" s="1">
        <v>99.313040000000001</v>
      </c>
      <c r="I350" s="1">
        <v>113.5809</v>
      </c>
      <c r="J350" s="1">
        <v>113.66330000000001</v>
      </c>
      <c r="K350" s="1">
        <v>2.356106</v>
      </c>
      <c r="L350" s="1" t="s">
        <v>8386</v>
      </c>
      <c r="M350" s="1" t="s">
        <v>8387</v>
      </c>
      <c r="N350" s="1" t="s">
        <v>17</v>
      </c>
    </row>
    <row r="351" spans="1:14" x14ac:dyDescent="0.25">
      <c r="A351" s="1">
        <v>267.0652</v>
      </c>
      <c r="B351" s="1">
        <v>3.6221299999999998</v>
      </c>
      <c r="C351" s="1">
        <v>28.197590000000002</v>
      </c>
      <c r="D351" s="1">
        <v>3.5464019999999999E-2</v>
      </c>
      <c r="E351" s="1">
        <v>45.154679999999999</v>
      </c>
      <c r="F351" s="1">
        <v>47.13888</v>
      </c>
      <c r="G351" s="1">
        <v>215.36859999999999</v>
      </c>
      <c r="H351" s="1">
        <v>99.573729999999998</v>
      </c>
      <c r="I351" s="1">
        <v>113.9956</v>
      </c>
      <c r="J351" s="1">
        <v>113.5979</v>
      </c>
      <c r="K351" s="1">
        <v>2.3417859999999999</v>
      </c>
      <c r="L351" s="1" t="s">
        <v>8388</v>
      </c>
      <c r="M351" s="1" t="s">
        <v>8389</v>
      </c>
      <c r="N351" s="1" t="s">
        <v>17</v>
      </c>
    </row>
    <row r="352" spans="1:14" x14ac:dyDescent="0.25">
      <c r="A352" s="1">
        <v>267.89049999999997</v>
      </c>
      <c r="B352" s="1">
        <v>3.7221299999999999</v>
      </c>
      <c r="C352" s="1">
        <v>28.954090000000001</v>
      </c>
      <c r="D352" s="1">
        <v>3.4537430000000001E-2</v>
      </c>
      <c r="E352" s="1">
        <v>45.220750000000002</v>
      </c>
      <c r="F352" s="1">
        <v>47.20646</v>
      </c>
      <c r="G352" s="1">
        <v>215.41909999999999</v>
      </c>
      <c r="H352" s="1">
        <v>99.829509999999999</v>
      </c>
      <c r="I352" s="1">
        <v>114.4059</v>
      </c>
      <c r="J352" s="1">
        <v>113.5295</v>
      </c>
      <c r="K352" s="1">
        <v>2.328023</v>
      </c>
      <c r="L352" s="1" t="s">
        <v>8390</v>
      </c>
      <c r="M352" s="1" t="s">
        <v>8391</v>
      </c>
      <c r="N352" s="1" t="s">
        <v>17</v>
      </c>
    </row>
    <row r="353" spans="1:14" x14ac:dyDescent="0.25">
      <c r="A353" s="1">
        <v>268.69920000000002</v>
      </c>
      <c r="B353" s="1">
        <v>3.82213</v>
      </c>
      <c r="C353" s="1">
        <v>29.71116</v>
      </c>
      <c r="D353" s="1">
        <v>3.3657390000000002E-2</v>
      </c>
      <c r="E353" s="1">
        <v>45.285440000000001</v>
      </c>
      <c r="F353" s="1">
        <v>47.272539999999999</v>
      </c>
      <c r="G353" s="1">
        <v>215.4692</v>
      </c>
      <c r="H353" s="1">
        <v>100.0806</v>
      </c>
      <c r="I353" s="1">
        <v>114.812</v>
      </c>
      <c r="J353" s="1">
        <v>113.4584</v>
      </c>
      <c r="K353" s="1">
        <v>2.3147859999999998</v>
      </c>
      <c r="L353" s="1" t="s">
        <v>8392</v>
      </c>
      <c r="M353" s="1" t="s">
        <v>8393</v>
      </c>
      <c r="N353" s="1" t="s">
        <v>17</v>
      </c>
    </row>
    <row r="354" spans="1:14" x14ac:dyDescent="0.25">
      <c r="A354" s="1">
        <v>269.4923</v>
      </c>
      <c r="B354" s="1">
        <v>3.9221300000000001</v>
      </c>
      <c r="C354" s="1">
        <v>30.46884</v>
      </c>
      <c r="D354" s="1">
        <v>3.2820420000000003E-2</v>
      </c>
      <c r="E354" s="1">
        <v>45.348820000000003</v>
      </c>
      <c r="F354" s="1">
        <v>47.337209999999999</v>
      </c>
      <c r="G354" s="1">
        <v>215.5187</v>
      </c>
      <c r="H354" s="1">
        <v>100.3272</v>
      </c>
      <c r="I354" s="1">
        <v>115.21420000000001</v>
      </c>
      <c r="J354" s="1">
        <v>113.38460000000001</v>
      </c>
      <c r="K354" s="1">
        <v>2.3020480000000001</v>
      </c>
      <c r="L354" s="1" t="s">
        <v>8394</v>
      </c>
      <c r="M354" s="1" t="s">
        <v>8395</v>
      </c>
      <c r="N354" s="1" t="s">
        <v>17</v>
      </c>
    </row>
    <row r="355" spans="1:14" x14ac:dyDescent="0.25">
      <c r="A355" s="1">
        <v>270.2704</v>
      </c>
      <c r="B355" s="1">
        <v>4.0221299999999998</v>
      </c>
      <c r="C355" s="1">
        <v>31.227180000000001</v>
      </c>
      <c r="D355" s="1">
        <v>3.2023389999999999E-2</v>
      </c>
      <c r="E355" s="1">
        <v>45.41095</v>
      </c>
      <c r="F355" s="1">
        <v>47.400509999999997</v>
      </c>
      <c r="G355" s="1">
        <v>215.5677</v>
      </c>
      <c r="H355" s="1">
        <v>100.56959999999999</v>
      </c>
      <c r="I355" s="1">
        <v>115.6127</v>
      </c>
      <c r="J355" s="1">
        <v>113.3083</v>
      </c>
      <c r="K355" s="1">
        <v>2.2897820000000002</v>
      </c>
      <c r="L355" s="1" t="s">
        <v>8396</v>
      </c>
      <c r="M355" s="1" t="s">
        <v>8397</v>
      </c>
      <c r="N355" s="1" t="s">
        <v>17</v>
      </c>
    </row>
    <row r="356" spans="1:14" x14ac:dyDescent="0.25">
      <c r="A356" s="1">
        <v>271.03410000000002</v>
      </c>
      <c r="B356" s="1">
        <v>4.1221300000000003</v>
      </c>
      <c r="C356" s="1">
        <v>31.98621</v>
      </c>
      <c r="D356" s="1">
        <v>3.1263470000000002E-2</v>
      </c>
      <c r="E356" s="1">
        <v>45.47186</v>
      </c>
      <c r="F356" s="1">
        <v>47.462499999999999</v>
      </c>
      <c r="G356" s="1">
        <v>215.61619999999999</v>
      </c>
      <c r="H356" s="1">
        <v>100.8078</v>
      </c>
      <c r="I356" s="1">
        <v>116.0077</v>
      </c>
      <c r="J356" s="1">
        <v>113.2296</v>
      </c>
      <c r="K356" s="1">
        <v>2.2779630000000002</v>
      </c>
      <c r="L356" s="1" t="s">
        <v>8398</v>
      </c>
      <c r="M356" s="1" t="s">
        <v>8399</v>
      </c>
      <c r="N356" s="1" t="s">
        <v>17</v>
      </c>
    </row>
    <row r="357" spans="1:14" x14ac:dyDescent="0.25">
      <c r="A357" s="1">
        <v>271.78399999999999</v>
      </c>
      <c r="B357" s="1">
        <v>4.2221299999999999</v>
      </c>
      <c r="C357" s="1">
        <v>32.745989999999999</v>
      </c>
      <c r="D357" s="1">
        <v>3.053809E-2</v>
      </c>
      <c r="E357" s="1">
        <v>45.53163</v>
      </c>
      <c r="F357" s="1">
        <v>47.523249999999997</v>
      </c>
      <c r="G357" s="1">
        <v>215.66409999999999</v>
      </c>
      <c r="H357" s="1">
        <v>101.0421</v>
      </c>
      <c r="I357" s="1">
        <v>116.3995</v>
      </c>
      <c r="J357" s="1">
        <v>113.1486</v>
      </c>
      <c r="K357" s="1">
        <v>2.2665690000000001</v>
      </c>
      <c r="L357" s="1" t="s">
        <v>8400</v>
      </c>
      <c r="M357" s="1" t="s">
        <v>8401</v>
      </c>
      <c r="N357" s="1" t="s">
        <v>17</v>
      </c>
    </row>
    <row r="358" spans="1:14" x14ac:dyDescent="0.25">
      <c r="A358" s="1">
        <v>272.52089999999998</v>
      </c>
      <c r="B358" s="1">
        <v>4.3221299999999996</v>
      </c>
      <c r="C358" s="1">
        <v>33.506549999999997</v>
      </c>
      <c r="D358" s="1">
        <v>2.9844909999999999E-2</v>
      </c>
      <c r="E358" s="1">
        <v>45.59028</v>
      </c>
      <c r="F358" s="1">
        <v>47.582799999999999</v>
      </c>
      <c r="G358" s="1">
        <v>215.7116</v>
      </c>
      <c r="H358" s="1">
        <v>101.2726</v>
      </c>
      <c r="I358" s="1">
        <v>116.7882</v>
      </c>
      <c r="J358" s="1">
        <v>113.0654</v>
      </c>
      <c r="K358" s="1">
        <v>2.2555779999999999</v>
      </c>
      <c r="L358" s="1" t="s">
        <v>8402</v>
      </c>
      <c r="M358" s="1" t="s">
        <v>8403</v>
      </c>
      <c r="N358" s="1" t="s">
        <v>17</v>
      </c>
    </row>
    <row r="359" spans="1:14" x14ac:dyDescent="0.25">
      <c r="A359" s="1">
        <v>273.24509999999998</v>
      </c>
      <c r="B359" s="1">
        <v>4.4221300000000001</v>
      </c>
      <c r="C359" s="1">
        <v>34.26793</v>
      </c>
      <c r="D359" s="1">
        <v>2.9181800000000001E-2</v>
      </c>
      <c r="E359" s="1">
        <v>45.647869999999998</v>
      </c>
      <c r="F359" s="1">
        <v>47.641190000000002</v>
      </c>
      <c r="G359" s="1">
        <v>215.7585</v>
      </c>
      <c r="H359" s="1">
        <v>101.4995</v>
      </c>
      <c r="I359" s="1">
        <v>117.1741</v>
      </c>
      <c r="J359" s="1">
        <v>112.98009999999999</v>
      </c>
      <c r="K359" s="1">
        <v>2.2449720000000002</v>
      </c>
      <c r="L359" s="1" t="s">
        <v>8404</v>
      </c>
      <c r="M359" s="1" t="s">
        <v>8405</v>
      </c>
      <c r="N359" s="1" t="s">
        <v>17</v>
      </c>
    </row>
    <row r="360" spans="1:14" x14ac:dyDescent="0.25">
      <c r="A360" s="1">
        <v>273.95710000000003</v>
      </c>
      <c r="B360" s="1">
        <v>4.5221299999999998</v>
      </c>
      <c r="C360" s="1">
        <v>35.030169999999998</v>
      </c>
      <c r="D360" s="1">
        <v>2.8546820000000001E-2</v>
      </c>
      <c r="E360" s="1">
        <v>45.704430000000002</v>
      </c>
      <c r="F360" s="1">
        <v>47.69847</v>
      </c>
      <c r="G360" s="1">
        <v>215.8049</v>
      </c>
      <c r="H360" s="1">
        <v>101.7229</v>
      </c>
      <c r="I360" s="1">
        <v>117.55719999999999</v>
      </c>
      <c r="J360" s="1">
        <v>112.89279999999999</v>
      </c>
      <c r="K360" s="1">
        <v>2.234731</v>
      </c>
      <c r="L360" s="1" t="s">
        <v>8406</v>
      </c>
      <c r="M360" s="1" t="s">
        <v>8407</v>
      </c>
      <c r="N360" s="1" t="s">
        <v>17</v>
      </c>
    </row>
    <row r="361" spans="1:14" x14ac:dyDescent="0.25">
      <c r="A361" s="1">
        <v>274.65750000000003</v>
      </c>
      <c r="B361" s="1">
        <v>4.6221300000000003</v>
      </c>
      <c r="C361" s="1">
        <v>35.793300000000002</v>
      </c>
      <c r="D361" s="1">
        <v>2.7938190000000002E-2</v>
      </c>
      <c r="E361" s="1">
        <v>45.76</v>
      </c>
      <c r="F361" s="1">
        <v>47.754689999999997</v>
      </c>
      <c r="G361" s="1">
        <v>215.85079999999999</v>
      </c>
      <c r="H361" s="1">
        <v>101.943</v>
      </c>
      <c r="I361" s="1">
        <v>117.9378</v>
      </c>
      <c r="J361" s="1">
        <v>112.8036</v>
      </c>
      <c r="K361" s="1">
        <v>2.2248399999999999</v>
      </c>
      <c r="L361" s="1" t="s">
        <v>8408</v>
      </c>
      <c r="M361" s="1" t="s">
        <v>8409</v>
      </c>
      <c r="N361" s="1" t="s">
        <v>17</v>
      </c>
    </row>
    <row r="362" spans="1:14" x14ac:dyDescent="0.25">
      <c r="A362" s="1">
        <v>275.3467</v>
      </c>
      <c r="B362" s="1">
        <v>4.7221299999999999</v>
      </c>
      <c r="C362" s="1">
        <v>36.557369999999999</v>
      </c>
      <c r="D362" s="1">
        <v>2.735427E-2</v>
      </c>
      <c r="E362" s="1">
        <v>45.814630000000001</v>
      </c>
      <c r="F362" s="1">
        <v>47.80988</v>
      </c>
      <c r="G362" s="1">
        <v>215.8963</v>
      </c>
      <c r="H362" s="1">
        <v>102.15989999999999</v>
      </c>
      <c r="I362" s="1">
        <v>118.3159</v>
      </c>
      <c r="J362" s="1">
        <v>112.71259999999999</v>
      </c>
      <c r="K362" s="1">
        <v>2.2152820000000002</v>
      </c>
      <c r="L362" s="1" t="s">
        <v>8410</v>
      </c>
      <c r="M362" s="1" t="s">
        <v>8411</v>
      </c>
      <c r="N362" s="1" t="s">
        <v>17</v>
      </c>
    </row>
    <row r="363" spans="1:14" x14ac:dyDescent="0.25">
      <c r="A363" s="1">
        <v>276.02510000000001</v>
      </c>
      <c r="B363" s="1">
        <v>4.8221299999999996</v>
      </c>
      <c r="C363" s="1">
        <v>37.322400000000002</v>
      </c>
      <c r="D363" s="1">
        <v>2.6793560000000001E-2</v>
      </c>
      <c r="E363" s="1">
        <v>45.86833</v>
      </c>
      <c r="F363" s="1">
        <v>47.864069999999998</v>
      </c>
      <c r="G363" s="1">
        <v>215.94120000000001</v>
      </c>
      <c r="H363" s="1">
        <v>102.3736</v>
      </c>
      <c r="I363" s="1">
        <v>118.6918</v>
      </c>
      <c r="J363" s="1">
        <v>112.61969999999999</v>
      </c>
      <c r="K363" s="1">
        <v>2.2060430000000002</v>
      </c>
      <c r="L363" s="1" t="s">
        <v>8412</v>
      </c>
      <c r="M363" s="1" t="s">
        <v>8413</v>
      </c>
      <c r="N363" s="1" t="s">
        <v>17</v>
      </c>
    </row>
    <row r="364" spans="1:14" x14ac:dyDescent="0.25">
      <c r="A364" s="1">
        <v>276.69310000000002</v>
      </c>
      <c r="B364" s="1">
        <v>4.9221300000000001</v>
      </c>
      <c r="C364" s="1">
        <v>38.088419999999999</v>
      </c>
      <c r="D364" s="1">
        <v>2.6254699999999999E-2</v>
      </c>
      <c r="E364" s="1">
        <v>45.92116</v>
      </c>
      <c r="F364" s="1">
        <v>47.917310000000001</v>
      </c>
      <c r="G364" s="1">
        <v>215.98560000000001</v>
      </c>
      <c r="H364" s="1">
        <v>102.5844</v>
      </c>
      <c r="I364" s="1">
        <v>119.0656</v>
      </c>
      <c r="J364" s="1">
        <v>112.5252</v>
      </c>
      <c r="K364" s="1">
        <v>2.1971090000000002</v>
      </c>
      <c r="L364" s="1" t="s">
        <v>8414</v>
      </c>
      <c r="M364" s="1" t="s">
        <v>8415</v>
      </c>
      <c r="N364" s="1" t="s">
        <v>17</v>
      </c>
    </row>
    <row r="365" spans="1:14" x14ac:dyDescent="0.25">
      <c r="A365" s="1">
        <v>277.35109999999997</v>
      </c>
      <c r="B365" s="1">
        <v>5.0221299999999998</v>
      </c>
      <c r="C365" s="1">
        <v>38.85548</v>
      </c>
      <c r="D365" s="1">
        <v>2.5736390000000001E-2</v>
      </c>
      <c r="E365" s="1">
        <v>45.973120000000002</v>
      </c>
      <c r="F365" s="1">
        <v>47.969619999999999</v>
      </c>
      <c r="G365" s="1">
        <v>216.02950000000001</v>
      </c>
      <c r="H365" s="1">
        <v>102.79219999999999</v>
      </c>
      <c r="I365" s="1">
        <v>119.4375</v>
      </c>
      <c r="J365" s="1">
        <v>112.429</v>
      </c>
      <c r="K365" s="1">
        <v>2.188466</v>
      </c>
      <c r="L365" s="1" t="s">
        <v>8416</v>
      </c>
      <c r="M365" s="1" t="s">
        <v>8417</v>
      </c>
      <c r="N365" s="1" t="s">
        <v>17</v>
      </c>
    </row>
    <row r="366" spans="1:14" x14ac:dyDescent="0.25">
      <c r="A366" s="1">
        <v>277.99930000000001</v>
      </c>
      <c r="B366" s="1">
        <v>5.1221300000000003</v>
      </c>
      <c r="C366" s="1">
        <v>39.623600000000003</v>
      </c>
      <c r="D366" s="1">
        <v>2.523748E-2</v>
      </c>
      <c r="E366" s="1">
        <v>46.024259999999998</v>
      </c>
      <c r="F366" s="1">
        <v>48.021039999999999</v>
      </c>
      <c r="G366" s="1">
        <v>216.0729</v>
      </c>
      <c r="H366" s="1">
        <v>102.9973</v>
      </c>
      <c r="I366" s="1">
        <v>119.8074</v>
      </c>
      <c r="J366" s="1">
        <v>112.3312</v>
      </c>
      <c r="K366" s="1">
        <v>2.1801029999999999</v>
      </c>
      <c r="L366" s="1" t="s">
        <v>8418</v>
      </c>
      <c r="M366" s="1" t="s">
        <v>8419</v>
      </c>
      <c r="N366" s="1" t="s">
        <v>17</v>
      </c>
    </row>
    <row r="367" spans="1:14" x14ac:dyDescent="0.25">
      <c r="A367" s="1">
        <v>278.63830000000002</v>
      </c>
      <c r="B367" s="1">
        <v>5.2221299999999999</v>
      </c>
      <c r="C367" s="1">
        <v>40.392809999999997</v>
      </c>
      <c r="D367" s="1">
        <v>2.4756879999999998E-2</v>
      </c>
      <c r="E367" s="1">
        <v>46.074599999999997</v>
      </c>
      <c r="F367" s="1">
        <v>48.071599999999997</v>
      </c>
      <c r="G367" s="1">
        <v>216.11580000000001</v>
      </c>
      <c r="H367" s="1">
        <v>103.19970000000001</v>
      </c>
      <c r="I367" s="1">
        <v>120.1756</v>
      </c>
      <c r="J367" s="1">
        <v>112.2319</v>
      </c>
      <c r="K367" s="1">
        <v>2.1720079999999999</v>
      </c>
      <c r="L367" s="1" t="s">
        <v>8420</v>
      </c>
      <c r="M367" s="1" t="s">
        <v>8421</v>
      </c>
      <c r="N367" s="1" t="s">
        <v>17</v>
      </c>
    </row>
    <row r="368" spans="1:14" x14ac:dyDescent="0.25">
      <c r="A368" s="1">
        <v>279.26819999999998</v>
      </c>
      <c r="B368" s="1">
        <v>5.3221299999999996</v>
      </c>
      <c r="C368" s="1">
        <v>41.163150000000002</v>
      </c>
      <c r="D368" s="1">
        <v>2.429357E-2</v>
      </c>
      <c r="E368" s="1">
        <v>46.124160000000003</v>
      </c>
      <c r="F368" s="1">
        <v>48.121319999999997</v>
      </c>
      <c r="G368" s="1">
        <v>216.15819999999999</v>
      </c>
      <c r="H368" s="1">
        <v>103.3994</v>
      </c>
      <c r="I368" s="1">
        <v>120.54219999999999</v>
      </c>
      <c r="J368" s="1">
        <v>112.1311</v>
      </c>
      <c r="K368" s="1">
        <v>2.1641710000000001</v>
      </c>
      <c r="L368" s="1" t="s">
        <v>8422</v>
      </c>
      <c r="M368" s="1" t="s">
        <v>8423</v>
      </c>
      <c r="N368" s="1" t="s">
        <v>17</v>
      </c>
    </row>
    <row r="369" spans="1:14" x14ac:dyDescent="0.25">
      <c r="A369" s="1">
        <v>279.88929999999999</v>
      </c>
      <c r="B369" s="1">
        <v>5.4221300000000001</v>
      </c>
      <c r="C369" s="1">
        <v>41.934640000000002</v>
      </c>
      <c r="D369" s="1">
        <v>2.3846630000000001E-2</v>
      </c>
      <c r="E369" s="1">
        <v>46.172980000000003</v>
      </c>
      <c r="F369" s="1">
        <v>48.17022</v>
      </c>
      <c r="G369" s="1">
        <v>216.2002</v>
      </c>
      <c r="H369" s="1">
        <v>103.5967</v>
      </c>
      <c r="I369" s="1">
        <v>120.90730000000001</v>
      </c>
      <c r="J369" s="1">
        <v>112.02889999999999</v>
      </c>
      <c r="K369" s="1">
        <v>2.1565810000000001</v>
      </c>
      <c r="L369" s="1" t="s">
        <v>8424</v>
      </c>
      <c r="M369" s="1" t="s">
        <v>8425</v>
      </c>
      <c r="N369" s="1" t="s">
        <v>17</v>
      </c>
    </row>
    <row r="370" spans="1:14" x14ac:dyDescent="0.25">
      <c r="A370" s="1">
        <v>280.50200000000001</v>
      </c>
      <c r="B370" s="1">
        <v>5.5221299999999998</v>
      </c>
      <c r="C370" s="1">
        <v>42.70731</v>
      </c>
      <c r="D370" s="1">
        <v>2.3415200000000001E-2</v>
      </c>
      <c r="E370" s="1">
        <v>46.221060000000001</v>
      </c>
      <c r="F370" s="1">
        <v>48.218339999999998</v>
      </c>
      <c r="G370" s="1">
        <v>216.24160000000001</v>
      </c>
      <c r="H370" s="1">
        <v>103.7915</v>
      </c>
      <c r="I370" s="1">
        <v>121.271</v>
      </c>
      <c r="J370" s="1">
        <v>111.9252</v>
      </c>
      <c r="K370" s="1">
        <v>2.1492279999999999</v>
      </c>
      <c r="L370" s="1" t="s">
        <v>8426</v>
      </c>
      <c r="M370" s="1" t="s">
        <v>8427</v>
      </c>
      <c r="N370" s="1" t="s">
        <v>17</v>
      </c>
    </row>
    <row r="371" spans="1:14" x14ac:dyDescent="0.25">
      <c r="A371" s="1">
        <v>281.10649999999998</v>
      </c>
      <c r="B371" s="1">
        <v>5.6221300000000003</v>
      </c>
      <c r="C371" s="1">
        <v>43.481189999999998</v>
      </c>
      <c r="D371" s="1">
        <v>2.299845E-2</v>
      </c>
      <c r="E371" s="1">
        <v>46.268450000000001</v>
      </c>
      <c r="F371" s="1">
        <v>48.265700000000002</v>
      </c>
      <c r="G371" s="1">
        <v>216.2826</v>
      </c>
      <c r="H371" s="1">
        <v>103.98399999999999</v>
      </c>
      <c r="I371" s="1">
        <v>121.6335</v>
      </c>
      <c r="J371" s="1">
        <v>111.8203</v>
      </c>
      <c r="K371" s="1">
        <v>2.1421049999999999</v>
      </c>
      <c r="L371" s="1" t="s">
        <v>8428</v>
      </c>
      <c r="M371" s="1" t="s">
        <v>8429</v>
      </c>
      <c r="N371" s="1" t="s">
        <v>17</v>
      </c>
    </row>
    <row r="372" spans="1:14" x14ac:dyDescent="0.25">
      <c r="A372" s="1">
        <v>281.70299999999997</v>
      </c>
      <c r="B372" s="1">
        <v>5.7221299999999999</v>
      </c>
      <c r="C372" s="1">
        <v>44.256309999999999</v>
      </c>
      <c r="D372" s="1">
        <v>2.2595649999999998E-2</v>
      </c>
      <c r="E372" s="1">
        <v>46.31514</v>
      </c>
      <c r="F372" s="1">
        <v>48.31232</v>
      </c>
      <c r="G372" s="1">
        <v>216.32320000000001</v>
      </c>
      <c r="H372" s="1">
        <v>104.1741</v>
      </c>
      <c r="I372" s="1">
        <v>121.99469999999999</v>
      </c>
      <c r="J372" s="1">
        <v>111.714</v>
      </c>
      <c r="K372" s="1">
        <v>2.135202</v>
      </c>
      <c r="L372" s="1" t="s">
        <v>8430</v>
      </c>
      <c r="M372" s="1" t="s">
        <v>8431</v>
      </c>
      <c r="N372" s="1" t="s">
        <v>17</v>
      </c>
    </row>
    <row r="373" spans="1:14" x14ac:dyDescent="0.25">
      <c r="A373" s="1">
        <v>282.2919</v>
      </c>
      <c r="B373" s="1">
        <v>5.8221299999999996</v>
      </c>
      <c r="C373" s="1">
        <v>45.032699999999998</v>
      </c>
      <c r="D373" s="1">
        <v>2.220608E-2</v>
      </c>
      <c r="E373" s="1">
        <v>46.361170000000001</v>
      </c>
      <c r="F373" s="1">
        <v>48.358220000000003</v>
      </c>
      <c r="G373" s="1">
        <v>216.36320000000001</v>
      </c>
      <c r="H373" s="1">
        <v>104.3621</v>
      </c>
      <c r="I373" s="1">
        <v>122.3548</v>
      </c>
      <c r="J373" s="1">
        <v>111.6065</v>
      </c>
      <c r="K373" s="1">
        <v>2.1285099999999999</v>
      </c>
      <c r="L373" s="1" t="s">
        <v>8432</v>
      </c>
      <c r="M373" s="1" t="s">
        <v>8433</v>
      </c>
      <c r="N373" s="1" t="s">
        <v>17</v>
      </c>
    </row>
    <row r="374" spans="1:14" x14ac:dyDescent="0.25">
      <c r="A374" s="1">
        <v>282.87329999999997</v>
      </c>
      <c r="B374" s="1">
        <v>5.9221300000000001</v>
      </c>
      <c r="C374" s="1">
        <v>45.810380000000002</v>
      </c>
      <c r="D374" s="1">
        <v>2.1829109999999999E-2</v>
      </c>
      <c r="E374" s="1">
        <v>46.406559999999999</v>
      </c>
      <c r="F374" s="1">
        <v>48.403419999999997</v>
      </c>
      <c r="G374" s="1">
        <v>216.40280000000001</v>
      </c>
      <c r="H374" s="1">
        <v>104.5479</v>
      </c>
      <c r="I374" s="1">
        <v>122.7139</v>
      </c>
      <c r="J374" s="1">
        <v>111.4978</v>
      </c>
      <c r="K374" s="1">
        <v>2.1220240000000001</v>
      </c>
      <c r="L374" s="1" t="s">
        <v>8434</v>
      </c>
      <c r="M374" s="1" t="s">
        <v>8435</v>
      </c>
      <c r="N374" s="1" t="s">
        <v>17</v>
      </c>
    </row>
    <row r="375" spans="1:14" x14ac:dyDescent="0.25">
      <c r="A375" s="1">
        <v>283.44749999999999</v>
      </c>
      <c r="B375" s="1">
        <v>6.0221299999999998</v>
      </c>
      <c r="C375" s="1">
        <v>46.589390000000002</v>
      </c>
      <c r="D375" s="1">
        <v>2.146412E-2</v>
      </c>
      <c r="E375" s="1">
        <v>46.451309999999999</v>
      </c>
      <c r="F375" s="1">
        <v>48.447940000000003</v>
      </c>
      <c r="G375" s="1">
        <v>216.44200000000001</v>
      </c>
      <c r="H375" s="1">
        <v>104.7316</v>
      </c>
      <c r="I375" s="1">
        <v>123.07210000000001</v>
      </c>
      <c r="J375" s="1">
        <v>111.3879</v>
      </c>
      <c r="K375" s="1">
        <v>2.1157349999999999</v>
      </c>
      <c r="L375" s="1" t="s">
        <v>8436</v>
      </c>
      <c r="M375" s="1" t="s">
        <v>8437</v>
      </c>
      <c r="N375" s="1" t="s">
        <v>17</v>
      </c>
    </row>
    <row r="376" spans="1:14" x14ac:dyDescent="0.25">
      <c r="A376" s="1">
        <v>284.01459999999997</v>
      </c>
      <c r="B376" s="1">
        <v>6.1221300000000003</v>
      </c>
      <c r="C376" s="1">
        <v>47.36974</v>
      </c>
      <c r="D376" s="1">
        <v>2.1110520000000001E-2</v>
      </c>
      <c r="E376" s="1">
        <v>46.495449999999998</v>
      </c>
      <c r="F376" s="1">
        <v>48.491799999999998</v>
      </c>
      <c r="G376" s="1">
        <v>216.48070000000001</v>
      </c>
      <c r="H376" s="1">
        <v>104.91330000000001</v>
      </c>
      <c r="I376" s="1">
        <v>123.4295</v>
      </c>
      <c r="J376" s="1">
        <v>111.27679999999999</v>
      </c>
      <c r="K376" s="1">
        <v>2.1096360000000001</v>
      </c>
      <c r="L376" s="1" t="s">
        <v>8438</v>
      </c>
      <c r="M376" s="1" t="s">
        <v>8439</v>
      </c>
      <c r="N376" s="1" t="s">
        <v>17</v>
      </c>
    </row>
    <row r="377" spans="1:14" x14ac:dyDescent="0.25">
      <c r="A377" s="1">
        <v>284.57490000000001</v>
      </c>
      <c r="B377" s="1">
        <v>6.2221299999999999</v>
      </c>
      <c r="C377" s="1">
        <v>48.15146</v>
      </c>
      <c r="D377" s="1">
        <v>2.0767799999999999E-2</v>
      </c>
      <c r="E377" s="1">
        <v>46.539000000000001</v>
      </c>
      <c r="F377" s="1">
        <v>48.535020000000003</v>
      </c>
      <c r="G377" s="1">
        <v>216.5189</v>
      </c>
      <c r="H377" s="1">
        <v>105.09310000000001</v>
      </c>
      <c r="I377" s="1">
        <v>123.78619999999999</v>
      </c>
      <c r="J377" s="1">
        <v>111.16459999999999</v>
      </c>
      <c r="K377" s="1">
        <v>2.1037219999999999</v>
      </c>
      <c r="L377" s="1" t="s">
        <v>8440</v>
      </c>
      <c r="M377" s="1" t="s">
        <v>8441</v>
      </c>
      <c r="N377" s="1" t="s">
        <v>17</v>
      </c>
    </row>
    <row r="378" spans="1:14" x14ac:dyDescent="0.25">
      <c r="A378" s="1">
        <v>285.12860000000001</v>
      </c>
      <c r="B378" s="1">
        <v>6.3221299999999996</v>
      </c>
      <c r="C378" s="1">
        <v>48.934579999999997</v>
      </c>
      <c r="D378" s="1">
        <v>2.0435450000000001E-2</v>
      </c>
      <c r="E378" s="1">
        <v>46.581969999999998</v>
      </c>
      <c r="F378" s="1">
        <v>48.57761</v>
      </c>
      <c r="G378" s="1">
        <v>216.55680000000001</v>
      </c>
      <c r="H378" s="1">
        <v>105.2709</v>
      </c>
      <c r="I378" s="1">
        <v>124.1421</v>
      </c>
      <c r="J378" s="1">
        <v>111.0513</v>
      </c>
      <c r="K378" s="1">
        <v>2.097985</v>
      </c>
      <c r="L378" s="1" t="s">
        <v>8442</v>
      </c>
      <c r="M378" s="1" t="s">
        <v>8443</v>
      </c>
      <c r="N378" s="1" t="s">
        <v>17</v>
      </c>
    </row>
    <row r="379" spans="1:14" x14ac:dyDescent="0.25">
      <c r="A379" s="1">
        <v>285.67579999999998</v>
      </c>
      <c r="B379" s="1">
        <v>6.4221300000000001</v>
      </c>
      <c r="C379" s="1">
        <v>49.71913</v>
      </c>
      <c r="D379" s="1">
        <v>2.0112979999999999E-2</v>
      </c>
      <c r="E379" s="1">
        <v>46.624380000000002</v>
      </c>
      <c r="F379" s="1">
        <v>48.619590000000002</v>
      </c>
      <c r="G379" s="1">
        <v>216.5941</v>
      </c>
      <c r="H379" s="1">
        <v>105.4469</v>
      </c>
      <c r="I379" s="1">
        <v>124.4975</v>
      </c>
      <c r="J379" s="1">
        <v>110.93689999999999</v>
      </c>
      <c r="K379" s="1">
        <v>2.0924200000000002</v>
      </c>
      <c r="L379" s="1" t="s">
        <v>8444</v>
      </c>
      <c r="M379" s="1" t="s">
        <v>8445</v>
      </c>
      <c r="N379" s="1" t="s">
        <v>17</v>
      </c>
    </row>
    <row r="380" spans="1:14" x14ac:dyDescent="0.25">
      <c r="A380" s="1">
        <v>286.2167</v>
      </c>
      <c r="B380" s="1">
        <v>6.5221299999999998</v>
      </c>
      <c r="C380" s="1">
        <v>50.505130000000001</v>
      </c>
      <c r="D380" s="1">
        <v>1.979997E-2</v>
      </c>
      <c r="E380" s="1">
        <v>46.666229999999999</v>
      </c>
      <c r="F380" s="1">
        <v>48.660980000000002</v>
      </c>
      <c r="G380" s="1">
        <v>216.6311</v>
      </c>
      <c r="H380" s="1">
        <v>105.6211</v>
      </c>
      <c r="I380" s="1">
        <v>124.8524</v>
      </c>
      <c r="J380" s="1">
        <v>110.8215</v>
      </c>
      <c r="K380" s="1">
        <v>2.0870220000000002</v>
      </c>
      <c r="L380" s="1" t="s">
        <v>8446</v>
      </c>
      <c r="M380" s="1" t="s">
        <v>8447</v>
      </c>
      <c r="N380" s="1" t="s">
        <v>17</v>
      </c>
    </row>
    <row r="381" spans="1:14" x14ac:dyDescent="0.25">
      <c r="A381" s="1">
        <v>286.75150000000002</v>
      </c>
      <c r="B381" s="1">
        <v>6.6221300000000003</v>
      </c>
      <c r="C381" s="1">
        <v>51.2926</v>
      </c>
      <c r="D381" s="1">
        <v>1.9495990000000001E-2</v>
      </c>
      <c r="E381" s="1">
        <v>46.707549999999998</v>
      </c>
      <c r="F381" s="1">
        <v>48.701779999999999</v>
      </c>
      <c r="G381" s="1">
        <v>216.66759999999999</v>
      </c>
      <c r="H381" s="1">
        <v>105.79349999999999</v>
      </c>
      <c r="I381" s="1">
        <v>125.2069</v>
      </c>
      <c r="J381" s="1">
        <v>110.7051</v>
      </c>
      <c r="K381" s="1">
        <v>2.081785</v>
      </c>
      <c r="L381" s="1" t="s">
        <v>8448</v>
      </c>
      <c r="M381" s="1" t="s">
        <v>8449</v>
      </c>
      <c r="N381" s="1" t="s">
        <v>17</v>
      </c>
    </row>
    <row r="382" spans="1:14" x14ac:dyDescent="0.25">
      <c r="A382" s="1">
        <v>287.28039999999999</v>
      </c>
      <c r="B382" s="1">
        <v>6.7221299999999999</v>
      </c>
      <c r="C382" s="1">
        <v>52.081569999999999</v>
      </c>
      <c r="D382" s="1">
        <v>1.920065E-2</v>
      </c>
      <c r="E382" s="1">
        <v>46.748339999999999</v>
      </c>
      <c r="F382" s="1">
        <v>48.74203</v>
      </c>
      <c r="G382" s="1">
        <v>216.70359999999999</v>
      </c>
      <c r="H382" s="1">
        <v>105.96420000000001</v>
      </c>
      <c r="I382" s="1">
        <v>125.56100000000001</v>
      </c>
      <c r="J382" s="1">
        <v>110.5877</v>
      </c>
      <c r="K382" s="1">
        <v>2.0767039999999999</v>
      </c>
      <c r="L382" s="1" t="s">
        <v>8450</v>
      </c>
      <c r="M382" s="1" t="s">
        <v>8451</v>
      </c>
      <c r="N382" s="1" t="s">
        <v>17</v>
      </c>
    </row>
    <row r="383" spans="1:14" x14ac:dyDescent="0.25">
      <c r="A383" s="1">
        <v>287.80349999999999</v>
      </c>
      <c r="B383" s="1">
        <v>6.8221299999999996</v>
      </c>
      <c r="C383" s="1">
        <v>52.872059999999998</v>
      </c>
      <c r="D383" s="1">
        <v>1.8913579999999999E-2</v>
      </c>
      <c r="E383" s="1">
        <v>46.788620000000002</v>
      </c>
      <c r="F383" s="1">
        <v>48.781709999999997</v>
      </c>
      <c r="G383" s="1">
        <v>216.73929999999999</v>
      </c>
      <c r="H383" s="1">
        <v>106.13330000000001</v>
      </c>
      <c r="I383" s="1">
        <v>125.9149</v>
      </c>
      <c r="J383" s="1">
        <v>110.4693</v>
      </c>
      <c r="K383" s="1">
        <v>2.071774</v>
      </c>
      <c r="L383" s="1" t="s">
        <v>8452</v>
      </c>
      <c r="M383" s="1" t="s">
        <v>8453</v>
      </c>
      <c r="N383" s="1" t="s">
        <v>17</v>
      </c>
    </row>
    <row r="384" spans="1:14" x14ac:dyDescent="0.25">
      <c r="A384" s="1">
        <v>288.32089999999999</v>
      </c>
      <c r="B384" s="1">
        <v>6.9221300000000001</v>
      </c>
      <c r="C384" s="1">
        <v>53.664099999999998</v>
      </c>
      <c r="D384" s="1">
        <v>1.863443E-2</v>
      </c>
      <c r="E384" s="1">
        <v>46.828400000000002</v>
      </c>
      <c r="F384" s="1">
        <v>48.820860000000003</v>
      </c>
      <c r="G384" s="1">
        <v>216.77449999999999</v>
      </c>
      <c r="H384" s="1">
        <v>106.3008</v>
      </c>
      <c r="I384" s="1">
        <v>126.2685</v>
      </c>
      <c r="J384" s="1">
        <v>110.35</v>
      </c>
      <c r="K384" s="1">
        <v>2.0669909999999998</v>
      </c>
      <c r="L384" s="1" t="s">
        <v>8454</v>
      </c>
      <c r="M384" s="1" t="s">
        <v>8455</v>
      </c>
      <c r="N384" s="1" t="s">
        <v>17</v>
      </c>
    </row>
    <row r="385" spans="1:14" x14ac:dyDescent="0.25">
      <c r="A385" s="1">
        <v>288.83280000000002</v>
      </c>
      <c r="B385" s="1">
        <v>7.0221299999999998</v>
      </c>
      <c r="C385" s="1">
        <v>54.457720000000002</v>
      </c>
      <c r="D385" s="1">
        <v>1.836287E-2</v>
      </c>
      <c r="E385" s="1">
        <v>46.867699999999999</v>
      </c>
      <c r="F385" s="1">
        <v>48.859479999999998</v>
      </c>
      <c r="G385" s="1">
        <v>216.80940000000001</v>
      </c>
      <c r="H385" s="1">
        <v>106.4667</v>
      </c>
      <c r="I385" s="1">
        <v>126.622</v>
      </c>
      <c r="J385" s="1">
        <v>110.2298</v>
      </c>
      <c r="K385" s="1">
        <v>2.0623499999999999</v>
      </c>
      <c r="L385" s="1" t="s">
        <v>8456</v>
      </c>
      <c r="M385" s="1" t="s">
        <v>8457</v>
      </c>
      <c r="N385" s="1" t="s">
        <v>17</v>
      </c>
    </row>
    <row r="386" spans="1:14" x14ac:dyDescent="0.25">
      <c r="A386" s="1">
        <v>289.33940000000001</v>
      </c>
      <c r="B386" s="1">
        <v>7.1221300000000003</v>
      </c>
      <c r="C386" s="1">
        <v>55.252929999999999</v>
      </c>
      <c r="D386" s="1">
        <v>1.8098590000000001E-2</v>
      </c>
      <c r="E386" s="1">
        <v>46.906509999999997</v>
      </c>
      <c r="F386" s="1">
        <v>48.897590000000001</v>
      </c>
      <c r="G386" s="1">
        <v>216.84379999999999</v>
      </c>
      <c r="H386" s="1">
        <v>106.631</v>
      </c>
      <c r="I386" s="1">
        <v>126.97539999999999</v>
      </c>
      <c r="J386" s="1">
        <v>110.1087</v>
      </c>
      <c r="K386" s="1">
        <v>2.0578479999999999</v>
      </c>
      <c r="L386" s="1" t="s">
        <v>8458</v>
      </c>
      <c r="M386" s="1" t="s">
        <v>8459</v>
      </c>
      <c r="N386" s="1" t="s">
        <v>17</v>
      </c>
    </row>
    <row r="387" spans="1:14" x14ac:dyDescent="0.25">
      <c r="A387" s="1">
        <v>289.84070000000003</v>
      </c>
      <c r="B387" s="1">
        <v>7.2221299999999999</v>
      </c>
      <c r="C387" s="1">
        <v>56.049759999999999</v>
      </c>
      <c r="D387" s="1">
        <v>1.7841289999999999E-2</v>
      </c>
      <c r="E387" s="1">
        <v>46.944859999999998</v>
      </c>
      <c r="F387" s="1">
        <v>48.935200000000002</v>
      </c>
      <c r="G387" s="1">
        <v>216.87780000000001</v>
      </c>
      <c r="H387" s="1">
        <v>106.79389999999999</v>
      </c>
      <c r="I387" s="1">
        <v>127.3288</v>
      </c>
      <c r="J387" s="1">
        <v>109.9867</v>
      </c>
      <c r="K387" s="1">
        <v>2.0534789999999998</v>
      </c>
      <c r="L387" s="1" t="s">
        <v>8460</v>
      </c>
      <c r="M387" s="1" t="s">
        <v>8461</v>
      </c>
      <c r="N387" s="1" t="s">
        <v>17</v>
      </c>
    </row>
    <row r="388" spans="1:14" x14ac:dyDescent="0.25">
      <c r="A388" s="1">
        <v>290.33690000000001</v>
      </c>
      <c r="B388" s="1">
        <v>7.3221299999999996</v>
      </c>
      <c r="C388" s="1">
        <v>56.848239999999997</v>
      </c>
      <c r="D388" s="1">
        <v>1.7590689999999999E-2</v>
      </c>
      <c r="E388" s="1">
        <v>46.982759999999999</v>
      </c>
      <c r="F388" s="1">
        <v>48.97231</v>
      </c>
      <c r="G388" s="1">
        <v>216.91139999999999</v>
      </c>
      <c r="H388" s="1">
        <v>106.9554</v>
      </c>
      <c r="I388" s="1">
        <v>127.6823</v>
      </c>
      <c r="J388" s="1">
        <v>109.8638</v>
      </c>
      <c r="K388" s="1">
        <v>2.0492409999999999</v>
      </c>
      <c r="L388" s="1" t="s">
        <v>8462</v>
      </c>
      <c r="M388" s="1" t="s">
        <v>8463</v>
      </c>
      <c r="N388" s="1" t="s">
        <v>17</v>
      </c>
    </row>
    <row r="389" spans="1:14" x14ac:dyDescent="0.25">
      <c r="A389" s="1">
        <v>290.82810000000001</v>
      </c>
      <c r="B389" s="1">
        <v>7.4221300000000001</v>
      </c>
      <c r="C389" s="1">
        <v>57.648389999999999</v>
      </c>
      <c r="D389" s="1">
        <v>1.7346540000000001E-2</v>
      </c>
      <c r="E389" s="1">
        <v>47.020209999999999</v>
      </c>
      <c r="F389" s="1">
        <v>49.008940000000003</v>
      </c>
      <c r="G389" s="1">
        <v>216.94460000000001</v>
      </c>
      <c r="H389" s="1">
        <v>107.11539999999999</v>
      </c>
      <c r="I389" s="1">
        <v>128.03579999999999</v>
      </c>
      <c r="J389" s="1">
        <v>109.7401</v>
      </c>
      <c r="K389" s="1">
        <v>2.0451299999999999</v>
      </c>
      <c r="L389" s="1" t="s">
        <v>8464</v>
      </c>
      <c r="M389" s="1" t="s">
        <v>8465</v>
      </c>
      <c r="N389" s="1" t="s">
        <v>17</v>
      </c>
    </row>
    <row r="390" spans="1:14" x14ac:dyDescent="0.25">
      <c r="A390" s="1">
        <v>291.31439999999998</v>
      </c>
      <c r="B390" s="1">
        <v>7.5221299999999998</v>
      </c>
      <c r="C390" s="1">
        <v>58.450229999999998</v>
      </c>
      <c r="D390" s="1">
        <v>1.710857E-2</v>
      </c>
      <c r="E390" s="1">
        <v>47.057220000000001</v>
      </c>
      <c r="F390" s="1">
        <v>49.045090000000002</v>
      </c>
      <c r="G390" s="1">
        <v>216.97739999999999</v>
      </c>
      <c r="H390" s="1">
        <v>107.274</v>
      </c>
      <c r="I390" s="1">
        <v>128.3896</v>
      </c>
      <c r="J390" s="1">
        <v>109.6155</v>
      </c>
      <c r="K390" s="1">
        <v>2.0411419999999998</v>
      </c>
      <c r="L390" s="1" t="s">
        <v>8466</v>
      </c>
      <c r="M390" s="1" t="s">
        <v>8467</v>
      </c>
      <c r="N390" s="1" t="s">
        <v>17</v>
      </c>
    </row>
    <row r="391" spans="1:14" x14ac:dyDescent="0.25">
      <c r="A391" s="1">
        <v>291.79590000000002</v>
      </c>
      <c r="B391" s="1">
        <v>7.6221300000000003</v>
      </c>
      <c r="C391" s="1">
        <v>59.253779999999999</v>
      </c>
      <c r="D391" s="1">
        <v>1.6876559999999999E-2</v>
      </c>
      <c r="E391" s="1">
        <v>47.093809999999998</v>
      </c>
      <c r="F391" s="1">
        <v>49.08079</v>
      </c>
      <c r="G391" s="1">
        <v>217.00980000000001</v>
      </c>
      <c r="H391" s="1">
        <v>107.43129999999999</v>
      </c>
      <c r="I391" s="1">
        <v>128.74359999999999</v>
      </c>
      <c r="J391" s="1">
        <v>109.4902</v>
      </c>
      <c r="K391" s="1">
        <v>2.037274</v>
      </c>
      <c r="L391" s="1" t="s">
        <v>8468</v>
      </c>
      <c r="M391" s="1" t="s">
        <v>8469</v>
      </c>
      <c r="N391" s="1" t="s">
        <v>17</v>
      </c>
    </row>
    <row r="392" spans="1:14" x14ac:dyDescent="0.25">
      <c r="A392" s="1">
        <v>292.27289999999999</v>
      </c>
      <c r="B392" s="1">
        <v>7.7221299999999999</v>
      </c>
      <c r="C392" s="1">
        <v>60.059069999999998</v>
      </c>
      <c r="D392" s="1">
        <v>1.6650270000000002E-2</v>
      </c>
      <c r="E392" s="1">
        <v>47.12997</v>
      </c>
      <c r="F392" s="1">
        <v>49.116030000000002</v>
      </c>
      <c r="G392" s="1">
        <v>217.04179999999999</v>
      </c>
      <c r="H392" s="1">
        <v>107.5873</v>
      </c>
      <c r="I392" s="1">
        <v>129.09800000000001</v>
      </c>
      <c r="J392" s="1">
        <v>109.364</v>
      </c>
      <c r="K392" s="1">
        <v>2.0335220000000001</v>
      </c>
      <c r="L392" s="1" t="s">
        <v>8470</v>
      </c>
      <c r="M392" s="1" t="s">
        <v>8471</v>
      </c>
      <c r="N392" s="1" t="s">
        <v>17</v>
      </c>
    </row>
    <row r="393" spans="1:14" x14ac:dyDescent="0.25">
      <c r="A393" s="1">
        <v>292.74520000000001</v>
      </c>
      <c r="B393" s="1">
        <v>7.8221299999999996</v>
      </c>
      <c r="C393" s="1">
        <v>60.866129999999998</v>
      </c>
      <c r="D393" s="1">
        <v>1.64295E-2</v>
      </c>
      <c r="E393" s="1">
        <v>47.165730000000003</v>
      </c>
      <c r="F393" s="1">
        <v>49.150829999999999</v>
      </c>
      <c r="G393" s="1">
        <v>217.07339999999999</v>
      </c>
      <c r="H393" s="1">
        <v>107.742</v>
      </c>
      <c r="I393" s="1">
        <v>129.45269999999999</v>
      </c>
      <c r="J393" s="1">
        <v>109.2371</v>
      </c>
      <c r="K393" s="1">
        <v>2.029884</v>
      </c>
      <c r="L393" s="1" t="s">
        <v>8472</v>
      </c>
      <c r="M393" s="1" t="s">
        <v>8473</v>
      </c>
      <c r="N393" s="1" t="s">
        <v>17</v>
      </c>
    </row>
    <row r="394" spans="1:14" x14ac:dyDescent="0.25">
      <c r="A394" s="1">
        <v>293.2131</v>
      </c>
      <c r="B394" s="1">
        <v>7.9221300000000001</v>
      </c>
      <c r="C394" s="1">
        <v>61.674970000000002</v>
      </c>
      <c r="D394" s="1">
        <v>1.6214030000000001E-2</v>
      </c>
      <c r="E394" s="1">
        <v>47.201079999999997</v>
      </c>
      <c r="F394" s="1">
        <v>49.185200000000002</v>
      </c>
      <c r="G394" s="1">
        <v>217.10470000000001</v>
      </c>
      <c r="H394" s="1">
        <v>107.8954</v>
      </c>
      <c r="I394" s="1">
        <v>129.80779999999999</v>
      </c>
      <c r="J394" s="1">
        <v>109.10939999999999</v>
      </c>
      <c r="K394" s="1">
        <v>2.0263559999999998</v>
      </c>
      <c r="L394" s="1" t="s">
        <v>8474</v>
      </c>
      <c r="M394" s="1" t="s">
        <v>8475</v>
      </c>
      <c r="N394" s="1" t="s">
        <v>17</v>
      </c>
    </row>
    <row r="395" spans="1:14" x14ac:dyDescent="0.25">
      <c r="A395" s="1">
        <v>293.67669999999998</v>
      </c>
      <c r="B395" s="1">
        <v>8.0221300000000006</v>
      </c>
      <c r="C395" s="1">
        <v>62.485619999999997</v>
      </c>
      <c r="D395" s="1">
        <v>1.6003679999999999E-2</v>
      </c>
      <c r="E395" s="1">
        <v>47.236040000000003</v>
      </c>
      <c r="F395" s="1">
        <v>49.219140000000003</v>
      </c>
      <c r="G395" s="1">
        <v>217.13550000000001</v>
      </c>
      <c r="H395" s="1">
        <v>108.0476</v>
      </c>
      <c r="I395" s="1">
        <v>130.1634</v>
      </c>
      <c r="J395" s="1">
        <v>108.98090000000001</v>
      </c>
      <c r="K395" s="1">
        <v>2.0229370000000002</v>
      </c>
      <c r="L395" s="1" t="s">
        <v>8476</v>
      </c>
      <c r="M395" s="1" t="s">
        <v>8477</v>
      </c>
      <c r="N395" s="1" t="s">
        <v>17</v>
      </c>
    </row>
    <row r="396" spans="1:14" x14ac:dyDescent="0.25">
      <c r="A396" s="1">
        <v>294.13600000000002</v>
      </c>
      <c r="B396" s="1">
        <v>8.1221300000000003</v>
      </c>
      <c r="C396" s="1">
        <v>63.298099999999998</v>
      </c>
      <c r="D396" s="1">
        <v>1.5798260000000001E-2</v>
      </c>
      <c r="E396" s="1">
        <v>47.270609999999998</v>
      </c>
      <c r="F396" s="1">
        <v>49.252659999999999</v>
      </c>
      <c r="G396" s="1">
        <v>217.166</v>
      </c>
      <c r="H396" s="1">
        <v>108.1987</v>
      </c>
      <c r="I396" s="1">
        <v>130.51949999999999</v>
      </c>
      <c r="J396" s="1">
        <v>108.85169999999999</v>
      </c>
      <c r="K396" s="1">
        <v>2.019622</v>
      </c>
      <c r="L396" s="1" t="s">
        <v>8478</v>
      </c>
      <c r="M396" s="1" t="s">
        <v>8479</v>
      </c>
      <c r="N396" s="1" t="s">
        <v>17</v>
      </c>
    </row>
    <row r="397" spans="1:14" x14ac:dyDescent="0.25">
      <c r="A397" s="1">
        <v>294.59120000000001</v>
      </c>
      <c r="B397" s="1">
        <v>8.2221299999999999</v>
      </c>
      <c r="C397" s="1">
        <v>64.112440000000007</v>
      </c>
      <c r="D397" s="1">
        <v>1.55976E-2</v>
      </c>
      <c r="E397" s="1">
        <v>47.304810000000003</v>
      </c>
      <c r="F397" s="1">
        <v>49.285769999999999</v>
      </c>
      <c r="G397" s="1">
        <v>217.1961</v>
      </c>
      <c r="H397" s="1">
        <v>108.3486</v>
      </c>
      <c r="I397" s="1">
        <v>130.87629999999999</v>
      </c>
      <c r="J397" s="1">
        <v>108.7218</v>
      </c>
      <c r="K397" s="1">
        <v>2.01641</v>
      </c>
      <c r="L397" s="1" t="s">
        <v>8480</v>
      </c>
      <c r="M397" s="1" t="s">
        <v>8481</v>
      </c>
      <c r="N397" s="1" t="s">
        <v>17</v>
      </c>
    </row>
    <row r="398" spans="1:14" x14ac:dyDescent="0.25">
      <c r="A398" s="1">
        <v>295.04219999999998</v>
      </c>
      <c r="B398" s="1">
        <v>8.3221299999999996</v>
      </c>
      <c r="C398" s="1">
        <v>64.928659999999994</v>
      </c>
      <c r="D398" s="1">
        <v>1.540152E-2</v>
      </c>
      <c r="E398" s="1">
        <v>47.338630000000002</v>
      </c>
      <c r="F398" s="1">
        <v>49.318480000000001</v>
      </c>
      <c r="G398" s="1">
        <v>217.2259</v>
      </c>
      <c r="H398" s="1">
        <v>108.4973</v>
      </c>
      <c r="I398" s="1">
        <v>131.2337</v>
      </c>
      <c r="J398" s="1">
        <v>108.5912</v>
      </c>
      <c r="K398" s="1">
        <v>2.0132979999999998</v>
      </c>
      <c r="L398" s="1" t="s">
        <v>8482</v>
      </c>
      <c r="M398" s="1" t="s">
        <v>8483</v>
      </c>
      <c r="N398" s="1" t="s">
        <v>17</v>
      </c>
    </row>
    <row r="399" spans="1:14" x14ac:dyDescent="0.25">
      <c r="A399" s="1">
        <v>295.48930000000001</v>
      </c>
      <c r="B399" s="1">
        <v>8.4221299999999992</v>
      </c>
      <c r="C399" s="1">
        <v>65.746780000000001</v>
      </c>
      <c r="D399" s="1">
        <v>1.520987E-2</v>
      </c>
      <c r="E399" s="1">
        <v>47.37209</v>
      </c>
      <c r="F399" s="1">
        <v>49.350790000000003</v>
      </c>
      <c r="G399" s="1">
        <v>217.25530000000001</v>
      </c>
      <c r="H399" s="1">
        <v>108.64490000000001</v>
      </c>
      <c r="I399" s="1">
        <v>131.59190000000001</v>
      </c>
      <c r="J399" s="1">
        <v>108.4598</v>
      </c>
      <c r="K399" s="1">
        <v>2.0102829999999998</v>
      </c>
      <c r="L399" s="1" t="s">
        <v>8484</v>
      </c>
      <c r="M399" s="1" t="s">
        <v>8485</v>
      </c>
      <c r="N399" s="1" t="s">
        <v>17</v>
      </c>
    </row>
    <row r="400" spans="1:14" x14ac:dyDescent="0.25">
      <c r="A400" s="1">
        <v>295.9325</v>
      </c>
      <c r="B400" s="1">
        <v>8.5221300000000006</v>
      </c>
      <c r="C400" s="1">
        <v>66.566829999999996</v>
      </c>
      <c r="D400" s="1">
        <v>1.5022499999999999E-2</v>
      </c>
      <c r="E400" s="1">
        <v>47.405180000000001</v>
      </c>
      <c r="F400" s="1">
        <v>49.382719999999999</v>
      </c>
      <c r="G400" s="1">
        <v>217.2843</v>
      </c>
      <c r="H400" s="1">
        <v>108.7915</v>
      </c>
      <c r="I400" s="1">
        <v>131.95079999999999</v>
      </c>
      <c r="J400" s="1">
        <v>108.3278</v>
      </c>
      <c r="K400" s="1">
        <v>2.0073639999999999</v>
      </c>
      <c r="L400" s="1" t="s">
        <v>8486</v>
      </c>
      <c r="M400" s="1" t="s">
        <v>8487</v>
      </c>
      <c r="N400" s="1" t="s">
        <v>17</v>
      </c>
    </row>
    <row r="401" spans="1:14" x14ac:dyDescent="0.25">
      <c r="A401" s="1">
        <v>296.37180000000001</v>
      </c>
      <c r="B401" s="1">
        <v>8.6221300000000003</v>
      </c>
      <c r="C401" s="1">
        <v>67.388829999999999</v>
      </c>
      <c r="D401" s="1">
        <v>1.483925E-2</v>
      </c>
      <c r="E401" s="1">
        <v>47.437930000000001</v>
      </c>
      <c r="F401" s="1">
        <v>49.414259999999999</v>
      </c>
      <c r="G401" s="1">
        <v>217.31290000000001</v>
      </c>
      <c r="H401" s="1">
        <v>108.937</v>
      </c>
      <c r="I401" s="1">
        <v>132.31049999999999</v>
      </c>
      <c r="J401" s="1">
        <v>108.1951</v>
      </c>
      <c r="K401" s="1">
        <v>2.004537</v>
      </c>
      <c r="L401" s="1" t="s">
        <v>8488</v>
      </c>
      <c r="M401" s="1" t="s">
        <v>8489</v>
      </c>
      <c r="N401" s="1" t="s">
        <v>17</v>
      </c>
    </row>
    <row r="402" spans="1:14" x14ac:dyDescent="0.25">
      <c r="A402" s="1">
        <v>296.80739999999997</v>
      </c>
      <c r="B402" s="1">
        <v>8.7221299999999999</v>
      </c>
      <c r="C402" s="1">
        <v>68.212810000000005</v>
      </c>
      <c r="D402" s="1">
        <v>1.4659999999999999E-2</v>
      </c>
      <c r="E402" s="1">
        <v>47.470329999999997</v>
      </c>
      <c r="F402" s="1">
        <v>49.445430000000002</v>
      </c>
      <c r="G402" s="1">
        <v>217.34119999999999</v>
      </c>
      <c r="H402" s="1">
        <v>109.0814</v>
      </c>
      <c r="I402" s="1">
        <v>132.6711</v>
      </c>
      <c r="J402" s="1">
        <v>108.0617</v>
      </c>
      <c r="K402" s="1">
        <v>2.0018020000000001</v>
      </c>
      <c r="L402" s="1" t="s">
        <v>8490</v>
      </c>
      <c r="M402" s="1" t="s">
        <v>8491</v>
      </c>
      <c r="N402" s="1" t="s">
        <v>17</v>
      </c>
    </row>
    <row r="403" spans="1:14" x14ac:dyDescent="0.25">
      <c r="A403" s="1">
        <v>297.23930000000001</v>
      </c>
      <c r="B403" s="1">
        <v>8.8221299999999996</v>
      </c>
      <c r="C403" s="1">
        <v>69.038780000000003</v>
      </c>
      <c r="D403" s="1">
        <v>1.448461E-2</v>
      </c>
      <c r="E403" s="1">
        <v>47.502380000000002</v>
      </c>
      <c r="F403" s="1">
        <v>49.476239999999997</v>
      </c>
      <c r="G403" s="1">
        <v>217.3691</v>
      </c>
      <c r="H403" s="1">
        <v>109.22490000000001</v>
      </c>
      <c r="I403" s="1">
        <v>133.03270000000001</v>
      </c>
      <c r="J403" s="1">
        <v>107.9276</v>
      </c>
      <c r="K403" s="1">
        <v>1.999155</v>
      </c>
      <c r="L403" s="1" t="s">
        <v>8492</v>
      </c>
      <c r="M403" s="1" t="s">
        <v>8493</v>
      </c>
      <c r="N403" s="1" t="s">
        <v>17</v>
      </c>
    </row>
    <row r="404" spans="1:14" x14ac:dyDescent="0.25">
      <c r="A404" s="1">
        <v>297.66759999999999</v>
      </c>
      <c r="B404" s="1">
        <v>8.9221299999999992</v>
      </c>
      <c r="C404" s="1">
        <v>69.866770000000002</v>
      </c>
      <c r="D404" s="1">
        <v>1.431296E-2</v>
      </c>
      <c r="E404" s="1">
        <v>47.534109999999998</v>
      </c>
      <c r="F404" s="1">
        <v>49.506680000000003</v>
      </c>
      <c r="G404" s="1">
        <v>217.39670000000001</v>
      </c>
      <c r="H404" s="1">
        <v>109.3673</v>
      </c>
      <c r="I404" s="1">
        <v>133.39519999999999</v>
      </c>
      <c r="J404" s="1">
        <v>107.7929</v>
      </c>
      <c r="K404" s="1">
        <v>1.9965949999999999</v>
      </c>
      <c r="L404" s="1" t="s">
        <v>8494</v>
      </c>
      <c r="M404" s="1" t="s">
        <v>8495</v>
      </c>
      <c r="N404" s="1" t="s">
        <v>17</v>
      </c>
    </row>
    <row r="405" spans="1:14" x14ac:dyDescent="0.25">
      <c r="A405" s="1">
        <v>298.09230000000002</v>
      </c>
      <c r="B405" s="1">
        <v>9.0221300000000006</v>
      </c>
      <c r="C405" s="1">
        <v>70.696809999999999</v>
      </c>
      <c r="D405" s="1">
        <v>1.414491E-2</v>
      </c>
      <c r="E405" s="1">
        <v>47.5655</v>
      </c>
      <c r="F405" s="1">
        <v>49.536760000000001</v>
      </c>
      <c r="G405" s="1">
        <v>217.4239</v>
      </c>
      <c r="H405" s="1">
        <v>109.50879999999999</v>
      </c>
      <c r="I405" s="1">
        <v>133.75880000000001</v>
      </c>
      <c r="J405" s="1">
        <v>107.6575</v>
      </c>
      <c r="K405" s="1">
        <v>1.9941199999999999</v>
      </c>
      <c r="L405" s="1" t="s">
        <v>8496</v>
      </c>
      <c r="M405" s="1" t="s">
        <v>8497</v>
      </c>
      <c r="N405" s="1" t="s">
        <v>17</v>
      </c>
    </row>
    <row r="406" spans="1:14" x14ac:dyDescent="0.25">
      <c r="A406" s="1">
        <v>298.5136</v>
      </c>
      <c r="B406" s="1">
        <v>9.1221300000000003</v>
      </c>
      <c r="C406" s="1">
        <v>71.528919999999999</v>
      </c>
      <c r="D406" s="1">
        <v>1.3980360000000001E-2</v>
      </c>
      <c r="E406" s="1">
        <v>47.59657</v>
      </c>
      <c r="F406" s="1">
        <v>49.566490000000002</v>
      </c>
      <c r="G406" s="1">
        <v>217.45070000000001</v>
      </c>
      <c r="H406" s="1">
        <v>109.6493</v>
      </c>
      <c r="I406" s="1">
        <v>134.12350000000001</v>
      </c>
      <c r="J406" s="1">
        <v>107.5215</v>
      </c>
      <c r="K406" s="1">
        <v>1.9917279999999999</v>
      </c>
      <c r="L406" s="1" t="s">
        <v>8498</v>
      </c>
      <c r="M406" s="1" t="s">
        <v>8499</v>
      </c>
      <c r="N406" s="1" t="s">
        <v>17</v>
      </c>
    </row>
    <row r="407" spans="1:14" x14ac:dyDescent="0.25">
      <c r="A407" s="1">
        <v>298.93150000000003</v>
      </c>
      <c r="B407" s="1">
        <v>9.2221299999999999</v>
      </c>
      <c r="C407" s="1">
        <v>72.363119999999995</v>
      </c>
      <c r="D407" s="1">
        <v>1.381919E-2</v>
      </c>
      <c r="E407" s="1">
        <v>47.627330000000001</v>
      </c>
      <c r="F407" s="1">
        <v>49.595880000000001</v>
      </c>
      <c r="G407" s="1">
        <v>217.47720000000001</v>
      </c>
      <c r="H407" s="1">
        <v>109.789</v>
      </c>
      <c r="I407" s="1">
        <v>134.48939999999999</v>
      </c>
      <c r="J407" s="1">
        <v>107.3849</v>
      </c>
      <c r="K407" s="1">
        <v>1.9894179999999999</v>
      </c>
      <c r="L407" s="1" t="s">
        <v>8500</v>
      </c>
      <c r="M407" s="1" t="s">
        <v>8501</v>
      </c>
      <c r="N407" s="1" t="s">
        <v>17</v>
      </c>
    </row>
    <row r="408" spans="1:14" x14ac:dyDescent="0.25">
      <c r="A408" s="1">
        <v>299.346</v>
      </c>
      <c r="B408" s="1">
        <v>9.3221299999999996</v>
      </c>
      <c r="C408" s="1">
        <v>73.199439999999996</v>
      </c>
      <c r="D408" s="1">
        <v>1.3661309999999999E-2</v>
      </c>
      <c r="E408" s="1">
        <v>47.657769999999999</v>
      </c>
      <c r="F408" s="1">
        <v>49.624929999999999</v>
      </c>
      <c r="G408" s="1">
        <v>217.5034</v>
      </c>
      <c r="H408" s="1">
        <v>109.9277</v>
      </c>
      <c r="I408" s="1">
        <v>134.85650000000001</v>
      </c>
      <c r="J408" s="1">
        <v>107.24769999999999</v>
      </c>
      <c r="K408" s="1">
        <v>1.987187</v>
      </c>
      <c r="L408" s="1" t="s">
        <v>8502</v>
      </c>
      <c r="M408" s="1" t="s">
        <v>8503</v>
      </c>
      <c r="N408" s="1" t="s">
        <v>17</v>
      </c>
    </row>
    <row r="409" spans="1:14" x14ac:dyDescent="0.25">
      <c r="A409" s="1">
        <v>299.75729999999999</v>
      </c>
      <c r="B409" s="1">
        <v>9.4221299999999992</v>
      </c>
      <c r="C409" s="1">
        <v>74.037899999999993</v>
      </c>
      <c r="D409" s="1">
        <v>1.3506600000000001E-2</v>
      </c>
      <c r="E409" s="1">
        <v>47.687899999999999</v>
      </c>
      <c r="F409" s="1">
        <v>49.653649999999999</v>
      </c>
      <c r="G409" s="1">
        <v>217.5292</v>
      </c>
      <c r="H409" s="1">
        <v>110.0655</v>
      </c>
      <c r="I409" s="1">
        <v>135.22479999999999</v>
      </c>
      <c r="J409" s="1">
        <v>107.10980000000001</v>
      </c>
      <c r="K409" s="1">
        <v>1.985033</v>
      </c>
      <c r="L409" s="1" t="s">
        <v>8504</v>
      </c>
      <c r="M409" s="1" t="s">
        <v>8505</v>
      </c>
      <c r="N409" s="1" t="s">
        <v>17</v>
      </c>
    </row>
    <row r="410" spans="1:14" x14ac:dyDescent="0.25">
      <c r="A410" s="1">
        <v>300.1653</v>
      </c>
      <c r="B410" s="1">
        <v>9.5221300000000006</v>
      </c>
      <c r="C410" s="1">
        <v>74.878519999999995</v>
      </c>
      <c r="D410" s="1">
        <v>1.3354960000000001E-2</v>
      </c>
      <c r="E410" s="1">
        <v>47.71772</v>
      </c>
      <c r="F410" s="1">
        <v>49.682040000000001</v>
      </c>
      <c r="G410" s="1">
        <v>217.5547</v>
      </c>
      <c r="H410" s="1">
        <v>110.2024</v>
      </c>
      <c r="I410" s="1">
        <v>135.59450000000001</v>
      </c>
      <c r="J410" s="1">
        <v>106.9714</v>
      </c>
      <c r="K410" s="1">
        <v>1.9829559999999999</v>
      </c>
      <c r="L410" s="1" t="s">
        <v>8506</v>
      </c>
      <c r="M410" s="1" t="s">
        <v>8507</v>
      </c>
      <c r="N410" s="1" t="s">
        <v>17</v>
      </c>
    </row>
    <row r="411" spans="1:14" x14ac:dyDescent="0.25">
      <c r="A411" s="1">
        <v>300.5702</v>
      </c>
      <c r="B411" s="1">
        <v>9.6221300000000003</v>
      </c>
      <c r="C411" s="1">
        <v>75.721339999999998</v>
      </c>
      <c r="D411" s="1">
        <v>1.3206320000000001E-2</v>
      </c>
      <c r="E411" s="1">
        <v>47.747250000000001</v>
      </c>
      <c r="F411" s="1">
        <v>49.710099999999997</v>
      </c>
      <c r="G411" s="1">
        <v>217.57980000000001</v>
      </c>
      <c r="H411" s="1">
        <v>110.3386</v>
      </c>
      <c r="I411" s="1">
        <v>135.96549999999999</v>
      </c>
      <c r="J411" s="1">
        <v>106.8323</v>
      </c>
      <c r="K411" s="1">
        <v>1.9809540000000001</v>
      </c>
      <c r="L411" s="1" t="s">
        <v>8508</v>
      </c>
      <c r="M411" s="1" t="s">
        <v>8509</v>
      </c>
      <c r="N411" s="1" t="s">
        <v>17</v>
      </c>
    </row>
    <row r="412" spans="1:14" x14ac:dyDescent="0.25">
      <c r="A412" s="1">
        <v>300.97199999999998</v>
      </c>
      <c r="B412" s="1">
        <v>9.7221299999999999</v>
      </c>
      <c r="C412" s="1">
        <v>76.566370000000006</v>
      </c>
      <c r="D412" s="1">
        <v>1.3060560000000001E-2</v>
      </c>
      <c r="E412" s="1">
        <v>47.776490000000003</v>
      </c>
      <c r="F412" s="1">
        <v>49.737850000000002</v>
      </c>
      <c r="G412" s="1">
        <v>217.6046</v>
      </c>
      <c r="H412" s="1">
        <v>110.4738</v>
      </c>
      <c r="I412" s="1">
        <v>136.33799999999999</v>
      </c>
      <c r="J412" s="1">
        <v>106.6927</v>
      </c>
      <c r="K412" s="1">
        <v>1.979026</v>
      </c>
      <c r="L412" s="1" t="s">
        <v>8510</v>
      </c>
      <c r="M412" s="1" t="s">
        <v>8511</v>
      </c>
      <c r="N412" s="1" t="s">
        <v>17</v>
      </c>
    </row>
    <row r="413" spans="1:14" x14ac:dyDescent="0.25">
      <c r="A413" s="1">
        <v>301.3707</v>
      </c>
      <c r="B413" s="1">
        <v>9.8221299999999996</v>
      </c>
      <c r="C413" s="1">
        <v>77.413640000000001</v>
      </c>
      <c r="D413" s="1">
        <v>1.2917619999999999E-2</v>
      </c>
      <c r="E413" s="1">
        <v>47.805430000000001</v>
      </c>
      <c r="F413" s="1">
        <v>49.765279999999997</v>
      </c>
      <c r="G413" s="1">
        <v>217.62909999999999</v>
      </c>
      <c r="H413" s="1">
        <v>110.6083</v>
      </c>
      <c r="I413" s="1">
        <v>136.71199999999999</v>
      </c>
      <c r="J413" s="1">
        <v>106.55240000000001</v>
      </c>
      <c r="K413" s="1">
        <v>1.977169</v>
      </c>
      <c r="L413" s="1" t="s">
        <v>8512</v>
      </c>
      <c r="M413" s="1" t="s">
        <v>8513</v>
      </c>
      <c r="N413" s="1" t="s">
        <v>17</v>
      </c>
    </row>
    <row r="414" spans="1:14" x14ac:dyDescent="0.25">
      <c r="A414" s="1">
        <v>301.76639999999998</v>
      </c>
      <c r="B414" s="1">
        <v>9.9221299999999992</v>
      </c>
      <c r="C414" s="1">
        <v>78.263180000000006</v>
      </c>
      <c r="D414" s="1">
        <v>1.27774E-2</v>
      </c>
      <c r="E414" s="1">
        <v>47.834090000000003</v>
      </c>
      <c r="F414" s="1">
        <v>49.792400000000001</v>
      </c>
      <c r="G414" s="1">
        <v>217.6532</v>
      </c>
      <c r="H414" s="1">
        <v>110.742</v>
      </c>
      <c r="I414" s="1">
        <v>137.08750000000001</v>
      </c>
      <c r="J414" s="1">
        <v>106.41160000000001</v>
      </c>
      <c r="K414" s="1">
        <v>1.975382</v>
      </c>
      <c r="L414" s="1" t="s">
        <v>8514</v>
      </c>
      <c r="M414" s="1" t="s">
        <v>8515</v>
      </c>
      <c r="N414" s="1" t="s">
        <v>17</v>
      </c>
    </row>
    <row r="415" spans="1:14" x14ac:dyDescent="0.25">
      <c r="A415" s="1">
        <v>302.1592</v>
      </c>
      <c r="B415" s="1">
        <v>10.022130000000001</v>
      </c>
      <c r="C415" s="1">
        <v>79.115009999999998</v>
      </c>
      <c r="D415" s="1">
        <v>1.2639829999999999E-2</v>
      </c>
      <c r="E415" s="1">
        <v>47.862459999999999</v>
      </c>
      <c r="F415" s="1">
        <v>49.819209999999998</v>
      </c>
      <c r="G415" s="1">
        <v>217.67699999999999</v>
      </c>
      <c r="H415" s="1">
        <v>110.8749</v>
      </c>
      <c r="I415" s="1">
        <v>137.46459999999999</v>
      </c>
      <c r="J415" s="1">
        <v>106.27030000000001</v>
      </c>
      <c r="K415" s="1">
        <v>1.9736640000000001</v>
      </c>
      <c r="L415" s="1" t="s">
        <v>8516</v>
      </c>
      <c r="M415" s="1" t="s">
        <v>8517</v>
      </c>
      <c r="N415" s="1" t="s">
        <v>17</v>
      </c>
    </row>
    <row r="416" spans="1:14" x14ac:dyDescent="0.25">
      <c r="A416" s="1">
        <v>302.54910000000001</v>
      </c>
      <c r="B416" s="1">
        <v>10.12213</v>
      </c>
      <c r="C416" s="1">
        <v>79.969149999999999</v>
      </c>
      <c r="D416" s="1">
        <v>1.250482E-2</v>
      </c>
      <c r="E416" s="1">
        <v>47.890560000000001</v>
      </c>
      <c r="F416" s="1">
        <v>49.845730000000003</v>
      </c>
      <c r="G416" s="1">
        <v>217.70050000000001</v>
      </c>
      <c r="H416" s="1">
        <v>111.00700000000001</v>
      </c>
      <c r="I416" s="1">
        <v>137.8433</v>
      </c>
      <c r="J416" s="1">
        <v>106.1283</v>
      </c>
      <c r="K416" s="1">
        <v>1.9720150000000001</v>
      </c>
      <c r="L416" s="1" t="s">
        <v>8518</v>
      </c>
      <c r="M416" s="1" t="s">
        <v>8519</v>
      </c>
      <c r="N416" s="1" t="s">
        <v>17</v>
      </c>
    </row>
    <row r="417" spans="1:14" x14ac:dyDescent="0.25">
      <c r="A417" s="1">
        <v>302.93619999999999</v>
      </c>
      <c r="B417" s="1">
        <v>10.22213</v>
      </c>
      <c r="C417" s="1">
        <v>80.825630000000004</v>
      </c>
      <c r="D417" s="1">
        <v>1.2372309999999999E-2</v>
      </c>
      <c r="E417" s="1">
        <v>47.918379999999999</v>
      </c>
      <c r="F417" s="1">
        <v>49.871940000000002</v>
      </c>
      <c r="G417" s="1">
        <v>217.7236</v>
      </c>
      <c r="H417" s="1">
        <v>111.1384</v>
      </c>
      <c r="I417" s="1">
        <v>138.22380000000001</v>
      </c>
      <c r="J417" s="1">
        <v>105.9859</v>
      </c>
      <c r="K417" s="1">
        <v>1.970432</v>
      </c>
      <c r="L417" s="1" t="s">
        <v>8520</v>
      </c>
      <c r="M417" s="1" t="s">
        <v>8521</v>
      </c>
      <c r="N417" s="1" t="s">
        <v>17</v>
      </c>
    </row>
    <row r="418" spans="1:14" x14ac:dyDescent="0.25">
      <c r="A418" s="1">
        <v>303.32040000000001</v>
      </c>
      <c r="B418" s="1">
        <v>10.32213</v>
      </c>
      <c r="C418" s="1">
        <v>81.684479999999994</v>
      </c>
      <c r="D418" s="1">
        <v>1.224223E-2</v>
      </c>
      <c r="E418" s="1">
        <v>47.94594</v>
      </c>
      <c r="F418" s="1">
        <v>49.897869999999998</v>
      </c>
      <c r="G418" s="1">
        <v>217.74639999999999</v>
      </c>
      <c r="H418" s="1">
        <v>111.26909999999999</v>
      </c>
      <c r="I418" s="1">
        <v>138.6061</v>
      </c>
      <c r="J418" s="1">
        <v>105.8428</v>
      </c>
      <c r="K418" s="1">
        <v>1.9689140000000001</v>
      </c>
      <c r="L418" s="1" t="s">
        <v>8522</v>
      </c>
      <c r="M418" s="1" t="s">
        <v>8523</v>
      </c>
      <c r="N418" s="1" t="s">
        <v>17</v>
      </c>
    </row>
    <row r="419" spans="1:14" x14ac:dyDescent="0.25">
      <c r="A419" s="1">
        <v>303.70190000000002</v>
      </c>
      <c r="B419" s="1">
        <v>10.422129999999999</v>
      </c>
      <c r="C419" s="1">
        <v>82.545720000000003</v>
      </c>
      <c r="D419" s="1">
        <v>1.21145E-2</v>
      </c>
      <c r="E419" s="1">
        <v>47.973219999999998</v>
      </c>
      <c r="F419" s="1">
        <v>49.923499999999997</v>
      </c>
      <c r="G419" s="1">
        <v>217.7689</v>
      </c>
      <c r="H419" s="1">
        <v>111.399</v>
      </c>
      <c r="I419" s="1">
        <v>138.99010000000001</v>
      </c>
      <c r="J419" s="1">
        <v>105.6992</v>
      </c>
      <c r="K419" s="1">
        <v>1.96746</v>
      </c>
      <c r="L419" s="1" t="s">
        <v>8524</v>
      </c>
      <c r="M419" s="1" t="s">
        <v>8525</v>
      </c>
      <c r="N419" s="1" t="s">
        <v>17</v>
      </c>
    </row>
    <row r="420" spans="1:14" x14ac:dyDescent="0.25">
      <c r="A420" s="1">
        <v>304.08069999999998</v>
      </c>
      <c r="B420" s="1">
        <v>10.522130000000001</v>
      </c>
      <c r="C420" s="1">
        <v>83.409379999999999</v>
      </c>
      <c r="D420" s="1">
        <v>1.1989059999999999E-2</v>
      </c>
      <c r="E420" s="1">
        <v>48.000250000000001</v>
      </c>
      <c r="F420" s="1">
        <v>49.94885</v>
      </c>
      <c r="G420" s="1">
        <v>217.7911</v>
      </c>
      <c r="H420" s="1">
        <v>111.5282</v>
      </c>
      <c r="I420" s="1">
        <v>139.37610000000001</v>
      </c>
      <c r="J420" s="1">
        <v>105.5551</v>
      </c>
      <c r="K420" s="1">
        <v>1.9660690000000001</v>
      </c>
      <c r="L420" s="1" t="s">
        <v>8526</v>
      </c>
      <c r="M420" s="1" t="s">
        <v>8527</v>
      </c>
      <c r="N420" s="1" t="s">
        <v>17</v>
      </c>
    </row>
    <row r="421" spans="1:14" x14ac:dyDescent="0.25">
      <c r="A421" s="1">
        <v>304.45690000000002</v>
      </c>
      <c r="B421" s="1">
        <v>10.62213</v>
      </c>
      <c r="C421" s="1">
        <v>84.275480000000002</v>
      </c>
      <c r="D421" s="1">
        <v>1.1865850000000001E-2</v>
      </c>
      <c r="E421" s="1">
        <v>48.027009999999997</v>
      </c>
      <c r="F421" s="1">
        <v>49.97392</v>
      </c>
      <c r="G421" s="1">
        <v>217.81290000000001</v>
      </c>
      <c r="H421" s="1">
        <v>111.6568</v>
      </c>
      <c r="I421" s="1">
        <v>139.76400000000001</v>
      </c>
      <c r="J421" s="1">
        <v>105.4104</v>
      </c>
      <c r="K421" s="1">
        <v>1.9647399999999999</v>
      </c>
      <c r="L421" s="1" t="s">
        <v>8528</v>
      </c>
      <c r="M421" s="1" t="s">
        <v>8529</v>
      </c>
      <c r="N421" s="1" t="s">
        <v>17</v>
      </c>
    </row>
    <row r="422" spans="1:14" x14ac:dyDescent="0.25">
      <c r="A422" s="1">
        <v>304.8304</v>
      </c>
      <c r="B422" s="1">
        <v>10.72213</v>
      </c>
      <c r="C422" s="1">
        <v>85.144049999999993</v>
      </c>
      <c r="D422" s="1">
        <v>1.17448E-2</v>
      </c>
      <c r="E422" s="1">
        <v>48.053519999999999</v>
      </c>
      <c r="F422" s="1">
        <v>49.998699999999999</v>
      </c>
      <c r="G422" s="1">
        <v>217.83439999999999</v>
      </c>
      <c r="H422" s="1">
        <v>111.7847</v>
      </c>
      <c r="I422" s="1">
        <v>140.15379999999999</v>
      </c>
      <c r="J422" s="1">
        <v>105.26519999999999</v>
      </c>
      <c r="K422" s="1">
        <v>1.9634720000000001</v>
      </c>
      <c r="L422" s="1" t="s">
        <v>8530</v>
      </c>
      <c r="M422" s="1" t="s">
        <v>8531</v>
      </c>
      <c r="N422" s="1" t="s">
        <v>17</v>
      </c>
    </row>
    <row r="423" spans="1:14" x14ac:dyDescent="0.25">
      <c r="A423" s="1">
        <v>305.20139999999998</v>
      </c>
      <c r="B423" s="1">
        <v>10.82213</v>
      </c>
      <c r="C423" s="1">
        <v>86.015129999999999</v>
      </c>
      <c r="D423" s="1">
        <v>1.162586E-2</v>
      </c>
      <c r="E423" s="1">
        <v>48.079770000000003</v>
      </c>
      <c r="F423" s="1">
        <v>50.023220000000002</v>
      </c>
      <c r="G423" s="1">
        <v>217.85560000000001</v>
      </c>
      <c r="H423" s="1">
        <v>111.9119</v>
      </c>
      <c r="I423" s="1">
        <v>140.54580000000001</v>
      </c>
      <c r="J423" s="1">
        <v>105.1195</v>
      </c>
      <c r="K423" s="1">
        <v>1.962264</v>
      </c>
      <c r="L423" s="1" t="s">
        <v>8532</v>
      </c>
      <c r="M423" s="1" t="s">
        <v>8533</v>
      </c>
      <c r="N423" s="1" t="s">
        <v>17</v>
      </c>
    </row>
    <row r="424" spans="1:14" x14ac:dyDescent="0.25">
      <c r="A424" s="1">
        <v>305.56979999999999</v>
      </c>
      <c r="B424" s="1">
        <v>10.922129999999999</v>
      </c>
      <c r="C424" s="1">
        <v>86.888720000000006</v>
      </c>
      <c r="D424" s="1">
        <v>1.150897E-2</v>
      </c>
      <c r="E424" s="1">
        <v>48.105780000000003</v>
      </c>
      <c r="F424" s="1">
        <v>50.047460000000001</v>
      </c>
      <c r="G424" s="1">
        <v>217.87649999999999</v>
      </c>
      <c r="H424" s="1">
        <v>112.0385</v>
      </c>
      <c r="I424" s="1">
        <v>140.93979999999999</v>
      </c>
      <c r="J424" s="1">
        <v>104.97320000000001</v>
      </c>
      <c r="K424" s="1">
        <v>1.961114</v>
      </c>
      <c r="L424" s="1" t="s">
        <v>8534</v>
      </c>
      <c r="M424" s="1" t="s">
        <v>8535</v>
      </c>
      <c r="N424" s="1" t="s">
        <v>17</v>
      </c>
    </row>
    <row r="425" spans="1:14" x14ac:dyDescent="0.25">
      <c r="A425" s="1">
        <v>305.9357</v>
      </c>
      <c r="B425" s="1">
        <v>11.022130000000001</v>
      </c>
      <c r="C425" s="1">
        <v>87.764870000000002</v>
      </c>
      <c r="D425" s="1">
        <v>1.1394079999999999E-2</v>
      </c>
      <c r="E425" s="1">
        <v>48.131529999999998</v>
      </c>
      <c r="F425" s="1">
        <v>50.071429999999999</v>
      </c>
      <c r="G425" s="1">
        <v>217.89699999999999</v>
      </c>
      <c r="H425" s="1">
        <v>112.1644</v>
      </c>
      <c r="I425" s="1">
        <v>141.33600000000001</v>
      </c>
      <c r="J425" s="1">
        <v>104.8265</v>
      </c>
      <c r="K425" s="1">
        <v>1.9600230000000001</v>
      </c>
      <c r="L425" s="1" t="s">
        <v>8536</v>
      </c>
      <c r="M425" s="1" t="s">
        <v>8537</v>
      </c>
      <c r="N425" s="1" t="s">
        <v>17</v>
      </c>
    </row>
    <row r="426" spans="1:14" x14ac:dyDescent="0.25">
      <c r="A426" s="1">
        <v>306.29910000000001</v>
      </c>
      <c r="B426" s="1">
        <v>11.12213</v>
      </c>
      <c r="C426" s="1">
        <v>88.643600000000006</v>
      </c>
      <c r="D426" s="1">
        <v>1.128113E-2</v>
      </c>
      <c r="E426" s="1">
        <v>48.157049999999998</v>
      </c>
      <c r="F426" s="1">
        <v>50.095140000000001</v>
      </c>
      <c r="G426" s="1">
        <v>217.91730000000001</v>
      </c>
      <c r="H426" s="1">
        <v>112.2898</v>
      </c>
      <c r="I426" s="1">
        <v>141.7345</v>
      </c>
      <c r="J426" s="1">
        <v>104.67919999999999</v>
      </c>
      <c r="K426" s="1">
        <v>1.958988</v>
      </c>
      <c r="L426" s="1" t="s">
        <v>8538</v>
      </c>
      <c r="M426" s="1" t="s">
        <v>8539</v>
      </c>
      <c r="N426" s="1" t="s">
        <v>17</v>
      </c>
    </row>
    <row r="427" spans="1:14" x14ac:dyDescent="0.25">
      <c r="A427" s="1">
        <v>306.66019999999997</v>
      </c>
      <c r="B427" s="1">
        <v>11.22213</v>
      </c>
      <c r="C427" s="1">
        <v>89.524929999999998</v>
      </c>
      <c r="D427" s="1">
        <v>1.1170070000000001E-2</v>
      </c>
      <c r="E427" s="1">
        <v>48.182319999999997</v>
      </c>
      <c r="F427" s="1">
        <v>50.118589999999998</v>
      </c>
      <c r="G427" s="1">
        <v>217.93719999999999</v>
      </c>
      <c r="H427" s="1">
        <v>112.4145</v>
      </c>
      <c r="I427" s="1">
        <v>142.1352</v>
      </c>
      <c r="J427" s="1">
        <v>104.5314</v>
      </c>
      <c r="K427" s="1">
        <v>1.9580090000000001</v>
      </c>
      <c r="L427" s="1" t="s">
        <v>8540</v>
      </c>
      <c r="M427" s="1" t="s">
        <v>8541</v>
      </c>
      <c r="N427" s="1" t="s">
        <v>17</v>
      </c>
    </row>
    <row r="428" spans="1:14" x14ac:dyDescent="0.25">
      <c r="A428" s="1">
        <v>307.0188</v>
      </c>
      <c r="B428" s="1">
        <v>11.32213</v>
      </c>
      <c r="C428" s="1">
        <v>90.408900000000003</v>
      </c>
      <c r="D428" s="1">
        <v>1.106086E-2</v>
      </c>
      <c r="E428" s="1">
        <v>48.207349999999998</v>
      </c>
      <c r="F428" s="1">
        <v>50.141770000000001</v>
      </c>
      <c r="G428" s="1">
        <v>217.95679999999999</v>
      </c>
      <c r="H428" s="1">
        <v>112.5386</v>
      </c>
      <c r="I428" s="1">
        <v>142.53829999999999</v>
      </c>
      <c r="J428" s="1">
        <v>104.3831</v>
      </c>
      <c r="K428" s="1">
        <v>1.957085</v>
      </c>
      <c r="L428" s="1" t="s">
        <v>8542</v>
      </c>
      <c r="M428" s="1" t="s">
        <v>8543</v>
      </c>
      <c r="N428" s="1" t="s">
        <v>17</v>
      </c>
    </row>
    <row r="429" spans="1:14" x14ac:dyDescent="0.25">
      <c r="A429" s="1">
        <v>307.37520000000001</v>
      </c>
      <c r="B429" s="1">
        <v>11.422129999999999</v>
      </c>
      <c r="C429" s="1">
        <v>91.295529999999999</v>
      </c>
      <c r="D429" s="1">
        <v>1.095344E-2</v>
      </c>
      <c r="E429" s="1">
        <v>48.232149999999997</v>
      </c>
      <c r="F429" s="1">
        <v>50.164700000000003</v>
      </c>
      <c r="G429" s="1">
        <v>217.9761</v>
      </c>
      <c r="H429" s="1">
        <v>112.6622</v>
      </c>
      <c r="I429" s="1">
        <v>142.94390000000001</v>
      </c>
      <c r="J429" s="1">
        <v>104.2343</v>
      </c>
      <c r="K429" s="1">
        <v>1.956215</v>
      </c>
      <c r="L429" s="1" t="s">
        <v>8544</v>
      </c>
      <c r="M429" s="1" t="s">
        <v>8545</v>
      </c>
      <c r="N429" s="1" t="s">
        <v>17</v>
      </c>
    </row>
    <row r="430" spans="1:14" x14ac:dyDescent="0.25">
      <c r="A430" s="1">
        <v>307.72910000000002</v>
      </c>
      <c r="B430" s="1">
        <v>11.522130000000001</v>
      </c>
      <c r="C430" s="1">
        <v>92.184849999999997</v>
      </c>
      <c r="D430" s="1">
        <v>1.084777E-2</v>
      </c>
      <c r="E430" s="1">
        <v>48.256720000000001</v>
      </c>
      <c r="F430" s="1">
        <v>50.187379999999997</v>
      </c>
      <c r="G430" s="1">
        <v>217.99510000000001</v>
      </c>
      <c r="H430" s="1">
        <v>112.7852</v>
      </c>
      <c r="I430" s="1">
        <v>143.3519</v>
      </c>
      <c r="J430" s="1">
        <v>104.08499999999999</v>
      </c>
      <c r="K430" s="1">
        <v>1.955398</v>
      </c>
      <c r="L430" s="1" t="s">
        <v>8546</v>
      </c>
      <c r="M430" s="1" t="s">
        <v>8547</v>
      </c>
      <c r="N430" s="1" t="s">
        <v>17</v>
      </c>
    </row>
    <row r="431" spans="1:14" x14ac:dyDescent="0.25">
      <c r="A431" s="1">
        <v>308.08089999999999</v>
      </c>
      <c r="B431" s="1">
        <v>11.62213</v>
      </c>
      <c r="C431" s="1">
        <v>93.076890000000006</v>
      </c>
      <c r="D431" s="1">
        <v>1.0743809999999999E-2</v>
      </c>
      <c r="E431" s="1">
        <v>48.28105</v>
      </c>
      <c r="F431" s="1">
        <v>50.209809999999997</v>
      </c>
      <c r="G431" s="1">
        <v>218.0138</v>
      </c>
      <c r="H431" s="1">
        <v>112.9076</v>
      </c>
      <c r="I431" s="1">
        <v>143.76240000000001</v>
      </c>
      <c r="J431" s="1">
        <v>103.93519999999999</v>
      </c>
      <c r="K431" s="1">
        <v>1.954634</v>
      </c>
      <c r="L431" s="1" t="s">
        <v>8548</v>
      </c>
      <c r="M431" s="1" t="s">
        <v>8549</v>
      </c>
      <c r="N431" s="1" t="s">
        <v>17</v>
      </c>
    </row>
    <row r="432" spans="1:14" x14ac:dyDescent="0.25">
      <c r="A432" s="1">
        <v>308.43029999999999</v>
      </c>
      <c r="B432" s="1">
        <v>11.72213</v>
      </c>
      <c r="C432" s="1">
        <v>93.971680000000006</v>
      </c>
      <c r="D432" s="1">
        <v>1.06415E-2</v>
      </c>
      <c r="E432" s="1">
        <v>48.305160000000001</v>
      </c>
      <c r="F432" s="1">
        <v>50.231990000000003</v>
      </c>
      <c r="G432" s="1">
        <v>218.03210000000001</v>
      </c>
      <c r="H432" s="1">
        <v>113.0295</v>
      </c>
      <c r="I432" s="1">
        <v>144.1756</v>
      </c>
      <c r="J432" s="1">
        <v>103.78489999999999</v>
      </c>
      <c r="K432" s="1">
        <v>1.9539219999999999</v>
      </c>
      <c r="L432" s="1" t="s">
        <v>8550</v>
      </c>
      <c r="M432" s="1" t="s">
        <v>8551</v>
      </c>
      <c r="N432" s="1" t="s">
        <v>17</v>
      </c>
    </row>
    <row r="433" spans="1:14" x14ac:dyDescent="0.25">
      <c r="A433" s="1">
        <v>308.77760000000001</v>
      </c>
      <c r="B433" s="1">
        <v>11.82213</v>
      </c>
      <c r="C433" s="1">
        <v>94.869249999999994</v>
      </c>
      <c r="D433" s="1">
        <v>1.0540819999999999E-2</v>
      </c>
      <c r="E433" s="1">
        <v>48.329039999999999</v>
      </c>
      <c r="F433" s="1">
        <v>50.253920000000001</v>
      </c>
      <c r="G433" s="1">
        <v>218.05019999999999</v>
      </c>
      <c r="H433" s="1">
        <v>113.1508</v>
      </c>
      <c r="I433" s="1">
        <v>144.59139999999999</v>
      </c>
      <c r="J433" s="1">
        <v>103.63420000000001</v>
      </c>
      <c r="K433" s="1">
        <v>1.95326</v>
      </c>
      <c r="L433" s="1" t="s">
        <v>8552</v>
      </c>
      <c r="M433" s="1" t="s">
        <v>8553</v>
      </c>
      <c r="N433" s="1" t="s">
        <v>17</v>
      </c>
    </row>
    <row r="434" spans="1:14" x14ac:dyDescent="0.25">
      <c r="A434" s="1">
        <v>309.12270000000001</v>
      </c>
      <c r="B434" s="1">
        <v>11.922129999999999</v>
      </c>
      <c r="C434" s="1">
        <v>95.769630000000006</v>
      </c>
      <c r="D434" s="1">
        <v>1.044172E-2</v>
      </c>
      <c r="E434" s="1">
        <v>48.352690000000003</v>
      </c>
      <c r="F434" s="1">
        <v>50.27561</v>
      </c>
      <c r="G434" s="1">
        <v>218.06790000000001</v>
      </c>
      <c r="H434" s="1">
        <v>113.2717</v>
      </c>
      <c r="I434" s="1">
        <v>145.01</v>
      </c>
      <c r="J434" s="1">
        <v>103.4829</v>
      </c>
      <c r="K434" s="1">
        <v>1.9526490000000001</v>
      </c>
      <c r="L434" s="1" t="s">
        <v>8554</v>
      </c>
      <c r="M434" s="1" t="s">
        <v>8555</v>
      </c>
      <c r="N434" s="1" t="s">
        <v>17</v>
      </c>
    </row>
    <row r="435" spans="1:14" x14ac:dyDescent="0.25">
      <c r="A435" s="1">
        <v>309.46559999999999</v>
      </c>
      <c r="B435" s="1">
        <v>12.022130000000001</v>
      </c>
      <c r="C435" s="1">
        <v>96.672849999999997</v>
      </c>
      <c r="D435" s="1">
        <v>1.034417E-2</v>
      </c>
      <c r="E435" s="1">
        <v>48.376130000000003</v>
      </c>
      <c r="F435" s="1">
        <v>50.297060000000002</v>
      </c>
      <c r="G435" s="1">
        <v>218.08539999999999</v>
      </c>
      <c r="H435" s="1">
        <v>113.392</v>
      </c>
      <c r="I435" s="1">
        <v>145.43129999999999</v>
      </c>
      <c r="J435" s="1">
        <v>103.3312</v>
      </c>
      <c r="K435" s="1">
        <v>1.9520869999999999</v>
      </c>
      <c r="L435" s="1" t="s">
        <v>8556</v>
      </c>
      <c r="M435" s="1" t="s">
        <v>8557</v>
      </c>
      <c r="N435" s="1" t="s">
        <v>17</v>
      </c>
    </row>
    <row r="436" spans="1:14" x14ac:dyDescent="0.25">
      <c r="A436" s="1">
        <v>309.80650000000003</v>
      </c>
      <c r="B436" s="1">
        <v>12.12213</v>
      </c>
      <c r="C436" s="1">
        <v>97.57893</v>
      </c>
      <c r="D436" s="1">
        <v>1.024811E-2</v>
      </c>
      <c r="E436" s="1">
        <v>48.399349999999998</v>
      </c>
      <c r="F436" s="1">
        <v>50.318269999999998</v>
      </c>
      <c r="G436" s="1">
        <v>218.10249999999999</v>
      </c>
      <c r="H436" s="1">
        <v>113.51179999999999</v>
      </c>
      <c r="I436" s="1">
        <v>145.85560000000001</v>
      </c>
      <c r="J436" s="1">
        <v>103.179</v>
      </c>
      <c r="K436" s="1">
        <v>1.9515739999999999</v>
      </c>
      <c r="L436" s="1" t="s">
        <v>8558</v>
      </c>
      <c r="M436" s="1" t="s">
        <v>8559</v>
      </c>
      <c r="N436" s="1" t="s">
        <v>17</v>
      </c>
    </row>
    <row r="437" spans="1:14" x14ac:dyDescent="0.25">
      <c r="A437" s="1">
        <v>310.14519999999999</v>
      </c>
      <c r="B437" s="1">
        <v>12.22213</v>
      </c>
      <c r="C437" s="1">
        <v>98.487909999999999</v>
      </c>
      <c r="D437" s="1">
        <v>1.0153529999999999E-2</v>
      </c>
      <c r="E437" s="1">
        <v>48.422350000000002</v>
      </c>
      <c r="F437" s="1">
        <v>50.339239999999997</v>
      </c>
      <c r="G437" s="1">
        <v>218.11940000000001</v>
      </c>
      <c r="H437" s="1">
        <v>113.6311</v>
      </c>
      <c r="I437" s="1">
        <v>146.28280000000001</v>
      </c>
      <c r="J437" s="1">
        <v>103.02630000000001</v>
      </c>
      <c r="K437" s="1">
        <v>1.951109</v>
      </c>
      <c r="L437" s="1" t="s">
        <v>8560</v>
      </c>
      <c r="M437" s="1" t="s">
        <v>8561</v>
      </c>
      <c r="N437" s="1" t="s">
        <v>17</v>
      </c>
    </row>
    <row r="438" spans="1:14" x14ac:dyDescent="0.25">
      <c r="A438" s="1">
        <v>310.4819</v>
      </c>
      <c r="B438" s="1">
        <v>12.32213</v>
      </c>
      <c r="C438" s="1">
        <v>99.399829999999994</v>
      </c>
      <c r="D438" s="1">
        <v>1.0060380000000001E-2</v>
      </c>
      <c r="E438" s="1">
        <v>48.445140000000002</v>
      </c>
      <c r="F438" s="1">
        <v>50.359990000000003</v>
      </c>
      <c r="G438" s="1">
        <v>218.13589999999999</v>
      </c>
      <c r="H438" s="1">
        <v>113.7499</v>
      </c>
      <c r="I438" s="1">
        <v>146.71299999999999</v>
      </c>
      <c r="J438" s="1">
        <v>102.87309999999999</v>
      </c>
      <c r="K438" s="1">
        <v>1.9506920000000001</v>
      </c>
      <c r="L438" s="1" t="s">
        <v>8562</v>
      </c>
      <c r="M438" s="1" t="s">
        <v>8563</v>
      </c>
      <c r="N438" s="1" t="s">
        <v>17</v>
      </c>
    </row>
    <row r="439" spans="1:14" x14ac:dyDescent="0.25">
      <c r="A439" s="1">
        <v>310.81650000000002</v>
      </c>
      <c r="B439" s="1">
        <v>12.422129999999999</v>
      </c>
      <c r="C439" s="1">
        <v>100.3147</v>
      </c>
      <c r="D439" s="1">
        <v>9.9686289999999997E-3</v>
      </c>
      <c r="E439" s="1">
        <v>48.467709999999997</v>
      </c>
      <c r="F439" s="1">
        <v>50.380499999999998</v>
      </c>
      <c r="G439" s="1">
        <v>218.15209999999999</v>
      </c>
      <c r="H439" s="1">
        <v>113.8683</v>
      </c>
      <c r="I439" s="1">
        <v>147.1463</v>
      </c>
      <c r="J439" s="1">
        <v>102.7195</v>
      </c>
      <c r="K439" s="1">
        <v>1.950321</v>
      </c>
      <c r="L439" s="1" t="s">
        <v>8564</v>
      </c>
      <c r="M439" s="1" t="s">
        <v>8565</v>
      </c>
      <c r="N439" s="1" t="s">
        <v>17</v>
      </c>
    </row>
    <row r="440" spans="1:14" x14ac:dyDescent="0.25">
      <c r="A440" s="1">
        <v>311.14909999999998</v>
      </c>
      <c r="B440" s="1">
        <v>12.522130000000001</v>
      </c>
      <c r="C440" s="1">
        <v>101.23260000000001</v>
      </c>
      <c r="D440" s="1">
        <v>9.8782439999999996E-3</v>
      </c>
      <c r="E440" s="1">
        <v>48.490079999999999</v>
      </c>
      <c r="F440" s="1">
        <v>50.400779999999997</v>
      </c>
      <c r="G440" s="1">
        <v>218.16800000000001</v>
      </c>
      <c r="H440" s="1">
        <v>113.9862</v>
      </c>
      <c r="I440" s="1">
        <v>147.58279999999999</v>
      </c>
      <c r="J440" s="1">
        <v>102.5654</v>
      </c>
      <c r="K440" s="1">
        <v>1.9499960000000001</v>
      </c>
      <c r="L440" s="1" t="s">
        <v>8566</v>
      </c>
      <c r="M440" s="1" t="s">
        <v>8567</v>
      </c>
      <c r="N440" s="1" t="s">
        <v>17</v>
      </c>
    </row>
    <row r="441" spans="1:14" x14ac:dyDescent="0.25">
      <c r="A441" s="1">
        <v>311.47980000000001</v>
      </c>
      <c r="B441" s="1">
        <v>12.62213</v>
      </c>
      <c r="C441" s="1">
        <v>102.15349999999999</v>
      </c>
      <c r="D441" s="1">
        <v>9.7891929999999999E-3</v>
      </c>
      <c r="E441" s="1">
        <v>48.512230000000002</v>
      </c>
      <c r="F441" s="1">
        <v>50.420830000000002</v>
      </c>
      <c r="G441" s="1">
        <v>218.18369999999999</v>
      </c>
      <c r="H441" s="1">
        <v>114.1037</v>
      </c>
      <c r="I441" s="1">
        <v>148.02250000000001</v>
      </c>
      <c r="J441" s="1">
        <v>102.4109</v>
      </c>
      <c r="K441" s="1">
        <v>1.9497169999999999</v>
      </c>
      <c r="L441" s="1" t="s">
        <v>8568</v>
      </c>
      <c r="M441" s="1" t="s">
        <v>8569</v>
      </c>
      <c r="N441" s="1" t="s">
        <v>17</v>
      </c>
    </row>
    <row r="442" spans="1:14" x14ac:dyDescent="0.25">
      <c r="A442" s="1">
        <v>311.80849999999998</v>
      </c>
      <c r="B442" s="1">
        <v>12.72213</v>
      </c>
      <c r="C442" s="1">
        <v>103.0774</v>
      </c>
      <c r="D442" s="1">
        <v>9.7014460000000007E-3</v>
      </c>
      <c r="E442" s="1">
        <v>48.534179999999999</v>
      </c>
      <c r="F442" s="1">
        <v>50.440660000000001</v>
      </c>
      <c r="G442" s="1">
        <v>218.19900000000001</v>
      </c>
      <c r="H442" s="1">
        <v>114.22069999999999</v>
      </c>
      <c r="I442" s="1">
        <v>148.46549999999999</v>
      </c>
      <c r="J442" s="1">
        <v>102.2559</v>
      </c>
      <c r="K442" s="1">
        <v>1.9494819999999999</v>
      </c>
      <c r="L442" s="1" t="s">
        <v>8570</v>
      </c>
      <c r="M442" s="1" t="s">
        <v>8571</v>
      </c>
      <c r="N442" s="1" t="s">
        <v>17</v>
      </c>
    </row>
    <row r="443" spans="1:14" x14ac:dyDescent="0.25">
      <c r="A443" s="1">
        <v>312.13529999999997</v>
      </c>
      <c r="B443" s="1">
        <v>12.82213</v>
      </c>
      <c r="C443" s="1">
        <v>104.00449999999999</v>
      </c>
      <c r="D443" s="1">
        <v>9.6149730000000006E-3</v>
      </c>
      <c r="E443" s="1">
        <v>48.555929999999996</v>
      </c>
      <c r="F443" s="1">
        <v>50.460259999999998</v>
      </c>
      <c r="G443" s="1">
        <v>218.214</v>
      </c>
      <c r="H443" s="1">
        <v>114.3373</v>
      </c>
      <c r="I443" s="1">
        <v>148.9118</v>
      </c>
      <c r="J443" s="1">
        <v>102.10039999999999</v>
      </c>
      <c r="K443" s="1">
        <v>1.949292</v>
      </c>
      <c r="L443" s="1" t="s">
        <v>8572</v>
      </c>
      <c r="M443" s="1" t="s">
        <v>8573</v>
      </c>
      <c r="N443" s="1" t="s">
        <v>17</v>
      </c>
    </row>
    <row r="444" spans="1:14" x14ac:dyDescent="0.25">
      <c r="A444" s="1">
        <v>312.46019999999999</v>
      </c>
      <c r="B444" s="1">
        <v>12.922129999999999</v>
      </c>
      <c r="C444" s="1">
        <v>104.9346</v>
      </c>
      <c r="D444" s="1">
        <v>9.5297430000000002E-3</v>
      </c>
      <c r="E444" s="1">
        <v>48.577469999999998</v>
      </c>
      <c r="F444" s="1">
        <v>50.479640000000003</v>
      </c>
      <c r="G444" s="1">
        <v>218.2287</v>
      </c>
      <c r="H444" s="1">
        <v>114.4534</v>
      </c>
      <c r="I444" s="1">
        <v>149.36170000000001</v>
      </c>
      <c r="J444" s="1">
        <v>101.94450000000001</v>
      </c>
      <c r="K444" s="1">
        <v>1.949146</v>
      </c>
      <c r="L444" s="1" t="s">
        <v>8574</v>
      </c>
      <c r="M444" s="1" t="s">
        <v>8575</v>
      </c>
      <c r="N444" s="1" t="s">
        <v>17</v>
      </c>
    </row>
    <row r="445" spans="1:14" x14ac:dyDescent="0.25">
      <c r="A445" s="1">
        <v>312.78320000000002</v>
      </c>
      <c r="B445" s="1">
        <v>13.022130000000001</v>
      </c>
      <c r="C445" s="1">
        <v>105.86790000000001</v>
      </c>
      <c r="D445" s="1">
        <v>9.4457299999999994E-3</v>
      </c>
      <c r="E445" s="1">
        <v>48.59881</v>
      </c>
      <c r="F445" s="1">
        <v>50.498809999999999</v>
      </c>
      <c r="G445" s="1">
        <v>218.2431</v>
      </c>
      <c r="H445" s="1">
        <v>114.56910000000001</v>
      </c>
      <c r="I445" s="1">
        <v>149.8151</v>
      </c>
      <c r="J445" s="1">
        <v>101.7881</v>
      </c>
      <c r="K445" s="1">
        <v>1.9490419999999999</v>
      </c>
      <c r="L445" s="1" t="s">
        <v>8576</v>
      </c>
      <c r="M445" s="1" t="s">
        <v>8577</v>
      </c>
      <c r="N445" s="1" t="s">
        <v>17</v>
      </c>
    </row>
    <row r="446" spans="1:14" x14ac:dyDescent="0.25">
      <c r="A446" s="1">
        <v>313.1044</v>
      </c>
      <c r="B446" s="1">
        <v>13.12213</v>
      </c>
      <c r="C446" s="1">
        <v>106.8045</v>
      </c>
      <c r="D446" s="1">
        <v>9.3629049999999995E-3</v>
      </c>
      <c r="E446" s="1">
        <v>48.619959999999999</v>
      </c>
      <c r="F446" s="1">
        <v>50.517749999999999</v>
      </c>
      <c r="G446" s="1">
        <v>218.25729999999999</v>
      </c>
      <c r="H446" s="1">
        <v>114.6845</v>
      </c>
      <c r="I446" s="1">
        <v>150.27209999999999</v>
      </c>
      <c r="J446" s="1">
        <v>101.6313</v>
      </c>
      <c r="K446" s="1">
        <v>1.948982</v>
      </c>
      <c r="L446" s="1" t="s">
        <v>8578</v>
      </c>
      <c r="M446" s="1" t="s">
        <v>8579</v>
      </c>
      <c r="N446" s="1" t="s">
        <v>17</v>
      </c>
    </row>
    <row r="447" spans="1:14" x14ac:dyDescent="0.25">
      <c r="A447" s="1">
        <v>313.4237</v>
      </c>
      <c r="B447" s="1">
        <v>13.22213</v>
      </c>
      <c r="C447" s="1">
        <v>107.74420000000001</v>
      </c>
      <c r="D447" s="1">
        <v>9.2812420000000003E-3</v>
      </c>
      <c r="E447" s="1">
        <v>48.640900000000002</v>
      </c>
      <c r="F447" s="1">
        <v>50.536479999999997</v>
      </c>
      <c r="G447" s="1">
        <v>218.27109999999999</v>
      </c>
      <c r="H447" s="1">
        <v>114.79940000000001</v>
      </c>
      <c r="I447" s="1">
        <v>150.7328</v>
      </c>
      <c r="J447" s="1">
        <v>101.474</v>
      </c>
      <c r="K447" s="1">
        <v>1.948963</v>
      </c>
      <c r="L447" s="1" t="s">
        <v>8580</v>
      </c>
      <c r="M447" s="1" t="s">
        <v>8581</v>
      </c>
      <c r="N447" s="1" t="s">
        <v>17</v>
      </c>
    </row>
    <row r="448" spans="1:14" x14ac:dyDescent="0.25">
      <c r="A448" s="1">
        <v>313.74119999999999</v>
      </c>
      <c r="B448" s="1">
        <v>13.32213</v>
      </c>
      <c r="C448" s="1">
        <v>108.6872</v>
      </c>
      <c r="D448" s="1">
        <v>9.2007149999999999E-3</v>
      </c>
      <c r="E448" s="1">
        <v>48.661650000000002</v>
      </c>
      <c r="F448" s="1">
        <v>50.554989999999997</v>
      </c>
      <c r="G448" s="1">
        <v>218.28460000000001</v>
      </c>
      <c r="H448" s="1">
        <v>114.914</v>
      </c>
      <c r="I448" s="1">
        <v>151.19730000000001</v>
      </c>
      <c r="J448" s="1">
        <v>101.31619999999999</v>
      </c>
      <c r="K448" s="1">
        <v>1.9489860000000001</v>
      </c>
      <c r="L448" s="1" t="s">
        <v>8582</v>
      </c>
      <c r="M448" s="1" t="s">
        <v>8583</v>
      </c>
      <c r="N448" s="1" t="s">
        <v>17</v>
      </c>
    </row>
    <row r="449" spans="1:14" x14ac:dyDescent="0.25">
      <c r="A449" s="1">
        <v>314.05700000000002</v>
      </c>
      <c r="B449" s="1">
        <v>13.422129999999999</v>
      </c>
      <c r="C449" s="1">
        <v>109.6335</v>
      </c>
      <c r="D449" s="1">
        <v>9.1212989999999994E-3</v>
      </c>
      <c r="E449" s="1">
        <v>48.682200000000002</v>
      </c>
      <c r="F449" s="1">
        <v>50.57329</v>
      </c>
      <c r="G449" s="1">
        <v>218.2978</v>
      </c>
      <c r="H449" s="1">
        <v>115.02809999999999</v>
      </c>
      <c r="I449" s="1">
        <v>151.66560000000001</v>
      </c>
      <c r="J449" s="1">
        <v>101.1581</v>
      </c>
      <c r="K449" s="1">
        <v>1.9490499999999999</v>
      </c>
      <c r="L449" s="1" t="s">
        <v>8584</v>
      </c>
      <c r="M449" s="1" t="s">
        <v>8585</v>
      </c>
      <c r="N449" s="1" t="s">
        <v>17</v>
      </c>
    </row>
    <row r="450" spans="1:14" x14ac:dyDescent="0.25">
      <c r="A450" s="1">
        <v>314.37099999999998</v>
      </c>
      <c r="B450" s="1">
        <v>13.522130000000001</v>
      </c>
      <c r="C450" s="1">
        <v>110.5831</v>
      </c>
      <c r="D450" s="1">
        <v>9.0429689999999997E-3</v>
      </c>
      <c r="E450" s="1">
        <v>48.702559999999998</v>
      </c>
      <c r="F450" s="1">
        <v>50.591380000000001</v>
      </c>
      <c r="G450" s="1">
        <v>218.3107</v>
      </c>
      <c r="H450" s="1">
        <v>115.14190000000001</v>
      </c>
      <c r="I450" s="1">
        <v>152.1379</v>
      </c>
      <c r="J450" s="1">
        <v>100.9995</v>
      </c>
      <c r="K450" s="1">
        <v>1.9491540000000001</v>
      </c>
      <c r="L450" s="1" t="s">
        <v>8586</v>
      </c>
      <c r="M450" s="1" t="s">
        <v>8587</v>
      </c>
      <c r="N450" s="1" t="s">
        <v>17</v>
      </c>
    </row>
    <row r="451" spans="1:14" x14ac:dyDescent="0.25">
      <c r="A451" s="1">
        <v>314.6832</v>
      </c>
      <c r="B451" s="1">
        <v>13.62213</v>
      </c>
      <c r="C451" s="1">
        <v>111.5361</v>
      </c>
      <c r="D451" s="1">
        <v>8.9657030000000002E-3</v>
      </c>
      <c r="E451" s="1">
        <v>48.722729999999999</v>
      </c>
      <c r="F451" s="1">
        <v>50.609259999999999</v>
      </c>
      <c r="G451" s="1">
        <v>218.32339999999999</v>
      </c>
      <c r="H451" s="1">
        <v>115.25539999999999</v>
      </c>
      <c r="I451" s="1">
        <v>152.61429999999999</v>
      </c>
      <c r="J451" s="1">
        <v>100.8404</v>
      </c>
      <c r="K451" s="1">
        <v>1.9492989999999999</v>
      </c>
      <c r="L451" s="1" t="s">
        <v>8588</v>
      </c>
      <c r="M451" s="1" t="s">
        <v>8589</v>
      </c>
      <c r="N451" s="1" t="s">
        <v>17</v>
      </c>
    </row>
    <row r="452" spans="1:14" x14ac:dyDescent="0.25">
      <c r="A452" s="1">
        <v>314.99380000000002</v>
      </c>
      <c r="B452" s="1">
        <v>13.72213</v>
      </c>
      <c r="C452" s="1">
        <v>112.4926</v>
      </c>
      <c r="D452" s="1">
        <v>8.8894769999999998E-3</v>
      </c>
      <c r="E452" s="1">
        <v>48.742710000000002</v>
      </c>
      <c r="F452" s="1">
        <v>50.626930000000002</v>
      </c>
      <c r="G452" s="1">
        <v>218.3357</v>
      </c>
      <c r="H452" s="1">
        <v>115.3685</v>
      </c>
      <c r="I452" s="1">
        <v>153.09469999999999</v>
      </c>
      <c r="J452" s="1">
        <v>100.68089999999999</v>
      </c>
      <c r="K452" s="1">
        <v>1.9494830000000001</v>
      </c>
      <c r="L452" s="1" t="s">
        <v>8590</v>
      </c>
      <c r="M452" s="1" t="s">
        <v>8591</v>
      </c>
      <c r="N452" s="1" t="s">
        <v>17</v>
      </c>
    </row>
    <row r="453" spans="1:14" x14ac:dyDescent="0.25">
      <c r="A453" s="1">
        <v>315.30259999999998</v>
      </c>
      <c r="B453" s="1">
        <v>13.82213</v>
      </c>
      <c r="C453" s="1">
        <v>113.4524</v>
      </c>
      <c r="D453" s="1">
        <v>8.8142680000000001E-3</v>
      </c>
      <c r="E453" s="1">
        <v>48.762500000000003</v>
      </c>
      <c r="F453" s="1">
        <v>50.644390000000001</v>
      </c>
      <c r="G453" s="1">
        <v>218.3477</v>
      </c>
      <c r="H453" s="1">
        <v>115.4812</v>
      </c>
      <c r="I453" s="1">
        <v>153.57939999999999</v>
      </c>
      <c r="J453" s="1">
        <v>100.521</v>
      </c>
      <c r="K453" s="1">
        <v>1.9497059999999999</v>
      </c>
      <c r="L453" s="1" t="s">
        <v>8592</v>
      </c>
      <c r="M453" s="1" t="s">
        <v>8593</v>
      </c>
      <c r="N453" s="1" t="s">
        <v>17</v>
      </c>
    </row>
    <row r="454" spans="1:14" x14ac:dyDescent="0.25">
      <c r="A454" s="1">
        <v>315.60980000000001</v>
      </c>
      <c r="B454" s="1">
        <v>13.922129999999999</v>
      </c>
      <c r="C454" s="1">
        <v>114.4157</v>
      </c>
      <c r="D454" s="1">
        <v>8.7400559999999995E-3</v>
      </c>
      <c r="E454" s="1">
        <v>48.7821</v>
      </c>
      <c r="F454" s="1">
        <v>50.661650000000002</v>
      </c>
      <c r="G454" s="1">
        <v>218.3595</v>
      </c>
      <c r="H454" s="1">
        <v>115.5936</v>
      </c>
      <c r="I454" s="1">
        <v>154.0685</v>
      </c>
      <c r="J454" s="1">
        <v>100.36060000000001</v>
      </c>
      <c r="K454" s="1">
        <v>1.9499690000000001</v>
      </c>
      <c r="L454" s="1" t="s">
        <v>8594</v>
      </c>
      <c r="M454" s="1" t="s">
        <v>8595</v>
      </c>
      <c r="N454" s="1" t="s">
        <v>17</v>
      </c>
    </row>
    <row r="455" spans="1:14" x14ac:dyDescent="0.25">
      <c r="A455" s="1">
        <v>315.9153</v>
      </c>
      <c r="B455" s="1">
        <v>14.022130000000001</v>
      </c>
      <c r="C455" s="1">
        <v>115.3826</v>
      </c>
      <c r="D455" s="1">
        <v>8.6668179999999997E-3</v>
      </c>
      <c r="E455" s="1">
        <v>48.801519999999996</v>
      </c>
      <c r="F455" s="1">
        <v>50.678710000000002</v>
      </c>
      <c r="G455" s="1">
        <v>218.37090000000001</v>
      </c>
      <c r="H455" s="1">
        <v>115.70569999999999</v>
      </c>
      <c r="I455" s="1">
        <v>154.56190000000001</v>
      </c>
      <c r="J455" s="1">
        <v>100.1998</v>
      </c>
      <c r="K455" s="1">
        <v>1.950269</v>
      </c>
      <c r="L455" s="1" t="s">
        <v>8596</v>
      </c>
      <c r="M455" s="1" t="s">
        <v>8597</v>
      </c>
      <c r="N455" s="1" t="s">
        <v>17</v>
      </c>
    </row>
    <row r="456" spans="1:14" x14ac:dyDescent="0.25">
      <c r="A456" s="1">
        <v>316.2192</v>
      </c>
      <c r="B456" s="1">
        <v>14.12213</v>
      </c>
      <c r="C456" s="1">
        <v>116.35299999999999</v>
      </c>
      <c r="D456" s="1">
        <v>8.5945339999999992E-3</v>
      </c>
      <c r="E456" s="1">
        <v>48.820749999999997</v>
      </c>
      <c r="F456" s="1">
        <v>50.69556</v>
      </c>
      <c r="G456" s="1">
        <v>218.38200000000001</v>
      </c>
      <c r="H456" s="1">
        <v>115.81740000000001</v>
      </c>
      <c r="I456" s="1">
        <v>155.0598</v>
      </c>
      <c r="J456" s="1">
        <v>100.0386</v>
      </c>
      <c r="K456" s="1">
        <v>1.950607</v>
      </c>
      <c r="L456" s="1" t="s">
        <v>8598</v>
      </c>
      <c r="M456" s="1" t="s">
        <v>8599</v>
      </c>
      <c r="N456" s="1" t="s">
        <v>17</v>
      </c>
    </row>
    <row r="457" spans="1:14" x14ac:dyDescent="0.25">
      <c r="A457" s="1">
        <v>316.5215</v>
      </c>
      <c r="B457" s="1">
        <v>14.22213</v>
      </c>
      <c r="C457" s="1">
        <v>117.327</v>
      </c>
      <c r="D457" s="1">
        <v>8.5231850000000008E-3</v>
      </c>
      <c r="E457" s="1">
        <v>48.839799999999997</v>
      </c>
      <c r="F457" s="1">
        <v>50.712200000000003</v>
      </c>
      <c r="G457" s="1">
        <v>218.3929</v>
      </c>
      <c r="H457" s="1">
        <v>115.9289</v>
      </c>
      <c r="I457" s="1">
        <v>155.5624</v>
      </c>
      <c r="J457" s="1">
        <v>99.876959999999997</v>
      </c>
      <c r="K457" s="1">
        <v>1.950982</v>
      </c>
      <c r="L457" s="1" t="s">
        <v>8600</v>
      </c>
      <c r="M457" s="1" t="s">
        <v>8601</v>
      </c>
      <c r="N457" s="1" t="s">
        <v>17</v>
      </c>
    </row>
    <row r="458" spans="1:14" x14ac:dyDescent="0.25">
      <c r="A458" s="1">
        <v>316.82220000000001</v>
      </c>
      <c r="B458" s="1">
        <v>14.32213</v>
      </c>
      <c r="C458" s="1">
        <v>118.3047</v>
      </c>
      <c r="D458" s="1">
        <v>8.4527509999999997E-3</v>
      </c>
      <c r="E458" s="1">
        <v>48.85866</v>
      </c>
      <c r="F458" s="1">
        <v>50.728650000000002</v>
      </c>
      <c r="G458" s="1">
        <v>218.4034</v>
      </c>
      <c r="H458" s="1">
        <v>116.04</v>
      </c>
      <c r="I458" s="1">
        <v>156.06960000000001</v>
      </c>
      <c r="J458" s="1">
        <v>99.714870000000005</v>
      </c>
      <c r="K458" s="1">
        <v>1.951395</v>
      </c>
      <c r="L458" s="1" t="s">
        <v>8602</v>
      </c>
      <c r="M458" s="1" t="s">
        <v>8603</v>
      </c>
      <c r="N458" s="1" t="s">
        <v>17</v>
      </c>
    </row>
    <row r="459" spans="1:14" x14ac:dyDescent="0.25">
      <c r="A459" s="1">
        <v>317.12130000000002</v>
      </c>
      <c r="B459" s="1">
        <v>14.422129999999999</v>
      </c>
      <c r="C459" s="1">
        <v>119.286</v>
      </c>
      <c r="D459" s="1">
        <v>8.3832130000000005E-3</v>
      </c>
      <c r="E459" s="1">
        <v>48.877339999999997</v>
      </c>
      <c r="F459" s="1">
        <v>50.744900000000001</v>
      </c>
      <c r="G459" s="1">
        <v>218.4136</v>
      </c>
      <c r="H459" s="1">
        <v>116.1508</v>
      </c>
      <c r="I459" s="1">
        <v>156.58170000000001</v>
      </c>
      <c r="J459" s="1">
        <v>99.552369999999996</v>
      </c>
      <c r="K459" s="1">
        <v>1.9518439999999999</v>
      </c>
      <c r="L459" s="1" t="s">
        <v>8604</v>
      </c>
      <c r="M459" s="1" t="s">
        <v>8605</v>
      </c>
      <c r="N459" s="1" t="s">
        <v>17</v>
      </c>
    </row>
    <row r="460" spans="1:14" x14ac:dyDescent="0.25">
      <c r="A460" s="1">
        <v>317.41879999999998</v>
      </c>
      <c r="B460" s="1">
        <v>14.522130000000001</v>
      </c>
      <c r="C460" s="1">
        <v>120.2711</v>
      </c>
      <c r="D460" s="1">
        <v>8.3145519999999994E-3</v>
      </c>
      <c r="E460" s="1">
        <v>48.895850000000003</v>
      </c>
      <c r="F460" s="1">
        <v>50.760950000000001</v>
      </c>
      <c r="G460" s="1">
        <v>218.42359999999999</v>
      </c>
      <c r="H460" s="1">
        <v>116.26139999999999</v>
      </c>
      <c r="I460" s="1">
        <v>157.09870000000001</v>
      </c>
      <c r="J460" s="1">
        <v>99.389430000000004</v>
      </c>
      <c r="K460" s="1">
        <v>1.952329</v>
      </c>
      <c r="L460" s="1" t="s">
        <v>8606</v>
      </c>
      <c r="M460" s="1" t="s">
        <v>8607</v>
      </c>
      <c r="N460" s="1" t="s">
        <v>17</v>
      </c>
    </row>
    <row r="461" spans="1:14" x14ac:dyDescent="0.25">
      <c r="A461" s="1">
        <v>317.71480000000003</v>
      </c>
      <c r="B461" s="1">
        <v>14.62213</v>
      </c>
      <c r="C461" s="1">
        <v>121.2599</v>
      </c>
      <c r="D461" s="1">
        <v>8.2467510000000001E-3</v>
      </c>
      <c r="E461" s="1">
        <v>48.914169999999999</v>
      </c>
      <c r="F461" s="1">
        <v>50.776800000000001</v>
      </c>
      <c r="G461" s="1">
        <v>218.4332</v>
      </c>
      <c r="H461" s="1">
        <v>116.3716</v>
      </c>
      <c r="I461" s="1">
        <v>157.6207</v>
      </c>
      <c r="J461" s="1">
        <v>99.226079999999996</v>
      </c>
      <c r="K461" s="1">
        <v>1.95285</v>
      </c>
      <c r="L461" s="1" t="s">
        <v>8608</v>
      </c>
      <c r="M461" s="1" t="s">
        <v>8609</v>
      </c>
      <c r="N461" s="1" t="s">
        <v>17</v>
      </c>
    </row>
    <row r="462" spans="1:14" x14ac:dyDescent="0.25">
      <c r="A462" s="1">
        <v>318.0093</v>
      </c>
      <c r="B462" s="1">
        <v>14.72213</v>
      </c>
      <c r="C462" s="1">
        <v>122.2525</v>
      </c>
      <c r="D462" s="1">
        <v>8.179792E-3</v>
      </c>
      <c r="E462" s="1">
        <v>48.932310000000001</v>
      </c>
      <c r="F462" s="1">
        <v>50.792459999999998</v>
      </c>
      <c r="G462" s="1">
        <v>218.4426</v>
      </c>
      <c r="H462" s="1">
        <v>116.4816</v>
      </c>
      <c r="I462" s="1">
        <v>158.14779999999999</v>
      </c>
      <c r="J462" s="1">
        <v>99.062299999999993</v>
      </c>
      <c r="K462" s="1">
        <v>1.953406</v>
      </c>
      <c r="L462" s="1" t="s">
        <v>8610</v>
      </c>
      <c r="M462" s="1" t="s">
        <v>8611</v>
      </c>
      <c r="N462" s="1" t="s">
        <v>17</v>
      </c>
    </row>
    <row r="463" spans="1:14" x14ac:dyDescent="0.25">
      <c r="A463" s="1">
        <v>318.3023</v>
      </c>
      <c r="B463" s="1">
        <v>14.82213</v>
      </c>
      <c r="C463" s="1">
        <v>123.249</v>
      </c>
      <c r="D463" s="1">
        <v>8.1136590000000005E-3</v>
      </c>
      <c r="E463" s="1">
        <v>48.950279999999999</v>
      </c>
      <c r="F463" s="1">
        <v>50.807920000000003</v>
      </c>
      <c r="G463" s="1">
        <v>218.45160000000001</v>
      </c>
      <c r="H463" s="1">
        <v>116.5913</v>
      </c>
      <c r="I463" s="1">
        <v>158.68020000000001</v>
      </c>
      <c r="J463" s="1">
        <v>98.898110000000003</v>
      </c>
      <c r="K463" s="1">
        <v>1.953997</v>
      </c>
      <c r="L463" s="1" t="s">
        <v>8612</v>
      </c>
      <c r="M463" s="1" t="s">
        <v>8613</v>
      </c>
      <c r="N463" s="1" t="s">
        <v>17</v>
      </c>
    </row>
    <row r="464" spans="1:14" x14ac:dyDescent="0.25">
      <c r="A464" s="1">
        <v>318.59370000000001</v>
      </c>
      <c r="B464" s="1">
        <v>14.922129999999999</v>
      </c>
      <c r="C464" s="1">
        <v>124.24930000000001</v>
      </c>
      <c r="D464" s="1">
        <v>8.0483340000000007E-3</v>
      </c>
      <c r="E464" s="1">
        <v>48.968069999999997</v>
      </c>
      <c r="F464" s="1">
        <v>50.823189999999997</v>
      </c>
      <c r="G464" s="1">
        <v>218.46029999999999</v>
      </c>
      <c r="H464" s="1">
        <v>116.7007</v>
      </c>
      <c r="I464" s="1">
        <v>159.21789999999999</v>
      </c>
      <c r="J464" s="1">
        <v>98.733500000000006</v>
      </c>
      <c r="K464" s="1">
        <v>1.954623</v>
      </c>
      <c r="L464" s="1" t="s">
        <v>8614</v>
      </c>
      <c r="M464" s="1" t="s">
        <v>8615</v>
      </c>
      <c r="N464" s="1" t="s">
        <v>17</v>
      </c>
    </row>
    <row r="465" spans="1:14" x14ac:dyDescent="0.25">
      <c r="A465" s="1">
        <v>318.88369999999998</v>
      </c>
      <c r="B465" s="1">
        <v>15.022130000000001</v>
      </c>
      <c r="C465" s="1">
        <v>125.25360000000001</v>
      </c>
      <c r="D465" s="1">
        <v>7.9838010000000004E-3</v>
      </c>
      <c r="E465" s="1">
        <v>48.985689999999998</v>
      </c>
      <c r="F465" s="1">
        <v>50.838259999999998</v>
      </c>
      <c r="G465" s="1">
        <v>218.46879999999999</v>
      </c>
      <c r="H465" s="1">
        <v>116.8099</v>
      </c>
      <c r="I465" s="1">
        <v>159.7612</v>
      </c>
      <c r="J465" s="1">
        <v>98.568470000000005</v>
      </c>
      <c r="K465" s="1">
        <v>1.9552830000000001</v>
      </c>
      <c r="L465" s="1" t="s">
        <v>8616</v>
      </c>
      <c r="M465" s="1" t="s">
        <v>8617</v>
      </c>
      <c r="N465" s="1" t="s">
        <v>17</v>
      </c>
    </row>
    <row r="466" spans="1:14" x14ac:dyDescent="0.25">
      <c r="A466" s="1">
        <v>319.17230000000001</v>
      </c>
      <c r="B466" s="1">
        <v>15.12213</v>
      </c>
      <c r="C466" s="1">
        <v>126.2619</v>
      </c>
      <c r="D466" s="1">
        <v>7.920046E-3</v>
      </c>
      <c r="E466" s="1">
        <v>49.003129999999999</v>
      </c>
      <c r="F466" s="1">
        <v>50.853140000000003</v>
      </c>
      <c r="G466" s="1">
        <v>218.4769</v>
      </c>
      <c r="H466" s="1">
        <v>116.9188</v>
      </c>
      <c r="I466" s="1">
        <v>160.31</v>
      </c>
      <c r="J466" s="1">
        <v>98.403019999999998</v>
      </c>
      <c r="K466" s="1">
        <v>1.9559770000000001</v>
      </c>
      <c r="L466" s="1" t="s">
        <v>8618</v>
      </c>
      <c r="M466" s="1" t="s">
        <v>8619</v>
      </c>
      <c r="N466" s="1" t="s">
        <v>17</v>
      </c>
    </row>
    <row r="467" spans="1:14" x14ac:dyDescent="0.25">
      <c r="A467" s="1">
        <v>319.45940000000002</v>
      </c>
      <c r="B467" s="1">
        <v>15.22213</v>
      </c>
      <c r="C467" s="1">
        <v>127.27419999999999</v>
      </c>
      <c r="D467" s="1">
        <v>7.8570519999999998E-3</v>
      </c>
      <c r="E467" s="1">
        <v>49.020400000000002</v>
      </c>
      <c r="F467" s="1">
        <v>50.867829999999998</v>
      </c>
      <c r="G467" s="1">
        <v>218.48480000000001</v>
      </c>
      <c r="H467" s="1">
        <v>117.0275</v>
      </c>
      <c r="I467" s="1">
        <v>160.8646</v>
      </c>
      <c r="J467" s="1">
        <v>98.237160000000003</v>
      </c>
      <c r="K467" s="1">
        <v>1.9567049999999999</v>
      </c>
      <c r="L467" s="1" t="s">
        <v>8620</v>
      </c>
      <c r="M467" s="1" t="s">
        <v>8621</v>
      </c>
      <c r="N467" s="1" t="s">
        <v>17</v>
      </c>
    </row>
    <row r="468" spans="1:14" x14ac:dyDescent="0.25">
      <c r="A468" s="1">
        <v>319.74509999999998</v>
      </c>
      <c r="B468" s="1">
        <v>15.32213</v>
      </c>
      <c r="C468" s="1">
        <v>128.29060000000001</v>
      </c>
      <c r="D468" s="1">
        <v>7.7948050000000001E-3</v>
      </c>
      <c r="E468" s="1">
        <v>49.037489999999998</v>
      </c>
      <c r="F468" s="1">
        <v>50.882330000000003</v>
      </c>
      <c r="G468" s="1">
        <v>218.4923</v>
      </c>
      <c r="H468" s="1">
        <v>117.136</v>
      </c>
      <c r="I468" s="1">
        <v>161.42500000000001</v>
      </c>
      <c r="J468" s="1">
        <v>98.070890000000006</v>
      </c>
      <c r="K468" s="1">
        <v>1.957465</v>
      </c>
      <c r="L468" s="1" t="s">
        <v>8622</v>
      </c>
      <c r="M468" s="1" t="s">
        <v>8623</v>
      </c>
      <c r="N468" s="1" t="s">
        <v>17</v>
      </c>
    </row>
    <row r="469" spans="1:14" x14ac:dyDescent="0.25">
      <c r="A469" s="1">
        <v>320.02940000000001</v>
      </c>
      <c r="B469" s="1">
        <v>15.422129999999999</v>
      </c>
      <c r="C469" s="1">
        <v>129.31110000000001</v>
      </c>
      <c r="D469" s="1">
        <v>7.733289E-3</v>
      </c>
      <c r="E469" s="1">
        <v>49.05442</v>
      </c>
      <c r="F469" s="1">
        <v>50.896639999999998</v>
      </c>
      <c r="G469" s="1">
        <v>218.49959999999999</v>
      </c>
      <c r="H469" s="1">
        <v>117.24420000000001</v>
      </c>
      <c r="I469" s="1">
        <v>161.9914</v>
      </c>
      <c r="J469" s="1">
        <v>97.904210000000006</v>
      </c>
      <c r="K469" s="1">
        <v>1.958259</v>
      </c>
      <c r="L469" s="1" t="s">
        <v>8624</v>
      </c>
      <c r="M469" s="1" t="s">
        <v>8625</v>
      </c>
      <c r="N469" s="1" t="s">
        <v>17</v>
      </c>
    </row>
    <row r="470" spans="1:14" x14ac:dyDescent="0.25">
      <c r="A470" s="1">
        <v>320.31229999999999</v>
      </c>
      <c r="B470" s="1">
        <v>15.522130000000001</v>
      </c>
      <c r="C470" s="1">
        <v>130.3357</v>
      </c>
      <c r="D470" s="1">
        <v>7.6724920000000004E-3</v>
      </c>
      <c r="E470" s="1">
        <v>49.071170000000002</v>
      </c>
      <c r="F470" s="1">
        <v>50.910760000000003</v>
      </c>
      <c r="G470" s="1">
        <v>218.50649999999999</v>
      </c>
      <c r="H470" s="1">
        <v>117.3522</v>
      </c>
      <c r="I470" s="1">
        <v>162.56389999999999</v>
      </c>
      <c r="J470" s="1">
        <v>97.737120000000004</v>
      </c>
      <c r="K470" s="1">
        <v>1.959085</v>
      </c>
      <c r="L470" s="1" t="s">
        <v>8626</v>
      </c>
      <c r="M470" s="1" t="s">
        <v>8627</v>
      </c>
      <c r="N470" s="1" t="s">
        <v>17</v>
      </c>
    </row>
    <row r="471" spans="1:14" x14ac:dyDescent="0.25">
      <c r="A471" s="1">
        <v>320.59379999999999</v>
      </c>
      <c r="B471" s="1">
        <v>15.62213</v>
      </c>
      <c r="C471" s="1">
        <v>131.3646</v>
      </c>
      <c r="D471" s="1">
        <v>7.6123989999999997E-3</v>
      </c>
      <c r="E471" s="1">
        <v>49.08775</v>
      </c>
      <c r="F471" s="1">
        <v>50.924700000000001</v>
      </c>
      <c r="G471" s="1">
        <v>218.51310000000001</v>
      </c>
      <c r="H471" s="1">
        <v>117.46</v>
      </c>
      <c r="I471" s="1">
        <v>163.14259999999999</v>
      </c>
      <c r="J471" s="1">
        <v>97.56962</v>
      </c>
      <c r="K471" s="1">
        <v>1.959943</v>
      </c>
      <c r="L471" s="1" t="s">
        <v>8628</v>
      </c>
      <c r="M471" s="1" t="s">
        <v>8629</v>
      </c>
      <c r="N471" s="1" t="s">
        <v>17</v>
      </c>
    </row>
    <row r="472" spans="1:14" x14ac:dyDescent="0.25">
      <c r="A472" s="1">
        <v>320.87389999999999</v>
      </c>
      <c r="B472" s="1">
        <v>15.72213</v>
      </c>
      <c r="C472" s="1">
        <v>132.39779999999999</v>
      </c>
      <c r="D472" s="1">
        <v>7.5529960000000002E-3</v>
      </c>
      <c r="E472" s="1">
        <v>49.10416</v>
      </c>
      <c r="F472" s="1">
        <v>50.93844</v>
      </c>
      <c r="G472" s="1">
        <v>218.51949999999999</v>
      </c>
      <c r="H472" s="1">
        <v>117.5676</v>
      </c>
      <c r="I472" s="1">
        <v>163.7278</v>
      </c>
      <c r="J472" s="1">
        <v>97.401709999999994</v>
      </c>
      <c r="K472" s="1">
        <v>1.960833</v>
      </c>
      <c r="L472" s="1" t="s">
        <v>8630</v>
      </c>
      <c r="M472" s="1" t="s">
        <v>8631</v>
      </c>
      <c r="N472" s="1" t="s">
        <v>17</v>
      </c>
    </row>
    <row r="473" spans="1:14" x14ac:dyDescent="0.25">
      <c r="A473" s="1">
        <v>321.15269999999998</v>
      </c>
      <c r="B473" s="1">
        <v>15.82213</v>
      </c>
      <c r="C473" s="1">
        <v>133.43530000000001</v>
      </c>
      <c r="D473" s="1">
        <v>7.4942710000000003E-3</v>
      </c>
      <c r="E473" s="1">
        <v>49.12041</v>
      </c>
      <c r="F473" s="1">
        <v>50.951999999999998</v>
      </c>
      <c r="G473" s="1">
        <v>218.52549999999999</v>
      </c>
      <c r="H473" s="1">
        <v>117.675</v>
      </c>
      <c r="I473" s="1">
        <v>164.3194</v>
      </c>
      <c r="J473" s="1">
        <v>97.233400000000003</v>
      </c>
      <c r="K473" s="1">
        <v>1.9617549999999999</v>
      </c>
      <c r="L473" s="1" t="s">
        <v>8632</v>
      </c>
      <c r="M473" s="1" t="s">
        <v>8633</v>
      </c>
      <c r="N473" s="1" t="s">
        <v>17</v>
      </c>
    </row>
    <row r="474" spans="1:14" x14ac:dyDescent="0.25">
      <c r="A474" s="1">
        <v>321.43009999999998</v>
      </c>
      <c r="B474" s="1">
        <v>15.922129999999999</v>
      </c>
      <c r="C474" s="1">
        <v>134.47710000000001</v>
      </c>
      <c r="D474" s="1">
        <v>7.4362100000000004E-3</v>
      </c>
      <c r="E474" s="1">
        <v>49.136479999999999</v>
      </c>
      <c r="F474" s="1">
        <v>50.96537</v>
      </c>
      <c r="G474" s="1">
        <v>218.53120000000001</v>
      </c>
      <c r="H474" s="1">
        <v>117.7822</v>
      </c>
      <c r="I474" s="1">
        <v>164.9178</v>
      </c>
      <c r="J474" s="1">
        <v>97.064679999999996</v>
      </c>
      <c r="K474" s="1">
        <v>1.9627079999999999</v>
      </c>
      <c r="L474" s="1" t="s">
        <v>8634</v>
      </c>
      <c r="M474" s="1" t="s">
        <v>8635</v>
      </c>
      <c r="N474" s="1" t="s">
        <v>17</v>
      </c>
    </row>
    <row r="475" spans="1:14" x14ac:dyDescent="0.25">
      <c r="A475" s="1">
        <v>321.70620000000002</v>
      </c>
      <c r="B475" s="1">
        <v>16.022130000000001</v>
      </c>
      <c r="C475" s="1">
        <v>135.52340000000001</v>
      </c>
      <c r="D475" s="1">
        <v>7.3788009999999999E-3</v>
      </c>
      <c r="E475" s="1">
        <v>49.152389999999997</v>
      </c>
      <c r="F475" s="1">
        <v>50.978549999999998</v>
      </c>
      <c r="G475" s="1">
        <v>218.5367</v>
      </c>
      <c r="H475" s="1">
        <v>117.8892</v>
      </c>
      <c r="I475" s="1">
        <v>165.52289999999999</v>
      </c>
      <c r="J475" s="1">
        <v>96.895560000000003</v>
      </c>
      <c r="K475" s="1">
        <v>1.963692</v>
      </c>
      <c r="L475" s="1" t="s">
        <v>8636</v>
      </c>
      <c r="M475" s="1" t="s">
        <v>8637</v>
      </c>
      <c r="N475" s="1" t="s">
        <v>17</v>
      </c>
    </row>
    <row r="476" spans="1:14" x14ac:dyDescent="0.25">
      <c r="A476" s="1">
        <v>321.98110000000003</v>
      </c>
      <c r="B476" s="1">
        <v>16.122129999999999</v>
      </c>
      <c r="C476" s="1">
        <v>136.57409999999999</v>
      </c>
      <c r="D476" s="1">
        <v>7.322032E-3</v>
      </c>
      <c r="E476" s="1">
        <v>49.168129999999998</v>
      </c>
      <c r="F476" s="1">
        <v>50.991549999999997</v>
      </c>
      <c r="G476" s="1">
        <v>218.54179999999999</v>
      </c>
      <c r="H476" s="1">
        <v>117.996</v>
      </c>
      <c r="I476" s="1">
        <v>166.13509999999999</v>
      </c>
      <c r="J476" s="1">
        <v>96.726039999999998</v>
      </c>
      <c r="K476" s="1">
        <v>1.9647060000000001</v>
      </c>
      <c r="L476" s="1" t="s">
        <v>8638</v>
      </c>
      <c r="M476" s="1" t="s">
        <v>8639</v>
      </c>
      <c r="N476" s="1" t="s">
        <v>17</v>
      </c>
    </row>
    <row r="477" spans="1:14" x14ac:dyDescent="0.25">
      <c r="A477" s="1">
        <v>322.25459999999998</v>
      </c>
      <c r="B477" s="1">
        <v>16.22213</v>
      </c>
      <c r="C477" s="1">
        <v>137.6294</v>
      </c>
      <c r="D477" s="1">
        <v>7.2658899999999997E-3</v>
      </c>
      <c r="E477" s="1">
        <v>49.183700000000002</v>
      </c>
      <c r="F477" s="1">
        <v>51.004370000000002</v>
      </c>
      <c r="G477" s="1">
        <v>218.54660000000001</v>
      </c>
      <c r="H477" s="1">
        <v>118.1027</v>
      </c>
      <c r="I477" s="1">
        <v>166.7544</v>
      </c>
      <c r="J477" s="1">
        <v>96.556120000000007</v>
      </c>
      <c r="K477" s="1">
        <v>1.9657500000000001</v>
      </c>
      <c r="L477" s="1" t="s">
        <v>8640</v>
      </c>
      <c r="M477" s="1" t="s">
        <v>8641</v>
      </c>
      <c r="N477" s="1" t="s">
        <v>17</v>
      </c>
    </row>
    <row r="478" spans="1:14" x14ac:dyDescent="0.25">
      <c r="A478" s="1">
        <v>322.52679999999998</v>
      </c>
      <c r="B478" s="1">
        <v>16.322130000000001</v>
      </c>
      <c r="C478" s="1">
        <v>138.6892</v>
      </c>
      <c r="D478" s="1">
        <v>7.2103649999999998E-3</v>
      </c>
      <c r="E478" s="1">
        <v>49.199109999999997</v>
      </c>
      <c r="F478" s="1">
        <v>51.017000000000003</v>
      </c>
      <c r="G478" s="1">
        <v>218.55109999999999</v>
      </c>
      <c r="H478" s="1">
        <v>118.2092</v>
      </c>
      <c r="I478" s="1">
        <v>167.3809</v>
      </c>
      <c r="J478" s="1">
        <v>96.385800000000003</v>
      </c>
      <c r="K478" s="1">
        <v>1.966825</v>
      </c>
      <c r="L478" s="1" t="s">
        <v>8642</v>
      </c>
      <c r="M478" s="1" t="s">
        <v>8643</v>
      </c>
      <c r="N478" s="1" t="s">
        <v>17</v>
      </c>
    </row>
    <row r="479" spans="1:14" x14ac:dyDescent="0.25">
      <c r="A479" s="1">
        <v>322.7978</v>
      </c>
      <c r="B479" s="1">
        <v>16.422129999999999</v>
      </c>
      <c r="C479" s="1">
        <v>139.75370000000001</v>
      </c>
      <c r="D479" s="1">
        <v>7.1554440000000004E-3</v>
      </c>
      <c r="E479" s="1">
        <v>49.214350000000003</v>
      </c>
      <c r="F479" s="1">
        <v>51.029440000000001</v>
      </c>
      <c r="G479" s="1">
        <v>218.55529999999999</v>
      </c>
      <c r="H479" s="1">
        <v>118.3155</v>
      </c>
      <c r="I479" s="1">
        <v>168.01499999999999</v>
      </c>
      <c r="J479" s="1">
        <v>96.21508</v>
      </c>
      <c r="K479" s="1">
        <v>1.967929</v>
      </c>
      <c r="L479" s="1" t="s">
        <v>8644</v>
      </c>
      <c r="M479" s="1" t="s">
        <v>8645</v>
      </c>
      <c r="N479" s="1" t="s">
        <v>17</v>
      </c>
    </row>
    <row r="480" spans="1:14" x14ac:dyDescent="0.25">
      <c r="A480" s="1">
        <v>323.0675</v>
      </c>
      <c r="B480" s="1">
        <v>16.522130000000001</v>
      </c>
      <c r="C480" s="1">
        <v>140.8229</v>
      </c>
      <c r="D480" s="1">
        <v>7.1011169999999997E-3</v>
      </c>
      <c r="E480" s="1">
        <v>49.229419999999998</v>
      </c>
      <c r="F480" s="1">
        <v>51.041710000000002</v>
      </c>
      <c r="G480" s="1">
        <v>218.5591</v>
      </c>
      <c r="H480" s="1">
        <v>118.4216</v>
      </c>
      <c r="I480" s="1">
        <v>168.6567</v>
      </c>
      <c r="J480" s="1">
        <v>96.043959999999998</v>
      </c>
      <c r="K480" s="1">
        <v>1.9690620000000001</v>
      </c>
      <c r="L480" s="1" t="s">
        <v>8646</v>
      </c>
      <c r="M480" s="1" t="s">
        <v>8647</v>
      </c>
      <c r="N480" s="1" t="s">
        <v>17</v>
      </c>
    </row>
    <row r="481" spans="1:14" x14ac:dyDescent="0.25">
      <c r="A481" s="1">
        <v>323.33589999999998</v>
      </c>
      <c r="B481" s="1">
        <v>16.622129999999999</v>
      </c>
      <c r="C481" s="1">
        <v>141.89689999999999</v>
      </c>
      <c r="D481" s="1">
        <v>7.0473719999999997E-3</v>
      </c>
      <c r="E481" s="1">
        <v>49.244329999999998</v>
      </c>
      <c r="F481" s="1">
        <v>51.053789999999999</v>
      </c>
      <c r="G481" s="1">
        <v>218.56270000000001</v>
      </c>
      <c r="H481" s="1">
        <v>118.52760000000001</v>
      </c>
      <c r="I481" s="1">
        <v>169.30619999999999</v>
      </c>
      <c r="J481" s="1">
        <v>95.872439999999997</v>
      </c>
      <c r="K481" s="1">
        <v>1.9702249999999999</v>
      </c>
      <c r="L481" s="1" t="s">
        <v>8648</v>
      </c>
      <c r="M481" s="1" t="s">
        <v>8649</v>
      </c>
      <c r="N481" s="1" t="s">
        <v>17</v>
      </c>
    </row>
    <row r="482" spans="1:14" x14ac:dyDescent="0.25">
      <c r="A482" s="1">
        <v>323.60309999999998</v>
      </c>
      <c r="B482" s="1">
        <v>16.72213</v>
      </c>
      <c r="C482" s="1">
        <v>142.97559999999999</v>
      </c>
      <c r="D482" s="1">
        <v>6.9941999999999999E-3</v>
      </c>
      <c r="E482" s="1">
        <v>49.259079999999997</v>
      </c>
      <c r="F482" s="1">
        <v>51.065689999999996</v>
      </c>
      <c r="G482" s="1">
        <v>218.566</v>
      </c>
      <c r="H482" s="1">
        <v>118.6335</v>
      </c>
      <c r="I482" s="1">
        <v>169.96360000000001</v>
      </c>
      <c r="J482" s="1">
        <v>95.700540000000004</v>
      </c>
      <c r="K482" s="1">
        <v>1.9714160000000001</v>
      </c>
      <c r="L482" s="1" t="s">
        <v>8650</v>
      </c>
      <c r="M482" s="1" t="s">
        <v>8651</v>
      </c>
      <c r="N482" s="1" t="s">
        <v>17</v>
      </c>
    </row>
    <row r="483" spans="1:14" x14ac:dyDescent="0.25">
      <c r="A483" s="1">
        <v>323.8691</v>
      </c>
      <c r="B483" s="1">
        <v>16.822130000000001</v>
      </c>
      <c r="C483" s="1">
        <v>144.0592</v>
      </c>
      <c r="D483" s="1">
        <v>6.9415889999999997E-3</v>
      </c>
      <c r="E483" s="1">
        <v>49.27366</v>
      </c>
      <c r="F483" s="1">
        <v>51.077399999999997</v>
      </c>
      <c r="G483" s="1">
        <v>218.56890000000001</v>
      </c>
      <c r="H483" s="1">
        <v>118.7393</v>
      </c>
      <c r="I483" s="1">
        <v>170.6293</v>
      </c>
      <c r="J483" s="1">
        <v>95.528239999999997</v>
      </c>
      <c r="K483" s="1">
        <v>1.9726349999999999</v>
      </c>
      <c r="L483" s="1" t="s">
        <v>8652</v>
      </c>
      <c r="M483" s="1" t="s">
        <v>8653</v>
      </c>
      <c r="N483" s="1" t="s">
        <v>17</v>
      </c>
    </row>
    <row r="484" spans="1:14" x14ac:dyDescent="0.25">
      <c r="A484" s="1">
        <v>324.13389999999998</v>
      </c>
      <c r="B484" s="1">
        <v>16.922129999999999</v>
      </c>
      <c r="C484" s="1">
        <v>145.14779999999999</v>
      </c>
      <c r="D484" s="1">
        <v>6.8895299999999996E-3</v>
      </c>
      <c r="E484" s="1">
        <v>49.288080000000001</v>
      </c>
      <c r="F484" s="1">
        <v>51.088940000000001</v>
      </c>
      <c r="G484" s="1">
        <v>218.57149999999999</v>
      </c>
      <c r="H484" s="1">
        <v>118.8449</v>
      </c>
      <c r="I484" s="1">
        <v>171.30330000000001</v>
      </c>
      <c r="J484" s="1">
        <v>95.355540000000005</v>
      </c>
      <c r="K484" s="1">
        <v>1.9738830000000001</v>
      </c>
      <c r="L484" s="1" t="s">
        <v>8654</v>
      </c>
      <c r="M484" s="1" t="s">
        <v>8655</v>
      </c>
      <c r="N484" s="1" t="s">
        <v>17</v>
      </c>
    </row>
    <row r="485" spans="1:14" x14ac:dyDescent="0.25">
      <c r="A485" s="1">
        <v>324.39749999999998</v>
      </c>
      <c r="B485" s="1">
        <v>17.022130000000001</v>
      </c>
      <c r="C485" s="1">
        <v>146.2413</v>
      </c>
      <c r="D485" s="1">
        <v>6.8380120000000001E-3</v>
      </c>
      <c r="E485" s="1">
        <v>49.302340000000001</v>
      </c>
      <c r="F485" s="1">
        <v>51.100290000000001</v>
      </c>
      <c r="G485" s="1">
        <v>218.57380000000001</v>
      </c>
      <c r="H485" s="1">
        <v>118.9503</v>
      </c>
      <c r="I485" s="1">
        <v>171.98589999999999</v>
      </c>
      <c r="J485" s="1">
        <v>95.182460000000006</v>
      </c>
      <c r="K485" s="1">
        <v>1.975158</v>
      </c>
      <c r="L485" s="1" t="s">
        <v>8656</v>
      </c>
      <c r="M485" s="1" t="s">
        <v>8657</v>
      </c>
      <c r="N485" s="1" t="s">
        <v>17</v>
      </c>
    </row>
    <row r="486" spans="1:14" x14ac:dyDescent="0.25">
      <c r="A486" s="1">
        <v>324.65989999999999</v>
      </c>
      <c r="B486" s="1">
        <v>17.122129999999999</v>
      </c>
      <c r="C486" s="1">
        <v>147.34</v>
      </c>
      <c r="D486" s="1">
        <v>6.7870250000000003E-3</v>
      </c>
      <c r="E486" s="1">
        <v>49.316429999999997</v>
      </c>
      <c r="F486" s="1">
        <v>51.111460000000001</v>
      </c>
      <c r="G486" s="1">
        <v>218.57579999999999</v>
      </c>
      <c r="H486" s="1">
        <v>119.0557</v>
      </c>
      <c r="I486" s="1">
        <v>172.6772</v>
      </c>
      <c r="J486" s="1">
        <v>95.008979999999994</v>
      </c>
      <c r="K486" s="1">
        <v>1.976461</v>
      </c>
      <c r="L486" s="1" t="s">
        <v>8658</v>
      </c>
      <c r="M486" s="1" t="s">
        <v>8659</v>
      </c>
      <c r="N486" s="1" t="s">
        <v>17</v>
      </c>
    </row>
    <row r="487" spans="1:14" x14ac:dyDescent="0.25">
      <c r="A487" s="1">
        <v>324.92110000000002</v>
      </c>
      <c r="B487" s="1">
        <v>17.22213</v>
      </c>
      <c r="C487" s="1">
        <v>148.44370000000001</v>
      </c>
      <c r="D487" s="1">
        <v>6.7365610000000003E-3</v>
      </c>
      <c r="E487" s="1">
        <v>49.330359999999999</v>
      </c>
      <c r="F487" s="1">
        <v>51.122450000000001</v>
      </c>
      <c r="G487" s="1">
        <v>218.57749999999999</v>
      </c>
      <c r="H487" s="1">
        <v>119.161</v>
      </c>
      <c r="I487" s="1">
        <v>173.3775</v>
      </c>
      <c r="J487" s="1">
        <v>94.835120000000003</v>
      </c>
      <c r="K487" s="1">
        <v>1.9777910000000001</v>
      </c>
      <c r="L487" s="1" t="s">
        <v>8660</v>
      </c>
      <c r="M487" s="1" t="s">
        <v>8661</v>
      </c>
      <c r="N487" s="1" t="s">
        <v>17</v>
      </c>
    </row>
    <row r="488" spans="1:14" x14ac:dyDescent="0.25">
      <c r="A488" s="1">
        <v>325.18119999999999</v>
      </c>
      <c r="B488" s="1">
        <v>17.322130000000001</v>
      </c>
      <c r="C488" s="1">
        <v>149.55260000000001</v>
      </c>
      <c r="D488" s="1">
        <v>6.6866110000000003E-3</v>
      </c>
      <c r="E488" s="1">
        <v>49.34413</v>
      </c>
      <c r="F488" s="1">
        <v>51.133249999999997</v>
      </c>
      <c r="G488" s="1">
        <v>218.5789</v>
      </c>
      <c r="H488" s="1">
        <v>119.26609999999999</v>
      </c>
      <c r="I488" s="1">
        <v>174.08690000000001</v>
      </c>
      <c r="J488" s="1">
        <v>94.660870000000003</v>
      </c>
      <c r="K488" s="1">
        <v>1.9791479999999999</v>
      </c>
      <c r="L488" s="1" t="s">
        <v>8662</v>
      </c>
      <c r="M488" s="1" t="s">
        <v>8663</v>
      </c>
      <c r="N488" s="1" t="s">
        <v>17</v>
      </c>
    </row>
    <row r="489" spans="1:14" x14ac:dyDescent="0.25">
      <c r="A489" s="1">
        <v>325.44009999999997</v>
      </c>
      <c r="B489" s="1">
        <v>17.422129999999999</v>
      </c>
      <c r="C489" s="1">
        <v>150.66679999999999</v>
      </c>
      <c r="D489" s="1">
        <v>6.6371629999999997E-3</v>
      </c>
      <c r="E489" s="1">
        <v>49.357729999999997</v>
      </c>
      <c r="F489" s="1">
        <v>51.143880000000003</v>
      </c>
      <c r="G489" s="1">
        <v>218.57990000000001</v>
      </c>
      <c r="H489" s="1">
        <v>119.3712</v>
      </c>
      <c r="I489" s="1">
        <v>174.8058</v>
      </c>
      <c r="J489" s="1">
        <v>94.486230000000006</v>
      </c>
      <c r="K489" s="1">
        <v>1.980531</v>
      </c>
      <c r="L489" s="1" t="s">
        <v>8664</v>
      </c>
      <c r="M489" s="1" t="s">
        <v>8665</v>
      </c>
      <c r="N489" s="1" t="s">
        <v>17</v>
      </c>
    </row>
    <row r="490" spans="1:14" x14ac:dyDescent="0.25">
      <c r="A490" s="1">
        <v>325.6979</v>
      </c>
      <c r="B490" s="1">
        <v>17.522130000000001</v>
      </c>
      <c r="C490" s="1">
        <v>151.78630000000001</v>
      </c>
      <c r="D490" s="1">
        <v>6.5882110000000001E-3</v>
      </c>
      <c r="E490" s="1">
        <v>49.371169999999999</v>
      </c>
      <c r="F490" s="1">
        <v>51.154330000000002</v>
      </c>
      <c r="G490" s="1">
        <v>218.5806</v>
      </c>
      <c r="H490" s="1">
        <v>119.4761</v>
      </c>
      <c r="I490" s="1">
        <v>175.5342</v>
      </c>
      <c r="J490" s="1">
        <v>94.311210000000003</v>
      </c>
      <c r="K490" s="1">
        <v>1.981941</v>
      </c>
      <c r="L490" s="1" t="s">
        <v>8666</v>
      </c>
      <c r="M490" s="1" t="s">
        <v>8667</v>
      </c>
      <c r="N490" s="1" t="s">
        <v>17</v>
      </c>
    </row>
    <row r="491" spans="1:14" x14ac:dyDescent="0.25">
      <c r="A491" s="1">
        <v>325.9545</v>
      </c>
      <c r="B491" s="1">
        <v>17.622129999999999</v>
      </c>
      <c r="C491" s="1">
        <v>152.91120000000001</v>
      </c>
      <c r="D491" s="1">
        <v>6.5397449999999996E-3</v>
      </c>
      <c r="E491" s="1">
        <v>49.384459999999997</v>
      </c>
      <c r="F491" s="1">
        <v>51.164589999999997</v>
      </c>
      <c r="G491" s="1">
        <v>218.58099999999999</v>
      </c>
      <c r="H491" s="1">
        <v>119.581</v>
      </c>
      <c r="I491" s="1">
        <v>176.27250000000001</v>
      </c>
      <c r="J491" s="1">
        <v>94.135800000000003</v>
      </c>
      <c r="K491" s="1">
        <v>1.983376</v>
      </c>
      <c r="L491" s="1" t="s">
        <v>8668</v>
      </c>
      <c r="M491" s="1" t="s">
        <v>8669</v>
      </c>
      <c r="N491" s="1" t="s">
        <v>17</v>
      </c>
    </row>
    <row r="492" spans="1:14" x14ac:dyDescent="0.25">
      <c r="A492" s="1">
        <v>326.20999999999998</v>
      </c>
      <c r="B492" s="1">
        <v>17.72213</v>
      </c>
      <c r="C492" s="1">
        <v>154.04150000000001</v>
      </c>
      <c r="D492" s="1">
        <v>6.4917569999999999E-3</v>
      </c>
      <c r="E492" s="1">
        <v>49.397579999999998</v>
      </c>
      <c r="F492" s="1">
        <v>51.174680000000002</v>
      </c>
      <c r="G492" s="1">
        <v>218.58109999999999</v>
      </c>
      <c r="H492" s="1">
        <v>119.6858</v>
      </c>
      <c r="I492" s="1">
        <v>177.02090000000001</v>
      </c>
      <c r="J492" s="1">
        <v>93.960009999999997</v>
      </c>
      <c r="K492" s="1">
        <v>1.9848380000000001</v>
      </c>
      <c r="L492" s="1" t="s">
        <v>8670</v>
      </c>
      <c r="M492" s="1" t="s">
        <v>8671</v>
      </c>
      <c r="N492" s="1" t="s">
        <v>17</v>
      </c>
    </row>
    <row r="493" spans="1:14" x14ac:dyDescent="0.25">
      <c r="A493" s="1">
        <v>326.46440000000001</v>
      </c>
      <c r="B493" s="1">
        <v>17.822130000000001</v>
      </c>
      <c r="C493" s="1">
        <v>155.17740000000001</v>
      </c>
      <c r="D493" s="1">
        <v>6.444239E-3</v>
      </c>
      <c r="E493" s="1">
        <v>49.410530000000001</v>
      </c>
      <c r="F493" s="1">
        <v>51.184579999999997</v>
      </c>
      <c r="G493" s="1">
        <v>218.58080000000001</v>
      </c>
      <c r="H493" s="1">
        <v>119.79049999999999</v>
      </c>
      <c r="I493" s="1">
        <v>177.77959999999999</v>
      </c>
      <c r="J493" s="1">
        <v>93.783839999999998</v>
      </c>
      <c r="K493" s="1">
        <v>1.986324</v>
      </c>
      <c r="L493" s="1" t="s">
        <v>8672</v>
      </c>
      <c r="M493" s="1" t="s">
        <v>8673</v>
      </c>
      <c r="N493" s="1" t="s">
        <v>17</v>
      </c>
    </row>
    <row r="494" spans="1:14" x14ac:dyDescent="0.25">
      <c r="A494" s="1">
        <v>326.7176</v>
      </c>
      <c r="B494" s="1">
        <v>17.922129999999999</v>
      </c>
      <c r="C494" s="1">
        <v>156.31890000000001</v>
      </c>
      <c r="D494" s="1">
        <v>6.397181E-3</v>
      </c>
      <c r="E494" s="1">
        <v>49.42333</v>
      </c>
      <c r="F494" s="1">
        <v>51.194299999999998</v>
      </c>
      <c r="G494" s="1">
        <v>218.58019999999999</v>
      </c>
      <c r="H494" s="1">
        <v>119.8951</v>
      </c>
      <c r="I494" s="1">
        <v>178.5489</v>
      </c>
      <c r="J494" s="1">
        <v>93.607290000000006</v>
      </c>
      <c r="K494" s="1">
        <v>1.9878359999999999</v>
      </c>
      <c r="L494" s="1" t="s">
        <v>8674</v>
      </c>
      <c r="M494" s="1" t="s">
        <v>8675</v>
      </c>
      <c r="N494" s="1" t="s">
        <v>17</v>
      </c>
    </row>
    <row r="495" spans="1:14" x14ac:dyDescent="0.25">
      <c r="A495" s="1">
        <v>326.96980000000002</v>
      </c>
      <c r="B495" s="1">
        <v>18.022130000000001</v>
      </c>
      <c r="C495" s="1">
        <v>157.46600000000001</v>
      </c>
      <c r="D495" s="1">
        <v>6.3505760000000001E-3</v>
      </c>
      <c r="E495" s="1">
        <v>49.435960000000001</v>
      </c>
      <c r="F495" s="1">
        <v>51.203850000000003</v>
      </c>
      <c r="G495" s="1">
        <v>218.57929999999999</v>
      </c>
      <c r="H495" s="1">
        <v>119.9997</v>
      </c>
      <c r="I495" s="1">
        <v>179.32900000000001</v>
      </c>
      <c r="J495" s="1">
        <v>93.430359999999993</v>
      </c>
      <c r="K495" s="1">
        <v>1.9893730000000001</v>
      </c>
      <c r="L495" s="1" t="s">
        <v>8676</v>
      </c>
      <c r="M495" s="1" t="s">
        <v>8677</v>
      </c>
      <c r="N495" s="1" t="s">
        <v>17</v>
      </c>
    </row>
    <row r="496" spans="1:14" x14ac:dyDescent="0.25">
      <c r="A496" s="1">
        <v>327.22089999999997</v>
      </c>
      <c r="B496" s="1">
        <v>18.122129999999999</v>
      </c>
      <c r="C496" s="1">
        <v>158.6189</v>
      </c>
      <c r="D496" s="1">
        <v>6.3044169999999997E-3</v>
      </c>
      <c r="E496" s="1">
        <v>49.448439999999998</v>
      </c>
      <c r="F496" s="1">
        <v>51.213209999999997</v>
      </c>
      <c r="G496" s="1">
        <v>218.578</v>
      </c>
      <c r="H496" s="1">
        <v>120.10429999999999</v>
      </c>
      <c r="I496" s="1">
        <v>180.12020000000001</v>
      </c>
      <c r="J496" s="1">
        <v>93.253060000000005</v>
      </c>
      <c r="K496" s="1">
        <v>1.990934</v>
      </c>
      <c r="L496" s="1" t="s">
        <v>8678</v>
      </c>
      <c r="M496" s="1" t="s">
        <v>8679</v>
      </c>
      <c r="N496" s="1" t="s">
        <v>17</v>
      </c>
    </row>
    <row r="497" spans="1:14" x14ac:dyDescent="0.25">
      <c r="A497" s="1">
        <v>327.471</v>
      </c>
      <c r="B497" s="1">
        <v>18.22213</v>
      </c>
      <c r="C497" s="1">
        <v>159.77770000000001</v>
      </c>
      <c r="D497" s="1">
        <v>6.2586960000000002E-3</v>
      </c>
      <c r="E497" s="1">
        <v>49.460749999999997</v>
      </c>
      <c r="F497" s="1">
        <v>51.222389999999997</v>
      </c>
      <c r="G497" s="1">
        <v>218.57640000000001</v>
      </c>
      <c r="H497" s="1">
        <v>120.2088</v>
      </c>
      <c r="I497" s="1">
        <v>180.9228</v>
      </c>
      <c r="J497" s="1">
        <v>93.075370000000007</v>
      </c>
      <c r="K497" s="1">
        <v>1.9925189999999999</v>
      </c>
      <c r="L497" s="1" t="s">
        <v>8680</v>
      </c>
      <c r="M497" s="1" t="s">
        <v>8681</v>
      </c>
      <c r="N497" s="1" t="s">
        <v>17</v>
      </c>
    </row>
    <row r="498" spans="1:14" x14ac:dyDescent="0.25">
      <c r="A498" s="1">
        <v>327.7199</v>
      </c>
      <c r="B498" s="1">
        <v>18.322130000000001</v>
      </c>
      <c r="C498" s="1">
        <v>160.94239999999999</v>
      </c>
      <c r="D498" s="1">
        <v>6.2134039999999996E-3</v>
      </c>
      <c r="E498" s="1">
        <v>49.472900000000003</v>
      </c>
      <c r="F498" s="1">
        <v>51.231389999999998</v>
      </c>
      <c r="G498" s="1">
        <v>218.5745</v>
      </c>
      <c r="H498" s="1">
        <v>120.31319999999999</v>
      </c>
      <c r="I498" s="1">
        <v>181.73699999999999</v>
      </c>
      <c r="J498" s="1">
        <v>92.897310000000004</v>
      </c>
      <c r="K498" s="1">
        <v>1.994127</v>
      </c>
      <c r="L498" s="1" t="s">
        <v>8682</v>
      </c>
      <c r="M498" s="1" t="s">
        <v>8683</v>
      </c>
      <c r="N498" s="1" t="s">
        <v>17</v>
      </c>
    </row>
    <row r="499" spans="1:14" x14ac:dyDescent="0.25">
      <c r="A499" s="1">
        <v>327.96780000000001</v>
      </c>
      <c r="B499" s="1">
        <v>18.422129999999999</v>
      </c>
      <c r="C499" s="1">
        <v>162.113</v>
      </c>
      <c r="D499" s="1">
        <v>6.1685359999999996E-3</v>
      </c>
      <c r="E499" s="1">
        <v>49.48489</v>
      </c>
      <c r="F499" s="1">
        <v>51.240209999999998</v>
      </c>
      <c r="G499" s="1">
        <v>218.57220000000001</v>
      </c>
      <c r="H499" s="1">
        <v>120.41759999999999</v>
      </c>
      <c r="I499" s="1">
        <v>182.56319999999999</v>
      </c>
      <c r="J499" s="1">
        <v>92.718879999999999</v>
      </c>
      <c r="K499" s="1">
        <v>1.9957590000000001</v>
      </c>
      <c r="L499" s="1" t="s">
        <v>8684</v>
      </c>
      <c r="M499" s="1" t="s">
        <v>8685</v>
      </c>
      <c r="N499" s="1" t="s">
        <v>17</v>
      </c>
    </row>
    <row r="500" spans="1:14" x14ac:dyDescent="0.25">
      <c r="A500" s="1">
        <v>328.21469999999999</v>
      </c>
      <c r="B500" s="1">
        <v>18.522130000000001</v>
      </c>
      <c r="C500" s="1">
        <v>163.28980000000001</v>
      </c>
      <c r="D500" s="1">
        <v>6.1240820000000003E-3</v>
      </c>
      <c r="E500" s="1">
        <v>49.49671</v>
      </c>
      <c r="F500" s="1">
        <v>51.248840000000001</v>
      </c>
      <c r="G500" s="1">
        <v>218.56960000000001</v>
      </c>
      <c r="H500" s="1">
        <v>120.52200000000001</v>
      </c>
      <c r="I500" s="1">
        <v>183.40170000000001</v>
      </c>
      <c r="J500" s="1">
        <v>92.54007</v>
      </c>
      <c r="K500" s="1">
        <v>1.9974149999999999</v>
      </c>
      <c r="L500" s="1" t="s">
        <v>8686</v>
      </c>
      <c r="M500" s="1" t="s">
        <v>8687</v>
      </c>
      <c r="N500" s="1" t="s">
        <v>17</v>
      </c>
    </row>
    <row r="501" spans="1:14" x14ac:dyDescent="0.25">
      <c r="A501" s="1">
        <v>328.46050000000002</v>
      </c>
      <c r="B501" s="1">
        <v>18.622129999999999</v>
      </c>
      <c r="C501" s="1">
        <v>164.4727</v>
      </c>
      <c r="D501" s="1">
        <v>6.0800380000000003E-3</v>
      </c>
      <c r="E501" s="1">
        <v>49.508380000000002</v>
      </c>
      <c r="F501" s="1">
        <v>51.257300000000001</v>
      </c>
      <c r="G501" s="1">
        <v>218.56659999999999</v>
      </c>
      <c r="H501" s="1">
        <v>120.6263</v>
      </c>
      <c r="I501" s="1">
        <v>184.2527</v>
      </c>
      <c r="J501" s="1">
        <v>92.360900000000001</v>
      </c>
      <c r="K501" s="1">
        <v>1.999093</v>
      </c>
      <c r="L501" s="1" t="s">
        <v>8688</v>
      </c>
      <c r="M501" s="1" t="s">
        <v>8689</v>
      </c>
      <c r="N501" s="1" t="s">
        <v>17</v>
      </c>
    </row>
    <row r="502" spans="1:14" x14ac:dyDescent="0.25">
      <c r="A502" s="1">
        <v>328.70530000000002</v>
      </c>
      <c r="B502" s="1">
        <v>18.72213</v>
      </c>
      <c r="C502" s="1">
        <v>165.6618</v>
      </c>
      <c r="D502" s="1">
        <v>6.0363939999999996E-3</v>
      </c>
      <c r="E502" s="1">
        <v>49.519880000000001</v>
      </c>
      <c r="F502" s="1">
        <v>51.265569999999997</v>
      </c>
      <c r="G502" s="1">
        <v>218.5633</v>
      </c>
      <c r="H502" s="1">
        <v>120.7307</v>
      </c>
      <c r="I502" s="1">
        <v>185.11660000000001</v>
      </c>
      <c r="J502" s="1">
        <v>92.181349999999995</v>
      </c>
      <c r="K502" s="1">
        <v>2.0007929999999998</v>
      </c>
      <c r="L502" s="1" t="s">
        <v>8690</v>
      </c>
      <c r="M502" s="1" t="s">
        <v>8691</v>
      </c>
      <c r="N502" s="1" t="s">
        <v>17</v>
      </c>
    </row>
    <row r="503" spans="1:14" x14ac:dyDescent="0.25">
      <c r="A503" s="1">
        <v>328.94909999999999</v>
      </c>
      <c r="B503" s="1">
        <v>18.822130000000001</v>
      </c>
      <c r="C503" s="1">
        <v>166.85730000000001</v>
      </c>
      <c r="D503" s="1">
        <v>5.9931450000000001E-3</v>
      </c>
      <c r="E503" s="1">
        <v>49.531219999999998</v>
      </c>
      <c r="F503" s="1">
        <v>51.27366</v>
      </c>
      <c r="G503" s="1">
        <v>218.55969999999999</v>
      </c>
      <c r="H503" s="1">
        <v>120.83499999999999</v>
      </c>
      <c r="I503" s="1">
        <v>185.99369999999999</v>
      </c>
      <c r="J503" s="1">
        <v>92.001440000000002</v>
      </c>
      <c r="K503" s="1">
        <v>2.002516</v>
      </c>
      <c r="L503" s="1" t="s">
        <v>8692</v>
      </c>
      <c r="M503" s="1" t="s">
        <v>8693</v>
      </c>
      <c r="N503" s="1" t="s">
        <v>17</v>
      </c>
    </row>
    <row r="504" spans="1:14" x14ac:dyDescent="0.25">
      <c r="A504" s="1">
        <v>329.1918</v>
      </c>
      <c r="B504" s="1">
        <v>18.922129999999999</v>
      </c>
      <c r="C504" s="1">
        <v>168.0592</v>
      </c>
      <c r="D504" s="1">
        <v>5.9502840000000001E-3</v>
      </c>
      <c r="E504" s="1">
        <v>49.542400000000001</v>
      </c>
      <c r="F504" s="1">
        <v>51.281570000000002</v>
      </c>
      <c r="G504" s="1">
        <v>218.5557</v>
      </c>
      <c r="H504" s="1">
        <v>120.93940000000001</v>
      </c>
      <c r="I504" s="1">
        <v>186.8843</v>
      </c>
      <c r="J504" s="1">
        <v>91.821150000000003</v>
      </c>
      <c r="K504" s="1">
        <v>2.0042610000000001</v>
      </c>
      <c r="L504" s="1" t="s">
        <v>8694</v>
      </c>
      <c r="M504" s="1" t="s">
        <v>8695</v>
      </c>
      <c r="N504" s="1" t="s">
        <v>17</v>
      </c>
    </row>
    <row r="505" spans="1:14" x14ac:dyDescent="0.25">
      <c r="A505" s="1">
        <v>329.43360000000001</v>
      </c>
      <c r="B505" s="1">
        <v>19.022130000000001</v>
      </c>
      <c r="C505" s="1">
        <v>169.26759999999999</v>
      </c>
      <c r="D505" s="1">
        <v>5.9078050000000003E-3</v>
      </c>
      <c r="E505" s="1">
        <v>49.55341</v>
      </c>
      <c r="F505" s="1">
        <v>51.289290000000001</v>
      </c>
      <c r="G505" s="1">
        <v>218.5513</v>
      </c>
      <c r="H505" s="1">
        <v>121.0437</v>
      </c>
      <c r="I505" s="1">
        <v>187.78890000000001</v>
      </c>
      <c r="J505" s="1">
        <v>91.640500000000003</v>
      </c>
      <c r="K505" s="1">
        <v>2.0060259999999999</v>
      </c>
      <c r="L505" s="1" t="s">
        <v>8696</v>
      </c>
      <c r="M505" s="1" t="s">
        <v>8697</v>
      </c>
      <c r="N505" s="1" t="s">
        <v>17</v>
      </c>
    </row>
    <row r="506" spans="1:14" x14ac:dyDescent="0.25">
      <c r="A506" s="1">
        <v>329.67430000000002</v>
      </c>
      <c r="B506" s="1">
        <v>19.122129999999999</v>
      </c>
      <c r="C506" s="1">
        <v>170.48259999999999</v>
      </c>
      <c r="D506" s="1">
        <v>5.8656999999999997E-3</v>
      </c>
      <c r="E506" s="1">
        <v>49.564259999999997</v>
      </c>
      <c r="F506" s="1">
        <v>51.29683</v>
      </c>
      <c r="G506" s="1">
        <v>218.54660000000001</v>
      </c>
      <c r="H506" s="1">
        <v>121.148</v>
      </c>
      <c r="I506" s="1">
        <v>188.70769999999999</v>
      </c>
      <c r="J506" s="1">
        <v>91.459490000000002</v>
      </c>
      <c r="K506" s="1">
        <v>2.0078130000000001</v>
      </c>
      <c r="L506" s="1" t="s">
        <v>8698</v>
      </c>
      <c r="M506" s="1" t="s">
        <v>8699</v>
      </c>
      <c r="N506" s="1" t="s">
        <v>17</v>
      </c>
    </row>
    <row r="507" spans="1:14" x14ac:dyDescent="0.25">
      <c r="A507" s="1">
        <v>329.91410000000002</v>
      </c>
      <c r="B507" s="1">
        <v>19.22213</v>
      </c>
      <c r="C507" s="1">
        <v>171.70439999999999</v>
      </c>
      <c r="D507" s="1">
        <v>5.8239640000000001E-3</v>
      </c>
      <c r="E507" s="1">
        <v>49.574950000000001</v>
      </c>
      <c r="F507" s="1">
        <v>51.304189999999998</v>
      </c>
      <c r="G507" s="1">
        <v>218.54159999999999</v>
      </c>
      <c r="H507" s="1">
        <v>121.25239999999999</v>
      </c>
      <c r="I507" s="1">
        <v>189.6412</v>
      </c>
      <c r="J507" s="1">
        <v>91.278120000000001</v>
      </c>
      <c r="K507" s="1">
        <v>2.0096210000000001</v>
      </c>
      <c r="L507" s="1" t="s">
        <v>8700</v>
      </c>
      <c r="M507" s="1" t="s">
        <v>8701</v>
      </c>
      <c r="N507" s="1" t="s">
        <v>17</v>
      </c>
    </row>
    <row r="508" spans="1:14" x14ac:dyDescent="0.25">
      <c r="A508" s="1">
        <v>330.15289999999999</v>
      </c>
      <c r="B508" s="1">
        <v>19.322130000000001</v>
      </c>
      <c r="C508" s="1">
        <v>172.93289999999999</v>
      </c>
      <c r="D508" s="1">
        <v>5.7825899999999998E-3</v>
      </c>
      <c r="E508" s="1">
        <v>49.585479999999997</v>
      </c>
      <c r="F508" s="1">
        <v>51.311360000000001</v>
      </c>
      <c r="G508" s="1">
        <v>218.5361</v>
      </c>
      <c r="H508" s="1">
        <v>121.35680000000001</v>
      </c>
      <c r="I508" s="1">
        <v>190.58969999999999</v>
      </c>
      <c r="J508" s="1">
        <v>91.096379999999996</v>
      </c>
      <c r="K508" s="1">
        <v>2.0114489999999998</v>
      </c>
      <c r="L508" s="1" t="s">
        <v>8702</v>
      </c>
      <c r="M508" s="1" t="s">
        <v>8703</v>
      </c>
      <c r="N508" s="1" t="s">
        <v>17</v>
      </c>
    </row>
    <row r="509" spans="1:14" x14ac:dyDescent="0.25">
      <c r="A509" s="1">
        <v>330.39069999999998</v>
      </c>
      <c r="B509" s="1">
        <v>19.422129999999999</v>
      </c>
      <c r="C509" s="1">
        <v>174.16829999999999</v>
      </c>
      <c r="D509" s="1">
        <v>5.7415720000000003E-3</v>
      </c>
      <c r="E509" s="1">
        <v>49.595840000000003</v>
      </c>
      <c r="F509" s="1">
        <v>51.318350000000002</v>
      </c>
      <c r="G509" s="1">
        <v>218.53030000000001</v>
      </c>
      <c r="H509" s="1">
        <v>121.46120000000001</v>
      </c>
      <c r="I509" s="1">
        <v>191.55369999999999</v>
      </c>
      <c r="J509" s="1">
        <v>90.914280000000005</v>
      </c>
      <c r="K509" s="1">
        <v>2.0132970000000001</v>
      </c>
      <c r="L509" s="1" t="s">
        <v>8704</v>
      </c>
      <c r="M509" s="1" t="s">
        <v>8705</v>
      </c>
      <c r="N509" s="1" t="s">
        <v>17</v>
      </c>
    </row>
    <row r="510" spans="1:14" x14ac:dyDescent="0.25">
      <c r="A510" s="1">
        <v>330.6275</v>
      </c>
      <c r="B510" s="1">
        <v>19.522130000000001</v>
      </c>
      <c r="C510" s="1">
        <v>175.41079999999999</v>
      </c>
      <c r="D510" s="1">
        <v>5.7009039999999997E-3</v>
      </c>
      <c r="E510" s="1">
        <v>49.60604</v>
      </c>
      <c r="F510" s="1">
        <v>51.325150000000001</v>
      </c>
      <c r="G510" s="1">
        <v>218.52420000000001</v>
      </c>
      <c r="H510" s="1">
        <v>121.5656</v>
      </c>
      <c r="I510" s="1">
        <v>192.5335</v>
      </c>
      <c r="J510" s="1">
        <v>90.731830000000002</v>
      </c>
      <c r="K510" s="1">
        <v>2.015164</v>
      </c>
      <c r="L510" s="1" t="s">
        <v>8706</v>
      </c>
      <c r="M510" s="1" t="s">
        <v>8707</v>
      </c>
      <c r="N510" s="1" t="s">
        <v>17</v>
      </c>
    </row>
    <row r="511" spans="1:14" x14ac:dyDescent="0.25">
      <c r="A511" s="1">
        <v>330.86340000000001</v>
      </c>
      <c r="B511" s="1">
        <v>19.622129999999999</v>
      </c>
      <c r="C511" s="1">
        <v>176.66030000000001</v>
      </c>
      <c r="D511" s="1">
        <v>5.6605809999999996E-3</v>
      </c>
      <c r="E511" s="1">
        <v>49.616070000000001</v>
      </c>
      <c r="F511" s="1">
        <v>51.331769999999999</v>
      </c>
      <c r="G511" s="1">
        <v>218.51769999999999</v>
      </c>
      <c r="H511" s="1">
        <v>121.67010000000001</v>
      </c>
      <c r="I511" s="1">
        <v>193.52959999999999</v>
      </c>
      <c r="J511" s="1">
        <v>90.549019999999999</v>
      </c>
      <c r="K511" s="1">
        <v>2.0170499999999998</v>
      </c>
      <c r="L511" s="1" t="s">
        <v>8708</v>
      </c>
      <c r="M511" s="1" t="s">
        <v>8709</v>
      </c>
      <c r="N511" s="1" t="s">
        <v>17</v>
      </c>
    </row>
    <row r="512" spans="1:14" x14ac:dyDescent="0.25">
      <c r="A512" s="1">
        <v>331.09829999999999</v>
      </c>
      <c r="B512" s="1">
        <v>19.72213</v>
      </c>
      <c r="C512" s="1">
        <v>177.9171</v>
      </c>
      <c r="D512" s="1">
        <v>5.6205969999999997E-3</v>
      </c>
      <c r="E512" s="1">
        <v>49.625929999999997</v>
      </c>
      <c r="F512" s="1">
        <v>51.338200000000001</v>
      </c>
      <c r="G512" s="1">
        <v>218.51079999999999</v>
      </c>
      <c r="H512" s="1">
        <v>121.7747</v>
      </c>
      <c r="I512" s="1">
        <v>194.54239999999999</v>
      </c>
      <c r="J512" s="1">
        <v>90.365849999999995</v>
      </c>
      <c r="K512" s="1">
        <v>2.0189560000000002</v>
      </c>
      <c r="L512" s="1" t="s">
        <v>8710</v>
      </c>
      <c r="M512" s="1" t="s">
        <v>8711</v>
      </c>
      <c r="N512" s="1" t="s">
        <v>17</v>
      </c>
    </row>
    <row r="513" spans="1:14" x14ac:dyDescent="0.25">
      <c r="A513" s="1">
        <v>331.33229999999998</v>
      </c>
      <c r="B513" s="1">
        <v>19.822130000000001</v>
      </c>
      <c r="C513" s="1">
        <v>179.18109999999999</v>
      </c>
      <c r="D513" s="1">
        <v>5.5809450000000004E-3</v>
      </c>
      <c r="E513" s="1">
        <v>49.635629999999999</v>
      </c>
      <c r="F513" s="1">
        <v>51.344439999999999</v>
      </c>
      <c r="G513" s="1">
        <v>218.5035</v>
      </c>
      <c r="H513" s="1">
        <v>121.8793</v>
      </c>
      <c r="I513" s="1">
        <v>195.57249999999999</v>
      </c>
      <c r="J513" s="1">
        <v>90.182329999999993</v>
      </c>
      <c r="K513" s="1">
        <v>2.0208789999999999</v>
      </c>
      <c r="L513" s="1" t="s">
        <v>8712</v>
      </c>
      <c r="M513" s="1" t="s">
        <v>8713</v>
      </c>
      <c r="N513" s="1" t="s">
        <v>17</v>
      </c>
    </row>
    <row r="514" spans="1:14" x14ac:dyDescent="0.25">
      <c r="A514" s="1">
        <v>331.56540000000001</v>
      </c>
      <c r="B514" s="1">
        <v>19.922129999999999</v>
      </c>
      <c r="C514" s="1">
        <v>180.45259999999999</v>
      </c>
      <c r="D514" s="1">
        <v>5.5416199999999997E-3</v>
      </c>
      <c r="E514" s="1">
        <v>49.64517</v>
      </c>
      <c r="F514" s="1">
        <v>51.350490000000001</v>
      </c>
      <c r="G514" s="1">
        <v>218.4958</v>
      </c>
      <c r="H514" s="1">
        <v>121.98390000000001</v>
      </c>
      <c r="I514" s="1">
        <v>196.62010000000001</v>
      </c>
      <c r="J514" s="1">
        <v>89.998459999999994</v>
      </c>
      <c r="K514" s="1">
        <v>2.022821</v>
      </c>
      <c r="L514" s="1" t="s">
        <v>8714</v>
      </c>
      <c r="M514" s="1" t="s">
        <v>8715</v>
      </c>
      <c r="N514" s="1" t="s">
        <v>17</v>
      </c>
    </row>
    <row r="515" spans="1:14" x14ac:dyDescent="0.25">
      <c r="A515" s="1">
        <v>331.79750000000001</v>
      </c>
      <c r="B515" s="1">
        <v>20.022130000000001</v>
      </c>
      <c r="C515" s="1">
        <v>181.73169999999999</v>
      </c>
      <c r="D515" s="1">
        <v>5.5026179999999999E-3</v>
      </c>
      <c r="E515" s="1">
        <v>49.654539999999997</v>
      </c>
      <c r="F515" s="1">
        <v>51.356360000000002</v>
      </c>
      <c r="G515" s="1">
        <v>218.48779999999999</v>
      </c>
      <c r="H515" s="1">
        <v>122.0887</v>
      </c>
      <c r="I515" s="1">
        <v>197.68600000000001</v>
      </c>
      <c r="J515" s="1">
        <v>89.814239999999998</v>
      </c>
      <c r="K515" s="1">
        <v>2.0247790000000001</v>
      </c>
      <c r="L515" s="1" t="s">
        <v>8716</v>
      </c>
      <c r="M515" s="1" t="s">
        <v>8717</v>
      </c>
      <c r="N515" s="1" t="s">
        <v>17</v>
      </c>
    </row>
    <row r="516" spans="1:14" x14ac:dyDescent="0.25">
      <c r="A516" s="1">
        <v>332.02870000000001</v>
      </c>
      <c r="B516" s="1">
        <v>20.122129999999999</v>
      </c>
      <c r="C516" s="1">
        <v>183.01840000000001</v>
      </c>
      <c r="D516" s="1">
        <v>5.463931E-3</v>
      </c>
      <c r="E516" s="1">
        <v>49.663739999999997</v>
      </c>
      <c r="F516" s="1">
        <v>51.362029999999997</v>
      </c>
      <c r="G516" s="1">
        <v>218.4794</v>
      </c>
      <c r="H516" s="1">
        <v>122.1935</v>
      </c>
      <c r="I516" s="1">
        <v>198.7705</v>
      </c>
      <c r="J516" s="1">
        <v>89.629670000000004</v>
      </c>
      <c r="K516" s="1">
        <v>2.0267550000000001</v>
      </c>
      <c r="L516" s="1" t="s">
        <v>8718</v>
      </c>
      <c r="M516" s="1" t="s">
        <v>8719</v>
      </c>
      <c r="N516" s="1" t="s">
        <v>17</v>
      </c>
    </row>
    <row r="517" spans="1:14" x14ac:dyDescent="0.25">
      <c r="A517" s="1">
        <v>332.25900000000001</v>
      </c>
      <c r="B517" s="1">
        <v>20.22213</v>
      </c>
      <c r="C517" s="1">
        <v>184.31290000000001</v>
      </c>
      <c r="D517" s="1">
        <v>5.4255559999999998E-3</v>
      </c>
      <c r="E517" s="1">
        <v>49.67277</v>
      </c>
      <c r="F517" s="1">
        <v>51.367510000000003</v>
      </c>
      <c r="G517" s="1">
        <v>218.47059999999999</v>
      </c>
      <c r="H517" s="1">
        <v>122.2984</v>
      </c>
      <c r="I517" s="1">
        <v>199.87430000000001</v>
      </c>
      <c r="J517" s="1">
        <v>89.444749999999999</v>
      </c>
      <c r="K517" s="1">
        <v>2.0287480000000002</v>
      </c>
      <c r="L517" s="1" t="s">
        <v>8720</v>
      </c>
      <c r="M517" s="1" t="s">
        <v>8721</v>
      </c>
      <c r="N517" s="1" t="s">
        <v>17</v>
      </c>
    </row>
    <row r="518" spans="1:14" x14ac:dyDescent="0.25">
      <c r="A518" s="1">
        <v>332.48840000000001</v>
      </c>
      <c r="B518" s="1">
        <v>20.322130000000001</v>
      </c>
      <c r="C518" s="1">
        <v>185.61529999999999</v>
      </c>
      <c r="D518" s="1">
        <v>5.3874869999999998E-3</v>
      </c>
      <c r="E518" s="1">
        <v>49.681629999999998</v>
      </c>
      <c r="F518" s="1">
        <v>51.372810000000001</v>
      </c>
      <c r="G518" s="1">
        <v>218.4614</v>
      </c>
      <c r="H518" s="1">
        <v>122.4034</v>
      </c>
      <c r="I518" s="1">
        <v>200.99770000000001</v>
      </c>
      <c r="J518" s="1">
        <v>89.25949</v>
      </c>
      <c r="K518" s="1">
        <v>2.0307559999999998</v>
      </c>
      <c r="L518" s="1" t="s">
        <v>8722</v>
      </c>
      <c r="M518" s="1" t="s">
        <v>8723</v>
      </c>
      <c r="N518" s="1" t="s">
        <v>17</v>
      </c>
    </row>
    <row r="519" spans="1:14" x14ac:dyDescent="0.25">
      <c r="A519" s="1">
        <v>332.71690000000001</v>
      </c>
      <c r="B519" s="1">
        <v>20.422129999999999</v>
      </c>
      <c r="C519" s="1">
        <v>186.92570000000001</v>
      </c>
      <c r="D519" s="1">
        <v>5.3497179999999998E-3</v>
      </c>
      <c r="E519" s="1">
        <v>49.69032</v>
      </c>
      <c r="F519" s="1">
        <v>51.37791</v>
      </c>
      <c r="G519" s="1">
        <v>218.45179999999999</v>
      </c>
      <c r="H519" s="1">
        <v>122.5085</v>
      </c>
      <c r="I519" s="1">
        <v>202.14160000000001</v>
      </c>
      <c r="J519" s="1">
        <v>89.073890000000006</v>
      </c>
      <c r="K519" s="1">
        <v>2.0327809999999999</v>
      </c>
      <c r="L519" s="1" t="s">
        <v>8724</v>
      </c>
      <c r="M519" s="1" t="s">
        <v>8725</v>
      </c>
      <c r="N519" s="1" t="s">
        <v>17</v>
      </c>
    </row>
    <row r="520" spans="1:14" x14ac:dyDescent="0.25">
      <c r="A520" s="1">
        <v>332.94439999999997</v>
      </c>
      <c r="B520" s="1">
        <v>20.522130000000001</v>
      </c>
      <c r="C520" s="1">
        <v>188.24430000000001</v>
      </c>
      <c r="D520" s="1">
        <v>5.3122450000000002E-3</v>
      </c>
      <c r="E520" s="1">
        <v>49.698839999999997</v>
      </c>
      <c r="F520" s="1">
        <v>51.382809999999999</v>
      </c>
      <c r="G520" s="1">
        <v>218.4418</v>
      </c>
      <c r="H520" s="1">
        <v>122.61369999999999</v>
      </c>
      <c r="I520" s="1">
        <v>203.30629999999999</v>
      </c>
      <c r="J520" s="1">
        <v>88.887950000000004</v>
      </c>
      <c r="K520" s="1">
        <v>2.0348199999999999</v>
      </c>
      <c r="L520" s="1" t="s">
        <v>8726</v>
      </c>
      <c r="M520" s="1" t="s">
        <v>8727</v>
      </c>
      <c r="N520" s="1" t="s">
        <v>17</v>
      </c>
    </row>
    <row r="521" spans="1:14" x14ac:dyDescent="0.25">
      <c r="A521" s="1">
        <v>333.17110000000002</v>
      </c>
      <c r="B521" s="1">
        <v>20.622129999999999</v>
      </c>
      <c r="C521" s="1">
        <v>189.5712</v>
      </c>
      <c r="D521" s="1">
        <v>5.2750619999999996E-3</v>
      </c>
      <c r="E521" s="1">
        <v>49.707189999999997</v>
      </c>
      <c r="F521" s="1">
        <v>51.387529999999998</v>
      </c>
      <c r="G521" s="1">
        <v>218.4314</v>
      </c>
      <c r="H521" s="1">
        <v>122.71899999999999</v>
      </c>
      <c r="I521" s="1">
        <v>204.49260000000001</v>
      </c>
      <c r="J521" s="1">
        <v>88.701669999999993</v>
      </c>
      <c r="K521" s="1">
        <v>2.0368740000000001</v>
      </c>
      <c r="L521" s="1" t="s">
        <v>8728</v>
      </c>
      <c r="M521" s="1" t="s">
        <v>8729</v>
      </c>
      <c r="N521" s="1" t="s">
        <v>17</v>
      </c>
    </row>
    <row r="522" spans="1:14" x14ac:dyDescent="0.25">
      <c r="A522" s="1">
        <v>333.39690000000002</v>
      </c>
      <c r="B522" s="1">
        <v>20.72213</v>
      </c>
      <c r="C522" s="1">
        <v>190.90649999999999</v>
      </c>
      <c r="D522" s="1">
        <v>5.2381659999999998E-3</v>
      </c>
      <c r="E522" s="1">
        <v>49.71537</v>
      </c>
      <c r="F522" s="1">
        <v>51.392040000000001</v>
      </c>
      <c r="G522" s="1">
        <v>218.4205</v>
      </c>
      <c r="H522" s="1">
        <v>122.8244</v>
      </c>
      <c r="I522" s="1">
        <v>205.70099999999999</v>
      </c>
      <c r="J522" s="1">
        <v>88.515050000000002</v>
      </c>
      <c r="K522" s="1">
        <v>2.038942</v>
      </c>
      <c r="L522" s="1" t="s">
        <v>8730</v>
      </c>
      <c r="M522" s="1" t="s">
        <v>8731</v>
      </c>
      <c r="N522" s="1" t="s">
        <v>17</v>
      </c>
    </row>
    <row r="523" spans="1:14" x14ac:dyDescent="0.25">
      <c r="A523" s="1">
        <v>333.62189999999998</v>
      </c>
      <c r="B523" s="1">
        <v>20.822130000000001</v>
      </c>
      <c r="C523" s="1">
        <v>192.25040000000001</v>
      </c>
      <c r="D523" s="1">
        <v>5.2015500000000001E-3</v>
      </c>
      <c r="E523" s="1">
        <v>49.723379999999999</v>
      </c>
      <c r="F523" s="1">
        <v>51.396360000000001</v>
      </c>
      <c r="G523" s="1">
        <v>218.4093</v>
      </c>
      <c r="H523" s="1">
        <v>122.93</v>
      </c>
      <c r="I523" s="1">
        <v>206.9323</v>
      </c>
      <c r="J523" s="1">
        <v>88.328090000000003</v>
      </c>
      <c r="K523" s="1">
        <v>2.041023</v>
      </c>
      <c r="L523" s="1" t="s">
        <v>8732</v>
      </c>
      <c r="M523" s="1" t="s">
        <v>8733</v>
      </c>
      <c r="N523" s="1" t="s">
        <v>17</v>
      </c>
    </row>
    <row r="524" spans="1:14" x14ac:dyDescent="0.25">
      <c r="A524" s="1">
        <v>333.84589999999997</v>
      </c>
      <c r="B524" s="1">
        <v>20.922129999999999</v>
      </c>
      <c r="C524" s="1">
        <v>193.60300000000001</v>
      </c>
      <c r="D524" s="1">
        <v>5.1652099999999999E-3</v>
      </c>
      <c r="E524" s="1">
        <v>49.731209999999997</v>
      </c>
      <c r="F524" s="1">
        <v>51.400480000000002</v>
      </c>
      <c r="G524" s="1">
        <v>218.39769999999999</v>
      </c>
      <c r="H524" s="1">
        <v>123.03570000000001</v>
      </c>
      <c r="I524" s="1">
        <v>208.18709999999999</v>
      </c>
      <c r="J524" s="1">
        <v>88.140810000000002</v>
      </c>
      <c r="K524" s="1">
        <v>2.0431180000000002</v>
      </c>
      <c r="L524" s="1" t="s">
        <v>8734</v>
      </c>
      <c r="M524" s="1" t="s">
        <v>8735</v>
      </c>
      <c r="N524" s="1" t="s">
        <v>17</v>
      </c>
    </row>
    <row r="525" spans="1:14" x14ac:dyDescent="0.25">
      <c r="A525" s="1">
        <v>334.06909999999999</v>
      </c>
      <c r="B525" s="1">
        <v>21.022130000000001</v>
      </c>
      <c r="C525" s="1">
        <v>194.96440000000001</v>
      </c>
      <c r="D525" s="1">
        <v>5.1291419999999997E-3</v>
      </c>
      <c r="E525" s="1">
        <v>49.738860000000003</v>
      </c>
      <c r="F525" s="1">
        <v>51.404409999999999</v>
      </c>
      <c r="G525" s="1">
        <v>218.38560000000001</v>
      </c>
      <c r="H525" s="1">
        <v>123.14149999999999</v>
      </c>
      <c r="I525" s="1">
        <v>209.46619999999999</v>
      </c>
      <c r="J525" s="1">
        <v>87.953190000000006</v>
      </c>
      <c r="K525" s="1">
        <v>2.0452249999999998</v>
      </c>
      <c r="L525" s="1" t="s">
        <v>8736</v>
      </c>
      <c r="M525" s="1" t="s">
        <v>8737</v>
      </c>
      <c r="N525" s="1" t="s">
        <v>17</v>
      </c>
    </row>
    <row r="526" spans="1:14" x14ac:dyDescent="0.25">
      <c r="A526" s="1">
        <v>334.29149999999998</v>
      </c>
      <c r="B526" s="1">
        <v>21.122129999999999</v>
      </c>
      <c r="C526" s="1">
        <v>196.3348</v>
      </c>
      <c r="D526" s="1">
        <v>5.09334E-3</v>
      </c>
      <c r="E526" s="1">
        <v>49.746339999999996</v>
      </c>
      <c r="F526" s="1">
        <v>51.40813</v>
      </c>
      <c r="G526" s="1">
        <v>218.37309999999999</v>
      </c>
      <c r="H526" s="1">
        <v>123.24760000000001</v>
      </c>
      <c r="I526" s="1">
        <v>210.77019999999999</v>
      </c>
      <c r="J526" s="1">
        <v>87.765249999999995</v>
      </c>
      <c r="K526" s="1">
        <v>2.0473439999999998</v>
      </c>
      <c r="L526" s="1" t="s">
        <v>8738</v>
      </c>
      <c r="M526" s="1" t="s">
        <v>8739</v>
      </c>
      <c r="N526" s="1" t="s">
        <v>17</v>
      </c>
    </row>
    <row r="527" spans="1:14" x14ac:dyDescent="0.25">
      <c r="A527" s="1">
        <v>334.51299999999998</v>
      </c>
      <c r="B527" s="1">
        <v>21.22213</v>
      </c>
      <c r="C527" s="1">
        <v>197.71440000000001</v>
      </c>
      <c r="D527" s="1">
        <v>5.0578009999999998E-3</v>
      </c>
      <c r="E527" s="1">
        <v>49.75365</v>
      </c>
      <c r="F527" s="1">
        <v>51.411650000000002</v>
      </c>
      <c r="G527" s="1">
        <v>218.36019999999999</v>
      </c>
      <c r="H527" s="1">
        <v>123.3537</v>
      </c>
      <c r="I527" s="1">
        <v>212.1</v>
      </c>
      <c r="J527" s="1">
        <v>87.576980000000006</v>
      </c>
      <c r="K527" s="1">
        <v>2.049474</v>
      </c>
      <c r="L527" s="1" t="s">
        <v>8740</v>
      </c>
      <c r="M527" s="1" t="s">
        <v>8741</v>
      </c>
      <c r="N527" s="1" t="s">
        <v>17</v>
      </c>
    </row>
    <row r="528" spans="1:14" x14ac:dyDescent="0.25">
      <c r="A528" s="1">
        <v>334.73360000000002</v>
      </c>
      <c r="B528" s="1">
        <v>21.322130000000001</v>
      </c>
      <c r="C528" s="1">
        <v>199.10329999999999</v>
      </c>
      <c r="D528" s="1">
        <v>5.0225199999999999E-3</v>
      </c>
      <c r="E528" s="1">
        <v>49.760770000000001</v>
      </c>
      <c r="F528" s="1">
        <v>51.414960000000001</v>
      </c>
      <c r="G528" s="1">
        <v>218.34690000000001</v>
      </c>
      <c r="H528" s="1">
        <v>123.4601</v>
      </c>
      <c r="I528" s="1">
        <v>213.4563</v>
      </c>
      <c r="J528" s="1">
        <v>87.388390000000001</v>
      </c>
      <c r="K528" s="1">
        <v>2.051615</v>
      </c>
      <c r="L528" s="1" t="s">
        <v>8742</v>
      </c>
      <c r="M528" s="1" t="s">
        <v>8743</v>
      </c>
      <c r="N528" s="1" t="s">
        <v>17</v>
      </c>
    </row>
    <row r="529" spans="1:14" x14ac:dyDescent="0.25">
      <c r="A529" s="1">
        <v>334.95339999999999</v>
      </c>
      <c r="B529" s="1">
        <v>21.422129999999999</v>
      </c>
      <c r="C529" s="1">
        <v>200.5016</v>
      </c>
      <c r="D529" s="1">
        <v>4.9874910000000001E-3</v>
      </c>
      <c r="E529" s="1">
        <v>49.767719999999997</v>
      </c>
      <c r="F529" s="1">
        <v>51.418080000000003</v>
      </c>
      <c r="G529" s="1">
        <v>218.3331</v>
      </c>
      <c r="H529" s="1">
        <v>123.56659999999999</v>
      </c>
      <c r="I529" s="1">
        <v>214.84010000000001</v>
      </c>
      <c r="J529" s="1">
        <v>87.199479999999994</v>
      </c>
      <c r="K529" s="1">
        <v>2.053766</v>
      </c>
      <c r="L529" s="1" t="s">
        <v>8744</v>
      </c>
      <c r="M529" s="1" t="s">
        <v>8745</v>
      </c>
      <c r="N529" s="1" t="s">
        <v>17</v>
      </c>
    </row>
    <row r="530" spans="1:14" x14ac:dyDescent="0.25">
      <c r="A530" s="1">
        <v>335.17239999999998</v>
      </c>
      <c r="B530" s="1">
        <v>21.522130000000001</v>
      </c>
      <c r="C530" s="1">
        <v>201.90960000000001</v>
      </c>
      <c r="D530" s="1">
        <v>4.9527119999999997E-3</v>
      </c>
      <c r="E530" s="1">
        <v>49.774479999999997</v>
      </c>
      <c r="F530" s="1">
        <v>51.42098</v>
      </c>
      <c r="G530" s="1">
        <v>218.31880000000001</v>
      </c>
      <c r="H530" s="1">
        <v>123.6733</v>
      </c>
      <c r="I530" s="1">
        <v>216.25210000000001</v>
      </c>
      <c r="J530" s="1">
        <v>87.010249999999999</v>
      </c>
      <c r="K530" s="1">
        <v>2.0559259999999999</v>
      </c>
      <c r="L530" s="1" t="s">
        <v>8746</v>
      </c>
      <c r="M530" s="1" t="s">
        <v>8747</v>
      </c>
      <c r="N530" s="1" t="s">
        <v>17</v>
      </c>
    </row>
    <row r="531" spans="1:14" x14ac:dyDescent="0.25">
      <c r="A531" s="1">
        <v>335.39049999999997</v>
      </c>
      <c r="B531" s="1">
        <v>21.622129999999999</v>
      </c>
      <c r="C531" s="1">
        <v>203.32740000000001</v>
      </c>
      <c r="D531" s="1">
        <v>4.9181770000000001E-3</v>
      </c>
      <c r="E531" s="1">
        <v>49.781059999999997</v>
      </c>
      <c r="F531" s="1">
        <v>51.423679999999997</v>
      </c>
      <c r="G531" s="1">
        <v>218.30410000000001</v>
      </c>
      <c r="H531" s="1">
        <v>123.78019999999999</v>
      </c>
      <c r="I531" s="1">
        <v>217.6934</v>
      </c>
      <c r="J531" s="1">
        <v>86.820700000000002</v>
      </c>
      <c r="K531" s="1">
        <v>2.0580940000000001</v>
      </c>
      <c r="L531" s="1" t="s">
        <v>8748</v>
      </c>
      <c r="M531" s="1" t="s">
        <v>8749</v>
      </c>
      <c r="N531" s="1" t="s">
        <v>17</v>
      </c>
    </row>
    <row r="532" spans="1:14" x14ac:dyDescent="0.25">
      <c r="A532" s="1">
        <v>335.6078</v>
      </c>
      <c r="B532" s="1">
        <v>21.72213</v>
      </c>
      <c r="C532" s="1">
        <v>204.7551</v>
      </c>
      <c r="D532" s="1">
        <v>4.8838830000000003E-3</v>
      </c>
      <c r="E532" s="1">
        <v>49.787460000000003</v>
      </c>
      <c r="F532" s="1">
        <v>51.426169999999999</v>
      </c>
      <c r="G532" s="1">
        <v>218.28899999999999</v>
      </c>
      <c r="H532" s="1">
        <v>123.8873</v>
      </c>
      <c r="I532" s="1">
        <v>219.16470000000001</v>
      </c>
      <c r="J532" s="1">
        <v>86.630849999999995</v>
      </c>
      <c r="K532" s="1">
        <v>2.0602710000000002</v>
      </c>
      <c r="L532" s="1" t="s">
        <v>8750</v>
      </c>
      <c r="M532" s="1" t="s">
        <v>8751</v>
      </c>
      <c r="N532" s="1" t="s">
        <v>17</v>
      </c>
    </row>
    <row r="533" spans="1:14" x14ac:dyDescent="0.25">
      <c r="A533" s="1">
        <v>335.82429999999999</v>
      </c>
      <c r="B533" s="1">
        <v>21.822130000000001</v>
      </c>
      <c r="C533" s="1">
        <v>206.19300000000001</v>
      </c>
      <c r="D533" s="1">
        <v>4.8498250000000003E-3</v>
      </c>
      <c r="E533" s="1">
        <v>49.793680000000002</v>
      </c>
      <c r="F533" s="1">
        <v>51.428449999999998</v>
      </c>
      <c r="G533" s="1">
        <v>218.27340000000001</v>
      </c>
      <c r="H533" s="1">
        <v>123.99460000000001</v>
      </c>
      <c r="I533" s="1">
        <v>220.66720000000001</v>
      </c>
      <c r="J533" s="1">
        <v>86.44068</v>
      </c>
      <c r="K533" s="1">
        <v>2.0624549999999999</v>
      </c>
      <c r="L533" s="1" t="s">
        <v>8752</v>
      </c>
      <c r="M533" s="1" t="s">
        <v>8753</v>
      </c>
      <c r="N533" s="1" t="s">
        <v>17</v>
      </c>
    </row>
    <row r="534" spans="1:14" x14ac:dyDescent="0.25">
      <c r="A534" s="1">
        <v>336.04</v>
      </c>
      <c r="B534" s="1">
        <v>21.922129999999999</v>
      </c>
      <c r="C534" s="1">
        <v>207.6413</v>
      </c>
      <c r="D534" s="1">
        <v>4.8159980000000002E-3</v>
      </c>
      <c r="E534" s="1">
        <v>49.799700000000001</v>
      </c>
      <c r="F534" s="1">
        <v>51.430509999999998</v>
      </c>
      <c r="G534" s="1">
        <v>218.25729999999999</v>
      </c>
      <c r="H534" s="1">
        <v>124.1022</v>
      </c>
      <c r="I534" s="1">
        <v>222.20189999999999</v>
      </c>
      <c r="J534" s="1">
        <v>86.250200000000007</v>
      </c>
      <c r="K534" s="1">
        <v>2.0646450000000001</v>
      </c>
      <c r="L534" s="1" t="s">
        <v>8754</v>
      </c>
      <c r="M534" s="1" t="s">
        <v>8755</v>
      </c>
      <c r="N534" s="1" t="s">
        <v>17</v>
      </c>
    </row>
    <row r="535" spans="1:14" x14ac:dyDescent="0.25">
      <c r="A535" s="1">
        <v>336.25490000000002</v>
      </c>
      <c r="B535" s="1">
        <v>22.022130000000001</v>
      </c>
      <c r="C535" s="1">
        <v>209.1001</v>
      </c>
      <c r="D535" s="1">
        <v>4.7823989999999997E-3</v>
      </c>
      <c r="E535" s="1">
        <v>49.805540000000001</v>
      </c>
      <c r="F535" s="1">
        <v>51.432360000000003</v>
      </c>
      <c r="G535" s="1">
        <v>218.24080000000001</v>
      </c>
      <c r="H535" s="1">
        <v>124.2099</v>
      </c>
      <c r="I535" s="1">
        <v>223.7697</v>
      </c>
      <c r="J535" s="1">
        <v>86.059420000000003</v>
      </c>
      <c r="K535" s="1">
        <v>2.0668410000000002</v>
      </c>
      <c r="L535" s="1" t="s">
        <v>8756</v>
      </c>
      <c r="M535" s="1" t="s">
        <v>8757</v>
      </c>
      <c r="N535" s="1" t="s">
        <v>17</v>
      </c>
    </row>
    <row r="536" spans="1:14" x14ac:dyDescent="0.25">
      <c r="A536" s="1">
        <v>336.46899999999999</v>
      </c>
      <c r="B536" s="1">
        <v>22.122129999999999</v>
      </c>
      <c r="C536" s="1">
        <v>210.56960000000001</v>
      </c>
      <c r="D536" s="1">
        <v>4.7490240000000001E-3</v>
      </c>
      <c r="E536" s="1">
        <v>49.811199999999999</v>
      </c>
      <c r="F536" s="1">
        <v>51.433999999999997</v>
      </c>
      <c r="G536" s="1">
        <v>218.22370000000001</v>
      </c>
      <c r="H536" s="1">
        <v>124.31789999999999</v>
      </c>
      <c r="I536" s="1">
        <v>225.37200000000001</v>
      </c>
      <c r="J536" s="1">
        <v>85.868340000000003</v>
      </c>
      <c r="K536" s="1">
        <v>2.069042</v>
      </c>
      <c r="L536" s="1" t="s">
        <v>8758</v>
      </c>
      <c r="M536" s="1" t="s">
        <v>8759</v>
      </c>
      <c r="N536" s="1" t="s">
        <v>17</v>
      </c>
    </row>
    <row r="537" spans="1:14" x14ac:dyDescent="0.25">
      <c r="A537" s="1">
        <v>336.68220000000002</v>
      </c>
      <c r="B537" s="1">
        <v>22.22213</v>
      </c>
      <c r="C537" s="1">
        <v>212.05</v>
      </c>
      <c r="D537" s="1">
        <v>4.7158679999999998E-3</v>
      </c>
      <c r="E537" s="1">
        <v>49.816659999999999</v>
      </c>
      <c r="F537" s="1">
        <v>51.435409999999997</v>
      </c>
      <c r="G537" s="1">
        <v>218.2062</v>
      </c>
      <c r="H537" s="1">
        <v>124.42619999999999</v>
      </c>
      <c r="I537" s="1">
        <v>227.00970000000001</v>
      </c>
      <c r="J537" s="1">
        <v>85.676959999999994</v>
      </c>
      <c r="K537" s="1">
        <v>2.0712470000000001</v>
      </c>
      <c r="L537" s="1" t="s">
        <v>8760</v>
      </c>
      <c r="M537" s="1" t="s">
        <v>8761</v>
      </c>
      <c r="N537" s="1" t="s">
        <v>17</v>
      </c>
    </row>
    <row r="538" spans="1:14" x14ac:dyDescent="0.25">
      <c r="A538" s="1">
        <v>336.8947</v>
      </c>
      <c r="B538" s="1">
        <v>22.322130000000001</v>
      </c>
      <c r="C538" s="1">
        <v>213.54159999999999</v>
      </c>
      <c r="D538" s="1">
        <v>4.6829289999999997E-3</v>
      </c>
      <c r="E538" s="1">
        <v>49.821919999999999</v>
      </c>
      <c r="F538" s="1">
        <v>51.436610000000002</v>
      </c>
      <c r="G538" s="1">
        <v>218.18819999999999</v>
      </c>
      <c r="H538" s="1">
        <v>124.5347</v>
      </c>
      <c r="I538" s="1">
        <v>228.68430000000001</v>
      </c>
      <c r="J538" s="1">
        <v>85.485290000000006</v>
      </c>
      <c r="K538" s="1">
        <v>2.073455</v>
      </c>
      <c r="L538" s="1" t="s">
        <v>8762</v>
      </c>
      <c r="M538" s="1" t="s">
        <v>8763</v>
      </c>
      <c r="N538" s="1" t="s">
        <v>17</v>
      </c>
    </row>
    <row r="539" spans="1:14" x14ac:dyDescent="0.25">
      <c r="A539" s="1">
        <v>337.10640000000001</v>
      </c>
      <c r="B539" s="1">
        <v>22.422129999999999</v>
      </c>
      <c r="C539" s="1">
        <v>215.0445</v>
      </c>
      <c r="D539" s="1">
        <v>4.6502000000000002E-3</v>
      </c>
      <c r="E539" s="1">
        <v>49.826999999999998</v>
      </c>
      <c r="F539" s="1">
        <v>51.437579999999997</v>
      </c>
      <c r="G539" s="1">
        <v>218.16970000000001</v>
      </c>
      <c r="H539" s="1">
        <v>124.6435</v>
      </c>
      <c r="I539" s="1">
        <v>230.39680000000001</v>
      </c>
      <c r="J539" s="1">
        <v>85.293319999999994</v>
      </c>
      <c r="K539" s="1">
        <v>2.075666</v>
      </c>
      <c r="L539" s="1" t="s">
        <v>8764</v>
      </c>
      <c r="M539" s="1" t="s">
        <v>8765</v>
      </c>
      <c r="N539" s="1" t="s">
        <v>17</v>
      </c>
    </row>
    <row r="540" spans="1:14" x14ac:dyDescent="0.25">
      <c r="A540" s="1">
        <v>337.31729999999999</v>
      </c>
      <c r="B540" s="1">
        <v>22.522130000000001</v>
      </c>
      <c r="C540" s="1">
        <v>216.559</v>
      </c>
      <c r="D540" s="1">
        <v>4.6176799999999999E-3</v>
      </c>
      <c r="E540" s="1">
        <v>49.831870000000002</v>
      </c>
      <c r="F540" s="1">
        <v>51.438319999999997</v>
      </c>
      <c r="G540" s="1">
        <v>218.1507</v>
      </c>
      <c r="H540" s="1">
        <v>124.7526</v>
      </c>
      <c r="I540" s="1">
        <v>232.14879999999999</v>
      </c>
      <c r="J540" s="1">
        <v>85.101070000000007</v>
      </c>
      <c r="K540" s="1">
        <v>2.077877</v>
      </c>
      <c r="L540" s="1" t="s">
        <v>8766</v>
      </c>
      <c r="M540" s="1" t="s">
        <v>8767</v>
      </c>
      <c r="N540" s="1" t="s">
        <v>17</v>
      </c>
    </row>
    <row r="541" spans="1:14" x14ac:dyDescent="0.25">
      <c r="A541" s="1">
        <v>337.5274</v>
      </c>
      <c r="B541" s="1">
        <v>22.622129999999999</v>
      </c>
      <c r="C541" s="1">
        <v>218.08529999999999</v>
      </c>
      <c r="D541" s="1">
        <v>4.5853630000000003E-3</v>
      </c>
      <c r="E541" s="1">
        <v>49.836550000000003</v>
      </c>
      <c r="F541" s="1">
        <v>51.438839999999999</v>
      </c>
      <c r="G541" s="1">
        <v>218.13120000000001</v>
      </c>
      <c r="H541" s="1">
        <v>124.86199999999999</v>
      </c>
      <c r="I541" s="1">
        <v>233.94149999999999</v>
      </c>
      <c r="J541" s="1">
        <v>84.908529999999999</v>
      </c>
      <c r="K541" s="1">
        <v>2.0800890000000001</v>
      </c>
      <c r="L541" s="1" t="s">
        <v>8768</v>
      </c>
      <c r="M541" s="1" t="s">
        <v>8769</v>
      </c>
      <c r="N541" s="1" t="s">
        <v>17</v>
      </c>
    </row>
    <row r="542" spans="1:14" x14ac:dyDescent="0.25">
      <c r="A542" s="1">
        <v>337.73680000000002</v>
      </c>
      <c r="B542" s="1">
        <v>22.72213</v>
      </c>
      <c r="C542" s="1">
        <v>219.62350000000001</v>
      </c>
      <c r="D542" s="1">
        <v>4.5532460000000004E-3</v>
      </c>
      <c r="E542" s="1">
        <v>49.841030000000003</v>
      </c>
      <c r="F542" s="1">
        <v>51.439129999999999</v>
      </c>
      <c r="G542" s="1">
        <v>218.11109999999999</v>
      </c>
      <c r="H542" s="1">
        <v>124.9716</v>
      </c>
      <c r="I542" s="1">
        <v>235.7765</v>
      </c>
      <c r="J542" s="1">
        <v>84.715710000000001</v>
      </c>
      <c r="K542" s="1">
        <v>2.0823010000000002</v>
      </c>
      <c r="L542" s="1" t="s">
        <v>8770</v>
      </c>
      <c r="M542" s="1" t="s">
        <v>8771</v>
      </c>
      <c r="N542" s="1" t="s">
        <v>17</v>
      </c>
    </row>
    <row r="543" spans="1:14" x14ac:dyDescent="0.25">
      <c r="A543" s="1">
        <v>337.94540000000001</v>
      </c>
      <c r="B543" s="1">
        <v>22.822130000000001</v>
      </c>
      <c r="C543" s="1">
        <v>221.17410000000001</v>
      </c>
      <c r="D543" s="1">
        <v>4.5213249999999996E-3</v>
      </c>
      <c r="E543" s="1">
        <v>49.845309999999998</v>
      </c>
      <c r="F543" s="1">
        <v>51.439190000000004</v>
      </c>
      <c r="G543" s="1">
        <v>218.09049999999999</v>
      </c>
      <c r="H543" s="1">
        <v>125.08159999999999</v>
      </c>
      <c r="I543" s="1">
        <v>237.65530000000001</v>
      </c>
      <c r="J543" s="1">
        <v>84.52261</v>
      </c>
      <c r="K543" s="1">
        <v>2.084511</v>
      </c>
      <c r="L543" s="1" t="s">
        <v>8772</v>
      </c>
      <c r="M543" s="1" t="s">
        <v>8773</v>
      </c>
      <c r="N543" s="1" t="s">
        <v>17</v>
      </c>
    </row>
    <row r="544" spans="1:14" x14ac:dyDescent="0.25">
      <c r="A544" s="1">
        <v>338.15320000000003</v>
      </c>
      <c r="B544" s="1">
        <v>22.922129999999999</v>
      </c>
      <c r="C544" s="1">
        <v>222.7372</v>
      </c>
      <c r="D544" s="1">
        <v>4.4895969999999997E-3</v>
      </c>
      <c r="E544" s="1">
        <v>49.849379999999996</v>
      </c>
      <c r="F544" s="1">
        <v>51.439010000000003</v>
      </c>
      <c r="G544" s="1">
        <v>218.0694</v>
      </c>
      <c r="H544" s="1">
        <v>125.1919</v>
      </c>
      <c r="I544" s="1">
        <v>239.5796</v>
      </c>
      <c r="J544" s="1">
        <v>84.329239999999999</v>
      </c>
      <c r="K544" s="1">
        <v>2.0867179999999999</v>
      </c>
      <c r="L544" s="1" t="s">
        <v>8774</v>
      </c>
      <c r="M544" s="1" t="s">
        <v>8775</v>
      </c>
      <c r="N544" s="1" t="s">
        <v>17</v>
      </c>
    </row>
    <row r="545" spans="1:14" x14ac:dyDescent="0.25">
      <c r="A545" s="1">
        <v>338.36020000000002</v>
      </c>
      <c r="B545" s="1">
        <v>23.022130000000001</v>
      </c>
      <c r="C545" s="1">
        <v>224.31299999999999</v>
      </c>
      <c r="D545" s="1">
        <v>4.4580569999999996E-3</v>
      </c>
      <c r="E545" s="1">
        <v>49.85324</v>
      </c>
      <c r="F545" s="1">
        <v>51.438589999999998</v>
      </c>
      <c r="G545" s="1">
        <v>218.0478</v>
      </c>
      <c r="H545" s="1">
        <v>125.3026</v>
      </c>
      <c r="I545" s="1">
        <v>241.55090000000001</v>
      </c>
      <c r="J545" s="1">
        <v>84.135589999999993</v>
      </c>
      <c r="K545" s="1">
        <v>2.0889220000000002</v>
      </c>
      <c r="L545" s="1" t="s">
        <v>8776</v>
      </c>
      <c r="M545" s="1" t="s">
        <v>8777</v>
      </c>
      <c r="N545" s="1" t="s">
        <v>17</v>
      </c>
    </row>
    <row r="546" spans="1:14" x14ac:dyDescent="0.25">
      <c r="A546" s="1">
        <v>338.56650000000002</v>
      </c>
      <c r="B546" s="1">
        <v>23.122129999999999</v>
      </c>
      <c r="C546" s="1">
        <v>225.90180000000001</v>
      </c>
      <c r="D546" s="1">
        <v>4.4267009999999999E-3</v>
      </c>
      <c r="E546" s="1">
        <v>49.856900000000003</v>
      </c>
      <c r="F546" s="1">
        <v>51.437939999999998</v>
      </c>
      <c r="G546" s="1">
        <v>218.02549999999999</v>
      </c>
      <c r="H546" s="1">
        <v>125.4135</v>
      </c>
      <c r="I546" s="1">
        <v>243.5712</v>
      </c>
      <c r="J546" s="1">
        <v>83.941689999999994</v>
      </c>
      <c r="K546" s="1">
        <v>2.0911209999999998</v>
      </c>
      <c r="L546" s="1" t="s">
        <v>8778</v>
      </c>
      <c r="M546" s="1" t="s">
        <v>8779</v>
      </c>
      <c r="N546" s="1" t="s">
        <v>17</v>
      </c>
    </row>
    <row r="547" spans="1:14" x14ac:dyDescent="0.25">
      <c r="A547" s="1">
        <v>338.77210000000002</v>
      </c>
      <c r="B547" s="1">
        <v>23.22213</v>
      </c>
      <c r="C547" s="1">
        <v>227.50399999999999</v>
      </c>
      <c r="D547" s="1">
        <v>4.3955269999999998E-3</v>
      </c>
      <c r="E547" s="1">
        <v>49.860340000000001</v>
      </c>
      <c r="F547" s="1">
        <v>51.437040000000003</v>
      </c>
      <c r="G547" s="1">
        <v>218.00280000000001</v>
      </c>
      <c r="H547" s="1">
        <v>125.5249</v>
      </c>
      <c r="I547" s="1">
        <v>245.6422</v>
      </c>
      <c r="J547" s="1">
        <v>83.747510000000005</v>
      </c>
      <c r="K547" s="1">
        <v>2.0933130000000002</v>
      </c>
      <c r="L547" s="1" t="s">
        <v>8780</v>
      </c>
      <c r="M547" s="1" t="s">
        <v>8781</v>
      </c>
      <c r="N547" s="1" t="s">
        <v>17</v>
      </c>
    </row>
    <row r="548" spans="1:14" x14ac:dyDescent="0.25">
      <c r="A548" s="1">
        <v>338.9769</v>
      </c>
      <c r="B548" s="1">
        <v>23.322130000000001</v>
      </c>
      <c r="C548" s="1">
        <v>229.11969999999999</v>
      </c>
      <c r="D548" s="1">
        <v>4.3645300000000001E-3</v>
      </c>
      <c r="E548" s="1">
        <v>49.863579999999999</v>
      </c>
      <c r="F548" s="1">
        <v>51.435890000000001</v>
      </c>
      <c r="G548" s="1">
        <v>217.9794</v>
      </c>
      <c r="H548" s="1">
        <v>125.6366</v>
      </c>
      <c r="I548" s="1">
        <v>247.76589999999999</v>
      </c>
      <c r="J548" s="1">
        <v>83.553079999999994</v>
      </c>
      <c r="K548" s="1">
        <v>2.0954980000000001</v>
      </c>
      <c r="L548" s="1" t="s">
        <v>8782</v>
      </c>
      <c r="M548" s="1" t="s">
        <v>8783</v>
      </c>
      <c r="N548" s="1" t="s">
        <v>17</v>
      </c>
    </row>
    <row r="549" spans="1:14" x14ac:dyDescent="0.25">
      <c r="A549" s="1">
        <v>339.18090000000001</v>
      </c>
      <c r="B549" s="1">
        <v>23.422129999999999</v>
      </c>
      <c r="C549" s="1">
        <v>230.74930000000001</v>
      </c>
      <c r="D549" s="1">
        <v>4.333707E-3</v>
      </c>
      <c r="E549" s="1">
        <v>49.866590000000002</v>
      </c>
      <c r="F549" s="1">
        <v>51.4345</v>
      </c>
      <c r="G549" s="1">
        <v>217.9555</v>
      </c>
      <c r="H549" s="1">
        <v>125.7487</v>
      </c>
      <c r="I549" s="1">
        <v>249.94450000000001</v>
      </c>
      <c r="J549" s="1">
        <v>83.358400000000003</v>
      </c>
      <c r="K549" s="1">
        <v>2.0976750000000002</v>
      </c>
      <c r="L549" s="1" t="s">
        <v>8784</v>
      </c>
      <c r="M549" s="1" t="s">
        <v>8785</v>
      </c>
      <c r="N549" s="1" t="s">
        <v>17</v>
      </c>
    </row>
    <row r="550" spans="1:14" x14ac:dyDescent="0.25">
      <c r="A550" s="1">
        <v>339.38420000000002</v>
      </c>
      <c r="B550" s="1">
        <v>23.522130000000001</v>
      </c>
      <c r="C550" s="1">
        <v>232.3931</v>
      </c>
      <c r="D550" s="1">
        <v>4.3030530000000003E-3</v>
      </c>
      <c r="E550" s="1">
        <v>49.86938</v>
      </c>
      <c r="F550" s="1">
        <v>51.432850000000002</v>
      </c>
      <c r="G550" s="1">
        <v>217.93100000000001</v>
      </c>
      <c r="H550" s="1">
        <v>125.8612</v>
      </c>
      <c r="I550" s="1">
        <v>252.18</v>
      </c>
      <c r="J550" s="1">
        <v>83.163470000000004</v>
      </c>
      <c r="K550" s="1">
        <v>2.0998420000000002</v>
      </c>
      <c r="L550" s="1" t="s">
        <v>8786</v>
      </c>
      <c r="M550" s="1" t="s">
        <v>8787</v>
      </c>
      <c r="N550" s="1" t="s">
        <v>17</v>
      </c>
    </row>
    <row r="551" spans="1:14" x14ac:dyDescent="0.25">
      <c r="A551" s="1">
        <v>339.58679999999998</v>
      </c>
      <c r="B551" s="1">
        <v>23.622129999999999</v>
      </c>
      <c r="C551" s="1">
        <v>234.0514</v>
      </c>
      <c r="D551" s="1">
        <v>4.2725660000000002E-3</v>
      </c>
      <c r="E551" s="1">
        <v>49.871960000000001</v>
      </c>
      <c r="F551" s="1">
        <v>51.43094</v>
      </c>
      <c r="G551" s="1">
        <v>217.9059</v>
      </c>
      <c r="H551" s="1">
        <v>125.97410000000001</v>
      </c>
      <c r="I551" s="1">
        <v>254.47479999999999</v>
      </c>
      <c r="J551" s="1">
        <v>82.968289999999996</v>
      </c>
      <c r="K551" s="1">
        <v>2.1019969999999999</v>
      </c>
      <c r="L551" s="1" t="s">
        <v>8788</v>
      </c>
      <c r="M551" s="1" t="s">
        <v>8789</v>
      </c>
      <c r="N551" s="1" t="s">
        <v>17</v>
      </c>
    </row>
    <row r="552" spans="1:14" x14ac:dyDescent="0.25">
      <c r="A552" s="1">
        <v>339.78859999999997</v>
      </c>
      <c r="B552" s="1">
        <v>23.72213</v>
      </c>
      <c r="C552" s="1">
        <v>235.72450000000001</v>
      </c>
      <c r="D552" s="1">
        <v>4.2422409999999999E-3</v>
      </c>
      <c r="E552" s="1">
        <v>49.874299999999998</v>
      </c>
      <c r="F552" s="1">
        <v>51.428780000000003</v>
      </c>
      <c r="G552" s="1">
        <v>217.8801</v>
      </c>
      <c r="H552" s="1">
        <v>126.0874</v>
      </c>
      <c r="I552" s="1">
        <v>256.8313</v>
      </c>
      <c r="J552" s="1">
        <v>82.772869999999998</v>
      </c>
      <c r="K552" s="1">
        <v>2.1041400000000001</v>
      </c>
      <c r="L552" s="1" t="s">
        <v>8790</v>
      </c>
      <c r="M552" s="1" t="s">
        <v>8791</v>
      </c>
      <c r="N552" s="1" t="s">
        <v>17</v>
      </c>
    </row>
    <row r="553" spans="1:14" x14ac:dyDescent="0.25">
      <c r="A553" s="1">
        <v>339.98970000000003</v>
      </c>
      <c r="B553" s="1">
        <v>23.822130000000001</v>
      </c>
      <c r="C553" s="1">
        <v>237.4127</v>
      </c>
      <c r="D553" s="1">
        <v>4.212075E-3</v>
      </c>
      <c r="E553" s="1">
        <v>49.876420000000003</v>
      </c>
      <c r="F553" s="1">
        <v>51.426349999999999</v>
      </c>
      <c r="G553" s="1">
        <v>217.85380000000001</v>
      </c>
      <c r="H553" s="1">
        <v>126.2011</v>
      </c>
      <c r="I553" s="1">
        <v>259.25189999999998</v>
      </c>
      <c r="J553" s="1">
        <v>82.577219999999997</v>
      </c>
      <c r="K553" s="1">
        <v>2.106268</v>
      </c>
      <c r="L553" s="1" t="s">
        <v>8792</v>
      </c>
      <c r="M553" s="1" t="s">
        <v>8793</v>
      </c>
      <c r="N553" s="1" t="s">
        <v>17</v>
      </c>
    </row>
    <row r="554" spans="1:14" x14ac:dyDescent="0.25">
      <c r="A554" s="1">
        <v>340.19009999999997</v>
      </c>
      <c r="B554" s="1">
        <v>23.922129999999999</v>
      </c>
      <c r="C554" s="1">
        <v>239.1163</v>
      </c>
      <c r="D554" s="1">
        <v>4.1820649999999996E-3</v>
      </c>
      <c r="E554" s="1">
        <v>49.878309999999999</v>
      </c>
      <c r="F554" s="1">
        <v>51.423650000000002</v>
      </c>
      <c r="G554" s="1">
        <v>217.82679999999999</v>
      </c>
      <c r="H554" s="1">
        <v>126.31529999999999</v>
      </c>
      <c r="I554" s="1">
        <v>261.73950000000002</v>
      </c>
      <c r="J554" s="1">
        <v>82.381339999999994</v>
      </c>
      <c r="K554" s="1">
        <v>2.1083799999999999</v>
      </c>
      <c r="L554" s="1" t="s">
        <v>8794</v>
      </c>
      <c r="M554" s="1" t="s">
        <v>8795</v>
      </c>
      <c r="N554" s="1" t="s">
        <v>17</v>
      </c>
    </row>
    <row r="555" spans="1:14" x14ac:dyDescent="0.25">
      <c r="A555" s="1">
        <v>340.38979999999998</v>
      </c>
      <c r="B555" s="1">
        <v>24.022130000000001</v>
      </c>
      <c r="C555" s="1">
        <v>240.83590000000001</v>
      </c>
      <c r="D555" s="1">
        <v>4.152205E-3</v>
      </c>
      <c r="E555" s="1">
        <v>49.87997</v>
      </c>
      <c r="F555" s="1">
        <v>51.42069</v>
      </c>
      <c r="G555" s="1">
        <v>217.79910000000001</v>
      </c>
      <c r="H555" s="1">
        <v>126.43</v>
      </c>
      <c r="I555" s="1">
        <v>264.29680000000002</v>
      </c>
      <c r="J555" s="1">
        <v>82.185230000000004</v>
      </c>
      <c r="K555" s="1">
        <v>2.1104750000000001</v>
      </c>
      <c r="L555" s="1" t="s">
        <v>8796</v>
      </c>
      <c r="M555" s="1" t="s">
        <v>8797</v>
      </c>
      <c r="N555" s="1" t="s">
        <v>17</v>
      </c>
    </row>
    <row r="556" spans="1:14" x14ac:dyDescent="0.25">
      <c r="A556" s="1">
        <v>340.58870000000002</v>
      </c>
      <c r="B556" s="1">
        <v>24.122129999999999</v>
      </c>
      <c r="C556" s="1">
        <v>242.57159999999999</v>
      </c>
      <c r="D556" s="1">
        <v>4.122494E-3</v>
      </c>
      <c r="E556" s="1">
        <v>49.88138</v>
      </c>
      <c r="F556" s="1">
        <v>51.417450000000002</v>
      </c>
      <c r="G556" s="1">
        <v>217.77090000000001</v>
      </c>
      <c r="H556" s="1">
        <v>126.54510000000001</v>
      </c>
      <c r="I556" s="1">
        <v>266.92680000000001</v>
      </c>
      <c r="J556" s="1">
        <v>81.988900000000001</v>
      </c>
      <c r="K556" s="1">
        <v>2.1125509999999998</v>
      </c>
      <c r="L556" s="1" t="s">
        <v>8798</v>
      </c>
      <c r="M556" s="1" t="s">
        <v>8799</v>
      </c>
      <c r="N556" s="1" t="s">
        <v>17</v>
      </c>
    </row>
    <row r="557" spans="1:14" x14ac:dyDescent="0.25">
      <c r="A557" s="1">
        <v>340.78699999999998</v>
      </c>
      <c r="B557" s="1">
        <v>24.22213</v>
      </c>
      <c r="C557" s="1">
        <v>244.32390000000001</v>
      </c>
      <c r="D557" s="1">
        <v>4.0929269999999997E-3</v>
      </c>
      <c r="E557" s="1">
        <v>49.882550000000002</v>
      </c>
      <c r="F557" s="1">
        <v>51.413919999999997</v>
      </c>
      <c r="G557" s="1">
        <v>217.74189999999999</v>
      </c>
      <c r="H557" s="1">
        <v>126.66070000000001</v>
      </c>
      <c r="I557" s="1">
        <v>269.6327</v>
      </c>
      <c r="J557" s="1">
        <v>81.792360000000002</v>
      </c>
      <c r="K557" s="1">
        <v>2.1146060000000002</v>
      </c>
      <c r="L557" s="1" t="s">
        <v>8800</v>
      </c>
      <c r="M557" s="1" t="s">
        <v>8801</v>
      </c>
      <c r="N557" s="1" t="s">
        <v>17</v>
      </c>
    </row>
    <row r="558" spans="1:14" x14ac:dyDescent="0.25">
      <c r="A558" s="1">
        <v>340.98450000000003</v>
      </c>
      <c r="B558" s="1">
        <v>24.322130000000001</v>
      </c>
      <c r="C558" s="1">
        <v>246.0933</v>
      </c>
      <c r="D558" s="1">
        <v>4.0635000000000003E-3</v>
      </c>
      <c r="E558" s="1">
        <v>49.883479999999999</v>
      </c>
      <c r="F558" s="1">
        <v>51.410119999999999</v>
      </c>
      <c r="G558" s="1">
        <v>217.7123</v>
      </c>
      <c r="H558" s="1">
        <v>126.7769</v>
      </c>
      <c r="I558" s="1">
        <v>272.41789999999997</v>
      </c>
      <c r="J558" s="1">
        <v>81.595609999999994</v>
      </c>
      <c r="K558" s="1">
        <v>2.1166390000000002</v>
      </c>
      <c r="L558" s="1" t="s">
        <v>8802</v>
      </c>
      <c r="M558" s="1" t="s">
        <v>8803</v>
      </c>
      <c r="N558" s="1" t="s">
        <v>17</v>
      </c>
    </row>
    <row r="559" spans="1:14" x14ac:dyDescent="0.25">
      <c r="A559" s="1">
        <v>341.18130000000002</v>
      </c>
      <c r="B559" s="1">
        <v>24.422129999999999</v>
      </c>
      <c r="C559" s="1">
        <v>247.88</v>
      </c>
      <c r="D559" s="1">
        <v>4.0342099999999999E-3</v>
      </c>
      <c r="E559" s="1">
        <v>49.884160000000001</v>
      </c>
      <c r="F559" s="1">
        <v>51.406019999999998</v>
      </c>
      <c r="G559" s="1">
        <v>217.68190000000001</v>
      </c>
      <c r="H559" s="1">
        <v>126.8935</v>
      </c>
      <c r="I559" s="1">
        <v>275.28579999999999</v>
      </c>
      <c r="J559" s="1">
        <v>81.398650000000004</v>
      </c>
      <c r="K559" s="1">
        <v>2.1186470000000002</v>
      </c>
      <c r="L559" s="1" t="s">
        <v>8804</v>
      </c>
      <c r="M559" s="1" t="s">
        <v>8805</v>
      </c>
      <c r="N559" s="1" t="s">
        <v>17</v>
      </c>
    </row>
    <row r="560" spans="1:14" x14ac:dyDescent="0.25">
      <c r="A560" s="1">
        <v>341.37740000000002</v>
      </c>
      <c r="B560" s="1">
        <v>24.522130000000001</v>
      </c>
      <c r="C560" s="1">
        <v>249.68450000000001</v>
      </c>
      <c r="D560" s="1">
        <v>4.0050540000000001E-3</v>
      </c>
      <c r="E560" s="1">
        <v>49.88458</v>
      </c>
      <c r="F560" s="1">
        <v>51.40164</v>
      </c>
      <c r="G560" s="1">
        <v>217.65090000000001</v>
      </c>
      <c r="H560" s="1">
        <v>127.0107</v>
      </c>
      <c r="I560" s="1">
        <v>278.24020000000002</v>
      </c>
      <c r="J560" s="1">
        <v>81.201499999999996</v>
      </c>
      <c r="K560" s="1">
        <v>2.120628</v>
      </c>
      <c r="L560" s="1" t="s">
        <v>8806</v>
      </c>
      <c r="M560" s="1" t="s">
        <v>8807</v>
      </c>
      <c r="N560" s="1" t="s">
        <v>17</v>
      </c>
    </row>
    <row r="561" spans="1:14" x14ac:dyDescent="0.25">
      <c r="A561" s="1">
        <v>341.57279999999997</v>
      </c>
      <c r="B561" s="1">
        <v>24.622129999999999</v>
      </c>
      <c r="C561" s="1">
        <v>251.50739999999999</v>
      </c>
      <c r="D561" s="1">
        <v>3.9760259999999997E-3</v>
      </c>
      <c r="E561" s="1">
        <v>49.884749999999997</v>
      </c>
      <c r="F561" s="1">
        <v>51.396949999999997</v>
      </c>
      <c r="G561" s="1">
        <v>217.6191</v>
      </c>
      <c r="H561" s="1">
        <v>127.1285</v>
      </c>
      <c r="I561" s="1">
        <v>281.28519999999997</v>
      </c>
      <c r="J561" s="1">
        <v>81.004159999999999</v>
      </c>
      <c r="K561" s="1">
        <v>2.1225800000000001</v>
      </c>
      <c r="L561" s="1" t="s">
        <v>8808</v>
      </c>
      <c r="M561" s="1" t="s">
        <v>8809</v>
      </c>
      <c r="N561" s="1" t="s">
        <v>17</v>
      </c>
    </row>
    <row r="562" spans="1:14" x14ac:dyDescent="0.25">
      <c r="A562" s="1">
        <v>341.76749999999998</v>
      </c>
      <c r="B562" s="1">
        <v>24.72213</v>
      </c>
      <c r="C562" s="1">
        <v>253.34899999999999</v>
      </c>
      <c r="D562" s="1">
        <v>3.9471250000000001E-3</v>
      </c>
      <c r="E562" s="1">
        <v>49.884659999999997</v>
      </c>
      <c r="F562" s="1">
        <v>51.391959999999997</v>
      </c>
      <c r="G562" s="1">
        <v>217.5866</v>
      </c>
      <c r="H562" s="1">
        <v>127.24679999999999</v>
      </c>
      <c r="I562" s="1">
        <v>284.42489999999998</v>
      </c>
      <c r="J562" s="1">
        <v>80.806640000000002</v>
      </c>
      <c r="K562" s="1">
        <v>2.1245020000000001</v>
      </c>
      <c r="L562" s="1" t="s">
        <v>8810</v>
      </c>
      <c r="M562" s="1" t="s">
        <v>8811</v>
      </c>
      <c r="N562" s="1" t="s">
        <v>17</v>
      </c>
    </row>
    <row r="563" spans="1:14" x14ac:dyDescent="0.25">
      <c r="A563" s="1">
        <v>341.96159999999998</v>
      </c>
      <c r="B563" s="1">
        <v>24.822130000000001</v>
      </c>
      <c r="C563" s="1">
        <v>255.2098</v>
      </c>
      <c r="D563" s="1">
        <v>3.9183450000000002E-3</v>
      </c>
      <c r="E563" s="1">
        <v>49.88429</v>
      </c>
      <c r="F563" s="1">
        <v>51.386659999999999</v>
      </c>
      <c r="G563" s="1">
        <v>217.55330000000001</v>
      </c>
      <c r="H563" s="1">
        <v>127.3657</v>
      </c>
      <c r="I563" s="1">
        <v>287.66379999999998</v>
      </c>
      <c r="J563" s="1">
        <v>80.608940000000004</v>
      </c>
      <c r="K563" s="1">
        <v>2.1263909999999999</v>
      </c>
      <c r="L563" s="1" t="s">
        <v>8812</v>
      </c>
      <c r="M563" s="1" t="s">
        <v>8813</v>
      </c>
      <c r="N563" s="1" t="s">
        <v>17</v>
      </c>
    </row>
    <row r="564" spans="1:14" x14ac:dyDescent="0.25">
      <c r="A564" s="1">
        <v>342.1549</v>
      </c>
      <c r="B564" s="1">
        <v>24.922129999999999</v>
      </c>
      <c r="C564" s="1">
        <v>257.09039999999999</v>
      </c>
      <c r="D564" s="1">
        <v>3.8896830000000001E-3</v>
      </c>
      <c r="E564" s="1">
        <v>49.883659999999999</v>
      </c>
      <c r="F564" s="1">
        <v>51.381039999999999</v>
      </c>
      <c r="G564" s="1">
        <v>217.51920000000001</v>
      </c>
      <c r="H564" s="1">
        <v>127.48520000000001</v>
      </c>
      <c r="I564" s="1">
        <v>291.0068</v>
      </c>
      <c r="J564" s="1">
        <v>80.411060000000006</v>
      </c>
      <c r="K564" s="1">
        <v>2.1282450000000002</v>
      </c>
      <c r="L564" s="1" t="s">
        <v>8814</v>
      </c>
      <c r="M564" s="1" t="s">
        <v>8815</v>
      </c>
      <c r="N564" s="1" t="s">
        <v>17</v>
      </c>
    </row>
    <row r="565" spans="1:14" x14ac:dyDescent="0.25">
      <c r="A565" s="1">
        <v>342.34750000000003</v>
      </c>
      <c r="B565" s="1">
        <v>25.022130000000001</v>
      </c>
      <c r="C565" s="1">
        <v>258.99119999999999</v>
      </c>
      <c r="D565" s="1">
        <v>3.8611349999999999E-3</v>
      </c>
      <c r="E565" s="1">
        <v>49.882750000000001</v>
      </c>
      <c r="F565" s="1">
        <v>51.375109999999999</v>
      </c>
      <c r="G565" s="1">
        <v>217.48439999999999</v>
      </c>
      <c r="H565" s="1">
        <v>127.6054</v>
      </c>
      <c r="I565" s="1">
        <v>294.45890000000003</v>
      </c>
      <c r="J565" s="1">
        <v>80.21302</v>
      </c>
      <c r="K565" s="1">
        <v>2.1300599999999998</v>
      </c>
      <c r="L565" s="1" t="s">
        <v>8816</v>
      </c>
      <c r="M565" s="1" t="s">
        <v>8817</v>
      </c>
      <c r="N565" s="1" t="s">
        <v>17</v>
      </c>
    </row>
    <row r="566" spans="1:14" x14ac:dyDescent="0.25">
      <c r="A566" s="1">
        <v>342.53949999999998</v>
      </c>
      <c r="B566" s="1">
        <v>25.122129999999999</v>
      </c>
      <c r="C566" s="1">
        <v>260.91289999999998</v>
      </c>
      <c r="D566" s="1">
        <v>3.8326969999999999E-3</v>
      </c>
      <c r="E566" s="1">
        <v>49.881549999999997</v>
      </c>
      <c r="F566" s="1">
        <v>51.368839999999999</v>
      </c>
      <c r="G566" s="1">
        <v>217.44880000000001</v>
      </c>
      <c r="H566" s="1">
        <v>127.72620000000001</v>
      </c>
      <c r="I566" s="1">
        <v>298.0256</v>
      </c>
      <c r="J566" s="1">
        <v>80.014830000000003</v>
      </c>
      <c r="K566" s="1">
        <v>2.1318359999999998</v>
      </c>
      <c r="L566" s="1" t="s">
        <v>8818</v>
      </c>
      <c r="M566" s="1" t="s">
        <v>8819</v>
      </c>
      <c r="N566" s="1" t="s">
        <v>17</v>
      </c>
    </row>
    <row r="567" spans="1:14" x14ac:dyDescent="0.25">
      <c r="A567" s="1">
        <v>342.73070000000001</v>
      </c>
      <c r="B567" s="1">
        <v>25.22213</v>
      </c>
      <c r="C567" s="1">
        <v>262.85590000000002</v>
      </c>
      <c r="D567" s="1">
        <v>3.804366E-3</v>
      </c>
      <c r="E567" s="1">
        <v>49.880070000000003</v>
      </c>
      <c r="F567" s="1">
        <v>51.36224</v>
      </c>
      <c r="G567" s="1">
        <v>217.41229999999999</v>
      </c>
      <c r="H567" s="1">
        <v>127.8477</v>
      </c>
      <c r="I567" s="1">
        <v>301.71260000000001</v>
      </c>
      <c r="J567" s="1">
        <v>79.816490000000002</v>
      </c>
      <c r="K567" s="1">
        <v>2.1335679999999999</v>
      </c>
      <c r="L567" s="1" t="s">
        <v>8820</v>
      </c>
      <c r="M567" s="1" t="s">
        <v>8821</v>
      </c>
      <c r="N567" s="1" t="s">
        <v>17</v>
      </c>
    </row>
    <row r="568" spans="1:14" x14ac:dyDescent="0.25">
      <c r="A568" s="1">
        <v>342.92129999999997</v>
      </c>
      <c r="B568" s="1">
        <v>25.322130000000001</v>
      </c>
      <c r="C568" s="1">
        <v>264.82089999999999</v>
      </c>
      <c r="D568" s="1">
        <v>3.7761370000000002E-3</v>
      </c>
      <c r="E568" s="1">
        <v>49.878300000000003</v>
      </c>
      <c r="F568" s="1">
        <v>51.3553</v>
      </c>
      <c r="G568" s="1">
        <v>217.375</v>
      </c>
      <c r="H568" s="1">
        <v>127.96980000000001</v>
      </c>
      <c r="I568" s="1">
        <v>305.52609999999999</v>
      </c>
      <c r="J568" s="1">
        <v>79.617999999999995</v>
      </c>
      <c r="K568" s="1">
        <v>2.1352540000000002</v>
      </c>
      <c r="L568" s="1" t="s">
        <v>8822</v>
      </c>
      <c r="M568" s="1" t="s">
        <v>8823</v>
      </c>
      <c r="N568" s="1" t="s">
        <v>17</v>
      </c>
    </row>
    <row r="569" spans="1:14" x14ac:dyDescent="0.25">
      <c r="A569" s="1">
        <v>343.1112</v>
      </c>
      <c r="B569" s="1">
        <v>25.422129999999999</v>
      </c>
      <c r="C569" s="1">
        <v>266.80849999999998</v>
      </c>
      <c r="D569" s="1">
        <v>3.7480059999999999E-3</v>
      </c>
      <c r="E569" s="1">
        <v>49.87623</v>
      </c>
      <c r="F569" s="1">
        <v>51.348019999999998</v>
      </c>
      <c r="G569" s="1">
        <v>217.33680000000001</v>
      </c>
      <c r="H569" s="1">
        <v>128.09270000000001</v>
      </c>
      <c r="I569" s="1">
        <v>309.47280000000001</v>
      </c>
      <c r="J569" s="1">
        <v>79.419380000000004</v>
      </c>
      <c r="K569" s="1">
        <v>2.136892</v>
      </c>
      <c r="L569" s="1" t="s">
        <v>8824</v>
      </c>
      <c r="M569" s="1" t="s">
        <v>8825</v>
      </c>
      <c r="N569" s="1" t="s">
        <v>17</v>
      </c>
    </row>
    <row r="570" spans="1:14" x14ac:dyDescent="0.25">
      <c r="A570" s="1">
        <v>343.3005</v>
      </c>
      <c r="B570" s="1">
        <v>25.522130000000001</v>
      </c>
      <c r="C570" s="1">
        <v>268.81939999999997</v>
      </c>
      <c r="D570" s="1">
        <v>3.7199690000000001E-3</v>
      </c>
      <c r="E570" s="1">
        <v>49.873849999999997</v>
      </c>
      <c r="F570" s="1">
        <v>51.34037</v>
      </c>
      <c r="G570" s="1">
        <v>217.29769999999999</v>
      </c>
      <c r="H570" s="1">
        <v>128.21629999999999</v>
      </c>
      <c r="I570" s="1">
        <v>313.55959999999999</v>
      </c>
      <c r="J570" s="1">
        <v>79.220640000000003</v>
      </c>
      <c r="K570" s="1">
        <v>2.1384780000000001</v>
      </c>
      <c r="L570" s="1" t="s">
        <v>8826</v>
      </c>
      <c r="M570" s="1" t="s">
        <v>8827</v>
      </c>
      <c r="N570" s="1" t="s">
        <v>17</v>
      </c>
    </row>
    <row r="571" spans="1:14" x14ac:dyDescent="0.25">
      <c r="A571" s="1">
        <v>343.48899999999998</v>
      </c>
      <c r="B571" s="1">
        <v>25.622129999999999</v>
      </c>
      <c r="C571" s="1">
        <v>270.85419999999999</v>
      </c>
      <c r="D571" s="1">
        <v>3.692023E-3</v>
      </c>
      <c r="E571" s="1">
        <v>49.87115</v>
      </c>
      <c r="F571" s="1">
        <v>51.332369999999997</v>
      </c>
      <c r="G571" s="1">
        <v>217.2577</v>
      </c>
      <c r="H571" s="1">
        <v>128.3407</v>
      </c>
      <c r="I571" s="1">
        <v>317.79430000000002</v>
      </c>
      <c r="J571" s="1">
        <v>79.021770000000004</v>
      </c>
      <c r="K571" s="1">
        <v>2.1400090000000001</v>
      </c>
      <c r="L571" s="1" t="s">
        <v>8828</v>
      </c>
      <c r="M571" s="1" t="s">
        <v>8829</v>
      </c>
      <c r="N571" s="1" t="s">
        <v>17</v>
      </c>
    </row>
    <row r="572" spans="1:14" x14ac:dyDescent="0.25">
      <c r="A572" s="1">
        <v>343.67689999999999</v>
      </c>
      <c r="B572" s="1">
        <v>25.72213</v>
      </c>
      <c r="C572" s="1">
        <v>272.91370000000001</v>
      </c>
      <c r="D572" s="1">
        <v>3.6641619999999999E-3</v>
      </c>
      <c r="E572" s="1">
        <v>49.868139999999997</v>
      </c>
      <c r="F572" s="1">
        <v>51.323990000000002</v>
      </c>
      <c r="G572" s="1">
        <v>217.21680000000001</v>
      </c>
      <c r="H572" s="1">
        <v>128.4658</v>
      </c>
      <c r="I572" s="1">
        <v>322.18490000000003</v>
      </c>
      <c r="J572" s="1">
        <v>78.822800000000001</v>
      </c>
      <c r="K572" s="1">
        <v>2.1414810000000002</v>
      </c>
      <c r="L572" s="1" t="s">
        <v>8830</v>
      </c>
      <c r="M572" s="1" t="s">
        <v>8831</v>
      </c>
      <c r="N572" s="1" t="s">
        <v>17</v>
      </c>
    </row>
    <row r="573" spans="1:14" x14ac:dyDescent="0.25">
      <c r="A573" s="1">
        <v>343.86410000000001</v>
      </c>
      <c r="B573" s="1">
        <v>25.822130000000001</v>
      </c>
      <c r="C573" s="1">
        <v>274.99860000000001</v>
      </c>
      <c r="D573" s="1">
        <v>3.6363820000000001E-3</v>
      </c>
      <c r="E573" s="1">
        <v>49.864800000000002</v>
      </c>
      <c r="F573" s="1">
        <v>51.31523</v>
      </c>
      <c r="G573" s="1">
        <v>217.17490000000001</v>
      </c>
      <c r="H573" s="1">
        <v>128.59180000000001</v>
      </c>
      <c r="I573" s="1">
        <v>326.74020000000002</v>
      </c>
      <c r="J573" s="1">
        <v>78.623729999999995</v>
      </c>
      <c r="K573" s="1">
        <v>2.1428919999999998</v>
      </c>
      <c r="L573" s="1" t="s">
        <v>8832</v>
      </c>
      <c r="M573" s="1" t="s">
        <v>8833</v>
      </c>
      <c r="N573" s="1" t="s">
        <v>17</v>
      </c>
    </row>
    <row r="574" spans="1:14" x14ac:dyDescent="0.25">
      <c r="A574" s="1">
        <v>344.05070000000001</v>
      </c>
      <c r="B574" s="1">
        <v>25.922129999999999</v>
      </c>
      <c r="C574" s="1">
        <v>277.10969999999998</v>
      </c>
      <c r="D574" s="1">
        <v>3.6086790000000001E-3</v>
      </c>
      <c r="E574" s="1">
        <v>49.861130000000003</v>
      </c>
      <c r="F574" s="1">
        <v>51.306080000000001</v>
      </c>
      <c r="G574" s="1">
        <v>217.13210000000001</v>
      </c>
      <c r="H574" s="1">
        <v>128.71860000000001</v>
      </c>
      <c r="I574" s="1">
        <v>331.46960000000001</v>
      </c>
      <c r="J574" s="1">
        <v>78.424570000000003</v>
      </c>
      <c r="K574" s="1">
        <v>2.1442369999999999</v>
      </c>
      <c r="L574" s="1" t="s">
        <v>8834</v>
      </c>
      <c r="M574" s="1" t="s">
        <v>8835</v>
      </c>
      <c r="N574" s="1" t="s">
        <v>17</v>
      </c>
    </row>
    <row r="575" spans="1:14" x14ac:dyDescent="0.25">
      <c r="A575" s="1">
        <v>344.23660000000001</v>
      </c>
      <c r="B575" s="1">
        <v>26.022130000000001</v>
      </c>
      <c r="C575" s="1">
        <v>279.24779999999998</v>
      </c>
      <c r="D575" s="1">
        <v>3.5810490000000002E-3</v>
      </c>
      <c r="E575" s="1">
        <v>49.857109999999999</v>
      </c>
      <c r="F575" s="1">
        <v>51.296529999999997</v>
      </c>
      <c r="G575" s="1">
        <v>217.0882</v>
      </c>
      <c r="H575" s="1">
        <v>128.84620000000001</v>
      </c>
      <c r="I575" s="1">
        <v>336.38319999999999</v>
      </c>
      <c r="J575" s="1">
        <v>78.22533</v>
      </c>
      <c r="K575" s="1">
        <v>2.1455120000000001</v>
      </c>
      <c r="L575" s="1" t="s">
        <v>8836</v>
      </c>
      <c r="M575" s="1" t="s">
        <v>8837</v>
      </c>
      <c r="N575" s="1" t="s">
        <v>17</v>
      </c>
    </row>
    <row r="576" spans="1:14" x14ac:dyDescent="0.25">
      <c r="A576" s="1">
        <v>344.42180000000002</v>
      </c>
      <c r="B576" s="1">
        <v>26.122129999999999</v>
      </c>
      <c r="C576" s="1">
        <v>281.41379999999998</v>
      </c>
      <c r="D576" s="1">
        <v>3.5534859999999998E-3</v>
      </c>
      <c r="E576" s="1">
        <v>49.85275</v>
      </c>
      <c r="F576" s="1">
        <v>51.286569999999998</v>
      </c>
      <c r="G576" s="1">
        <v>217.04329999999999</v>
      </c>
      <c r="H576" s="1">
        <v>128.97470000000001</v>
      </c>
      <c r="I576" s="1">
        <v>341.49200000000002</v>
      </c>
      <c r="J576" s="1">
        <v>78.026020000000003</v>
      </c>
      <c r="K576" s="1">
        <v>2.1467139999999998</v>
      </c>
      <c r="L576" s="1" t="s">
        <v>8838</v>
      </c>
      <c r="M576" s="1" t="s">
        <v>8839</v>
      </c>
      <c r="N576" s="1" t="s">
        <v>17</v>
      </c>
    </row>
    <row r="577" spans="1:14" x14ac:dyDescent="0.25">
      <c r="A577" s="1">
        <v>344.60640000000001</v>
      </c>
      <c r="B577" s="1">
        <v>26.22213</v>
      </c>
      <c r="C577" s="1">
        <v>283.60860000000002</v>
      </c>
      <c r="D577" s="1">
        <v>3.5259860000000001E-3</v>
      </c>
      <c r="E577" s="1">
        <v>49.848019999999998</v>
      </c>
      <c r="F577" s="1">
        <v>51.276200000000003</v>
      </c>
      <c r="G577" s="1">
        <v>216.9973</v>
      </c>
      <c r="H577" s="1">
        <v>129.10419999999999</v>
      </c>
      <c r="I577" s="1">
        <v>346.80759999999998</v>
      </c>
      <c r="J577" s="1">
        <v>77.826650000000001</v>
      </c>
      <c r="K577" s="1">
        <v>2.1478389999999998</v>
      </c>
      <c r="L577" s="1" t="s">
        <v>8840</v>
      </c>
      <c r="M577" s="1" t="s">
        <v>8841</v>
      </c>
      <c r="N577" s="1" t="s">
        <v>17</v>
      </c>
    </row>
    <row r="578" spans="1:14" x14ac:dyDescent="0.25">
      <c r="A578" s="1">
        <v>344.7903</v>
      </c>
      <c r="B578" s="1">
        <v>26.322130000000001</v>
      </c>
      <c r="C578" s="1">
        <v>285.83319999999998</v>
      </c>
      <c r="D578" s="1">
        <v>3.4985429999999998E-3</v>
      </c>
      <c r="E578" s="1">
        <v>49.842919999999999</v>
      </c>
      <c r="F578" s="1">
        <v>51.265389999999996</v>
      </c>
      <c r="G578" s="1">
        <v>216.9502</v>
      </c>
      <c r="H578" s="1">
        <v>129.2346</v>
      </c>
      <c r="I578" s="1">
        <v>352.34300000000002</v>
      </c>
      <c r="J578" s="1">
        <v>77.627219999999994</v>
      </c>
      <c r="K578" s="1">
        <v>2.1488800000000001</v>
      </c>
      <c r="L578" s="1" t="s">
        <v>8842</v>
      </c>
      <c r="M578" s="1" t="s">
        <v>8843</v>
      </c>
      <c r="N578" s="1" t="s">
        <v>17</v>
      </c>
    </row>
    <row r="579" spans="1:14" x14ac:dyDescent="0.25">
      <c r="A579" s="1">
        <v>344.97359999999998</v>
      </c>
      <c r="B579" s="1">
        <v>26.422129999999999</v>
      </c>
      <c r="C579" s="1">
        <v>288.08859999999999</v>
      </c>
      <c r="D579" s="1">
        <v>3.4711540000000002E-3</v>
      </c>
      <c r="E579" s="1">
        <v>49.837440000000001</v>
      </c>
      <c r="F579" s="1">
        <v>51.25414</v>
      </c>
      <c r="G579" s="1">
        <v>216.90190000000001</v>
      </c>
      <c r="H579" s="1">
        <v>129.36590000000001</v>
      </c>
      <c r="I579" s="1">
        <v>358.11189999999999</v>
      </c>
      <c r="J579" s="1">
        <v>77.427760000000006</v>
      </c>
      <c r="K579" s="1">
        <v>2.1498349999999999</v>
      </c>
      <c r="L579" s="1" t="s">
        <v>8844</v>
      </c>
      <c r="M579" s="1" t="s">
        <v>8845</v>
      </c>
      <c r="N579" s="1" t="s">
        <v>17</v>
      </c>
    </row>
    <row r="580" spans="1:14" x14ac:dyDescent="0.25">
      <c r="A580" s="1">
        <v>345.15620000000001</v>
      </c>
      <c r="B580" s="1">
        <v>26.522130000000001</v>
      </c>
      <c r="C580" s="1">
        <v>290.3759</v>
      </c>
      <c r="D580" s="1">
        <v>3.4438120000000001E-3</v>
      </c>
      <c r="E580" s="1">
        <v>49.831580000000002</v>
      </c>
      <c r="F580" s="1">
        <v>51.242429999999999</v>
      </c>
      <c r="G580" s="1">
        <v>216.85249999999999</v>
      </c>
      <c r="H580" s="1">
        <v>129.4983</v>
      </c>
      <c r="I580" s="1">
        <v>364.12939999999998</v>
      </c>
      <c r="J580" s="1">
        <v>77.228279999999998</v>
      </c>
      <c r="K580" s="1">
        <v>2.1506980000000002</v>
      </c>
      <c r="L580" s="1" t="s">
        <v>8846</v>
      </c>
      <c r="M580" s="1" t="s">
        <v>8847</v>
      </c>
      <c r="N580" s="1" t="s">
        <v>17</v>
      </c>
    </row>
    <row r="581" spans="1:14" x14ac:dyDescent="0.25">
      <c r="A581" s="1">
        <v>345.3381</v>
      </c>
      <c r="B581" s="1">
        <v>26.622129999999999</v>
      </c>
      <c r="C581" s="1">
        <v>292.69619999999998</v>
      </c>
      <c r="D581" s="1">
        <v>3.416512E-3</v>
      </c>
      <c r="E581" s="1">
        <v>49.825310000000002</v>
      </c>
      <c r="F581" s="1">
        <v>51.230249999999998</v>
      </c>
      <c r="G581" s="1">
        <v>216.80189999999999</v>
      </c>
      <c r="H581" s="1">
        <v>129.6317</v>
      </c>
      <c r="I581" s="1">
        <v>370.4117</v>
      </c>
      <c r="J581" s="1">
        <v>77.028769999999994</v>
      </c>
      <c r="K581" s="1">
        <v>2.1514639999999998</v>
      </c>
      <c r="L581" s="1" t="s">
        <v>8848</v>
      </c>
      <c r="M581" s="1" t="s">
        <v>8849</v>
      </c>
      <c r="N581" s="1" t="s">
        <v>17</v>
      </c>
    </row>
    <row r="582" spans="1:14" x14ac:dyDescent="0.25">
      <c r="A582" s="1">
        <v>345.51940000000002</v>
      </c>
      <c r="B582" s="1">
        <v>26.72213</v>
      </c>
      <c r="C582" s="1">
        <v>295.05059999999997</v>
      </c>
      <c r="D582" s="1">
        <v>3.389249E-3</v>
      </c>
      <c r="E582" s="1">
        <v>49.818629999999999</v>
      </c>
      <c r="F582" s="1">
        <v>51.217599999999997</v>
      </c>
      <c r="G582" s="1">
        <v>216.7501</v>
      </c>
      <c r="H582" s="1">
        <v>129.7663</v>
      </c>
      <c r="I582" s="1">
        <v>376.97669999999999</v>
      </c>
      <c r="J582" s="1">
        <v>76.829269999999994</v>
      </c>
      <c r="K582" s="1">
        <v>2.1521270000000001</v>
      </c>
      <c r="L582" s="1" t="s">
        <v>8850</v>
      </c>
      <c r="M582" s="1" t="s">
        <v>8851</v>
      </c>
      <c r="N582" s="1" t="s">
        <v>17</v>
      </c>
    </row>
    <row r="583" spans="1:14" x14ac:dyDescent="0.25">
      <c r="A583" s="1">
        <v>345.70010000000002</v>
      </c>
      <c r="B583" s="1">
        <v>26.822130000000001</v>
      </c>
      <c r="C583" s="1">
        <v>297.44049999999999</v>
      </c>
      <c r="D583" s="1">
        <v>3.3620170000000001E-3</v>
      </c>
      <c r="E583" s="1">
        <v>49.811520000000002</v>
      </c>
      <c r="F583" s="1">
        <v>51.204439999999998</v>
      </c>
      <c r="G583" s="1">
        <v>216.6969</v>
      </c>
      <c r="H583" s="1">
        <v>129.90190000000001</v>
      </c>
      <c r="I583" s="1">
        <v>383.84359999999998</v>
      </c>
      <c r="J583" s="1">
        <v>76.629769999999994</v>
      </c>
      <c r="K583" s="1">
        <v>2.1526809999999998</v>
      </c>
      <c r="L583" s="1" t="s">
        <v>8852</v>
      </c>
      <c r="M583" s="1" t="s">
        <v>8853</v>
      </c>
      <c r="N583" s="1" t="s">
        <v>17</v>
      </c>
    </row>
    <row r="584" spans="1:14" x14ac:dyDescent="0.25">
      <c r="A584" s="1">
        <v>345.88010000000003</v>
      </c>
      <c r="B584" s="1">
        <v>26.922129999999999</v>
      </c>
      <c r="C584" s="1">
        <v>299.8673</v>
      </c>
      <c r="D584" s="1">
        <v>3.3348090000000002E-3</v>
      </c>
      <c r="E584" s="1">
        <v>49.80397</v>
      </c>
      <c r="F584" s="1">
        <v>51.190770000000001</v>
      </c>
      <c r="G584" s="1">
        <v>216.64240000000001</v>
      </c>
      <c r="H584" s="1">
        <v>130.03870000000001</v>
      </c>
      <c r="I584" s="1">
        <v>391.03379999999999</v>
      </c>
      <c r="J584" s="1">
        <v>76.430300000000003</v>
      </c>
      <c r="K584" s="1">
        <v>2.1531199999999999</v>
      </c>
      <c r="L584" s="1" t="s">
        <v>8854</v>
      </c>
      <c r="M584" s="1" t="s">
        <v>8855</v>
      </c>
      <c r="N584" s="1" t="s">
        <v>17</v>
      </c>
    </row>
    <row r="585" spans="1:14" x14ac:dyDescent="0.25">
      <c r="A585" s="1">
        <v>346.05950000000001</v>
      </c>
      <c r="B585" s="1">
        <v>27.022130000000001</v>
      </c>
      <c r="C585" s="1">
        <v>302.33229999999998</v>
      </c>
      <c r="D585" s="1">
        <v>3.3076189999999999E-3</v>
      </c>
      <c r="E585" s="1">
        <v>49.795969999999997</v>
      </c>
      <c r="F585" s="1">
        <v>51.176580000000001</v>
      </c>
      <c r="G585" s="1">
        <v>216.5866</v>
      </c>
      <c r="H585" s="1">
        <v>130.17660000000001</v>
      </c>
      <c r="I585" s="1">
        <v>398.57040000000001</v>
      </c>
      <c r="J585" s="1">
        <v>76.230860000000007</v>
      </c>
      <c r="K585" s="1">
        <v>2.1534369999999998</v>
      </c>
      <c r="L585" s="1" t="s">
        <v>8856</v>
      </c>
      <c r="M585" s="1" t="s">
        <v>8857</v>
      </c>
      <c r="N585" s="1" t="s">
        <v>17</v>
      </c>
    </row>
    <row r="586" spans="1:14" x14ac:dyDescent="0.25">
      <c r="A586" s="1">
        <v>346.23820000000001</v>
      </c>
      <c r="B586" s="1">
        <v>27.122129999999999</v>
      </c>
      <c r="C586" s="1">
        <v>304.83710000000002</v>
      </c>
      <c r="D586" s="1">
        <v>3.2804409999999998E-3</v>
      </c>
      <c r="E586" s="1">
        <v>49.787500000000001</v>
      </c>
      <c r="F586" s="1">
        <v>51.161830000000002</v>
      </c>
      <c r="G586" s="1">
        <v>216.52930000000001</v>
      </c>
      <c r="H586" s="1">
        <v>130.3159</v>
      </c>
      <c r="I586" s="1">
        <v>406.47890000000001</v>
      </c>
      <c r="J586" s="1">
        <v>76.031480000000002</v>
      </c>
      <c r="K586" s="1">
        <v>2.1536270000000002</v>
      </c>
      <c r="L586" s="1" t="s">
        <v>8858</v>
      </c>
      <c r="M586" s="1" t="s">
        <v>8859</v>
      </c>
      <c r="N586" s="1" t="s">
        <v>17</v>
      </c>
    </row>
    <row r="587" spans="1:14" x14ac:dyDescent="0.25">
      <c r="A587" s="1">
        <v>346.41629999999998</v>
      </c>
      <c r="B587" s="1">
        <v>27.22213</v>
      </c>
      <c r="C587" s="1">
        <v>307.38330000000002</v>
      </c>
      <c r="D587" s="1">
        <v>3.2532669999999998E-3</v>
      </c>
      <c r="E587" s="1">
        <v>49.778550000000003</v>
      </c>
      <c r="F587" s="1">
        <v>51.146520000000002</v>
      </c>
      <c r="G587" s="1">
        <v>216.47049999999999</v>
      </c>
      <c r="H587" s="1">
        <v>130.4564</v>
      </c>
      <c r="I587" s="1">
        <v>414.78730000000002</v>
      </c>
      <c r="J587" s="1">
        <v>75.832160000000002</v>
      </c>
      <c r="K587" s="1">
        <v>2.15368</v>
      </c>
      <c r="L587" s="1" t="s">
        <v>8860</v>
      </c>
      <c r="M587" s="1" t="s">
        <v>8861</v>
      </c>
      <c r="N587" s="1" t="s">
        <v>17</v>
      </c>
    </row>
    <row r="588" spans="1:14" x14ac:dyDescent="0.25">
      <c r="A588" s="1">
        <v>346.59370000000001</v>
      </c>
      <c r="B588" s="1">
        <v>27.322130000000001</v>
      </c>
      <c r="C588" s="1">
        <v>309.9726</v>
      </c>
      <c r="D588" s="1">
        <v>3.2260919999999998E-3</v>
      </c>
      <c r="E588" s="1">
        <v>49.769100000000002</v>
      </c>
      <c r="F588" s="1">
        <v>51.13062</v>
      </c>
      <c r="G588" s="1">
        <v>216.4102</v>
      </c>
      <c r="H588" s="1">
        <v>130.59819999999999</v>
      </c>
      <c r="I588" s="1">
        <v>423.52659999999997</v>
      </c>
      <c r="J588" s="1">
        <v>75.632930000000002</v>
      </c>
      <c r="K588" s="1">
        <v>2.1535890000000002</v>
      </c>
      <c r="L588" s="1" t="s">
        <v>8862</v>
      </c>
      <c r="M588" s="1" t="s">
        <v>8863</v>
      </c>
      <c r="N588" s="1" t="s">
        <v>17</v>
      </c>
    </row>
    <row r="589" spans="1:14" x14ac:dyDescent="0.25">
      <c r="A589" s="1">
        <v>346.77050000000003</v>
      </c>
      <c r="B589" s="1">
        <v>27.422129999999999</v>
      </c>
      <c r="C589" s="1">
        <v>312.6069</v>
      </c>
      <c r="D589" s="1">
        <v>3.1989060000000001E-3</v>
      </c>
      <c r="E589" s="1">
        <v>49.759129999999999</v>
      </c>
      <c r="F589" s="1">
        <v>51.11412</v>
      </c>
      <c r="G589" s="1">
        <v>216.34819999999999</v>
      </c>
      <c r="H589" s="1">
        <v>130.7415</v>
      </c>
      <c r="I589" s="1">
        <v>432.73090000000002</v>
      </c>
      <c r="J589" s="1">
        <v>75.433790000000002</v>
      </c>
      <c r="K589" s="1">
        <v>2.1533470000000001</v>
      </c>
      <c r="L589" s="1" t="s">
        <v>8864</v>
      </c>
      <c r="M589" s="1" t="s">
        <v>8865</v>
      </c>
      <c r="N589" s="1" t="s">
        <v>17</v>
      </c>
    </row>
    <row r="590" spans="1:14" x14ac:dyDescent="0.25">
      <c r="A590" s="1">
        <v>346.94670000000002</v>
      </c>
      <c r="B590" s="1">
        <v>27.522130000000001</v>
      </c>
      <c r="C590" s="1">
        <v>315.28820000000002</v>
      </c>
      <c r="D590" s="1">
        <v>3.1717009999999999E-3</v>
      </c>
      <c r="E590" s="1">
        <v>49.748620000000003</v>
      </c>
      <c r="F590" s="1">
        <v>51.096980000000002</v>
      </c>
      <c r="G590" s="1">
        <v>216.28469999999999</v>
      </c>
      <c r="H590" s="1">
        <v>130.8861</v>
      </c>
      <c r="I590" s="1">
        <v>442.43799999999999</v>
      </c>
      <c r="J590" s="1">
        <v>75.234769999999997</v>
      </c>
      <c r="K590" s="1">
        <v>2.1529440000000002</v>
      </c>
      <c r="L590" s="1" t="s">
        <v>8866</v>
      </c>
      <c r="M590" s="1" t="s">
        <v>8867</v>
      </c>
      <c r="N590" s="1" t="s">
        <v>17</v>
      </c>
    </row>
    <row r="591" spans="1:14" x14ac:dyDescent="0.25">
      <c r="A591" s="1">
        <v>347.12220000000002</v>
      </c>
      <c r="B591" s="1">
        <v>27.622129999999999</v>
      </c>
      <c r="C591" s="1">
        <v>318.01859999999999</v>
      </c>
      <c r="D591" s="1">
        <v>3.1444699999999999E-3</v>
      </c>
      <c r="E591" s="1">
        <v>49.737540000000003</v>
      </c>
      <c r="F591" s="1">
        <v>51.079189999999997</v>
      </c>
      <c r="G591" s="1">
        <v>216.2193</v>
      </c>
      <c r="H591" s="1">
        <v>131.03229999999999</v>
      </c>
      <c r="I591" s="1">
        <v>452.69</v>
      </c>
      <c r="J591" s="1">
        <v>75.035880000000006</v>
      </c>
      <c r="K591" s="1">
        <v>2.1523699999999999</v>
      </c>
      <c r="L591" s="1" t="s">
        <v>8868</v>
      </c>
      <c r="M591" s="1" t="s">
        <v>8869</v>
      </c>
      <c r="N591" s="1" t="s">
        <v>17</v>
      </c>
    </row>
    <row r="592" spans="1:14" x14ac:dyDescent="0.25">
      <c r="A592" s="1">
        <v>347.2971</v>
      </c>
      <c r="B592" s="1">
        <v>27.72213</v>
      </c>
      <c r="C592" s="1">
        <v>320.80029999999999</v>
      </c>
      <c r="D592" s="1">
        <v>3.1172040000000002E-3</v>
      </c>
      <c r="E592" s="1">
        <v>49.72589</v>
      </c>
      <c r="F592" s="1">
        <v>51.060720000000003</v>
      </c>
      <c r="G592" s="1">
        <v>216.15219999999999</v>
      </c>
      <c r="H592" s="1">
        <v>131.18</v>
      </c>
      <c r="I592" s="1">
        <v>463.53379999999999</v>
      </c>
      <c r="J592" s="1">
        <v>74.837149999999994</v>
      </c>
      <c r="K592" s="1">
        <v>2.1516160000000002</v>
      </c>
      <c r="L592" s="1" t="s">
        <v>8870</v>
      </c>
      <c r="M592" s="1" t="s">
        <v>8871</v>
      </c>
      <c r="N592" s="1" t="s">
        <v>17</v>
      </c>
    </row>
    <row r="593" spans="1:14" x14ac:dyDescent="0.25">
      <c r="A593" s="1">
        <v>347.47129999999999</v>
      </c>
      <c r="B593" s="1">
        <v>27.822130000000001</v>
      </c>
      <c r="C593" s="1">
        <v>323.63589999999999</v>
      </c>
      <c r="D593" s="1">
        <v>3.0898919999999999E-3</v>
      </c>
      <c r="E593" s="1">
        <v>49.713630000000002</v>
      </c>
      <c r="F593" s="1">
        <v>51.041539999999998</v>
      </c>
      <c r="G593" s="1">
        <v>216.08320000000001</v>
      </c>
      <c r="H593" s="1">
        <v>131.32929999999999</v>
      </c>
      <c r="I593" s="1">
        <v>475.02170000000001</v>
      </c>
      <c r="J593" s="1">
        <v>74.638589999999994</v>
      </c>
      <c r="K593" s="1">
        <v>2.1506699999999999</v>
      </c>
      <c r="L593" s="1" t="s">
        <v>8872</v>
      </c>
      <c r="M593" s="1" t="s">
        <v>8873</v>
      </c>
      <c r="N593" s="1" t="s">
        <v>17</v>
      </c>
    </row>
    <row r="594" spans="1:14" x14ac:dyDescent="0.25">
      <c r="A594" s="1">
        <v>347.64490000000001</v>
      </c>
      <c r="B594" s="1">
        <v>27.922129999999999</v>
      </c>
      <c r="C594" s="1">
        <v>326.52800000000002</v>
      </c>
      <c r="D594" s="1">
        <v>3.0625240000000001E-3</v>
      </c>
      <c r="E594" s="1">
        <v>49.700740000000003</v>
      </c>
      <c r="F594" s="1">
        <v>51.021619999999999</v>
      </c>
      <c r="G594" s="1">
        <v>216.01220000000001</v>
      </c>
      <c r="H594" s="1">
        <v>131.4803</v>
      </c>
      <c r="I594" s="1">
        <v>487.2124</v>
      </c>
      <c r="J594" s="1">
        <v>74.440219999999997</v>
      </c>
      <c r="K594" s="1">
        <v>2.149521</v>
      </c>
      <c r="L594" s="1" t="s">
        <v>8874</v>
      </c>
      <c r="M594" s="1" t="s">
        <v>8875</v>
      </c>
      <c r="N594" s="1" t="s">
        <v>17</v>
      </c>
    </row>
    <row r="595" spans="1:14" x14ac:dyDescent="0.25">
      <c r="A595" s="1">
        <v>347.81790000000001</v>
      </c>
      <c r="B595" s="1">
        <v>28.022130000000001</v>
      </c>
      <c r="C595" s="1">
        <v>329.47949999999997</v>
      </c>
      <c r="D595" s="1">
        <v>3.0350899999999998E-3</v>
      </c>
      <c r="E595" s="1">
        <v>49.687190000000001</v>
      </c>
      <c r="F595" s="1">
        <v>51.000920000000001</v>
      </c>
      <c r="G595" s="1">
        <v>215.9391</v>
      </c>
      <c r="H595" s="1">
        <v>131.63310000000001</v>
      </c>
      <c r="I595" s="1">
        <v>500.17200000000003</v>
      </c>
      <c r="J595" s="1">
        <v>74.242059999999995</v>
      </c>
      <c r="K595" s="1">
        <v>2.1481569999999999</v>
      </c>
      <c r="L595" s="1" t="s">
        <v>8876</v>
      </c>
      <c r="M595" s="1" t="s">
        <v>8877</v>
      </c>
      <c r="N595" s="1" t="s">
        <v>17</v>
      </c>
    </row>
    <row r="596" spans="1:14" x14ac:dyDescent="0.25">
      <c r="A596" s="1">
        <v>347.99020000000002</v>
      </c>
      <c r="B596" s="1">
        <v>28.122129999999999</v>
      </c>
      <c r="C596" s="1">
        <v>332.49340000000001</v>
      </c>
      <c r="D596" s="1">
        <v>3.0075779999999999E-3</v>
      </c>
      <c r="E596" s="1">
        <v>49.67295</v>
      </c>
      <c r="F596" s="1">
        <v>50.979419999999998</v>
      </c>
      <c r="G596" s="1">
        <v>215.8639</v>
      </c>
      <c r="H596" s="1">
        <v>131.7877</v>
      </c>
      <c r="I596" s="1">
        <v>513.97500000000002</v>
      </c>
      <c r="J596" s="1">
        <v>74.044150000000002</v>
      </c>
      <c r="K596" s="1">
        <v>2.146563</v>
      </c>
      <c r="L596" s="1" t="s">
        <v>8878</v>
      </c>
      <c r="M596" s="1" t="s">
        <v>8879</v>
      </c>
      <c r="N596" s="1" t="s">
        <v>17</v>
      </c>
    </row>
    <row r="597" spans="1:14" x14ac:dyDescent="0.25">
      <c r="A597" s="1">
        <v>348.1619</v>
      </c>
      <c r="B597" s="1">
        <v>28.22213</v>
      </c>
      <c r="C597" s="1">
        <v>335.57330000000002</v>
      </c>
      <c r="D597" s="1">
        <v>2.9799750000000002E-3</v>
      </c>
      <c r="E597" s="1">
        <v>49.657980000000002</v>
      </c>
      <c r="F597" s="1">
        <v>50.957059999999998</v>
      </c>
      <c r="G597" s="1">
        <v>215.78639999999999</v>
      </c>
      <c r="H597" s="1">
        <v>131.9442</v>
      </c>
      <c r="I597" s="1">
        <v>528.70590000000004</v>
      </c>
      <c r="J597" s="1">
        <v>73.846490000000003</v>
      </c>
      <c r="K597" s="1">
        <v>2.1447259999999999</v>
      </c>
      <c r="L597" s="1" t="s">
        <v>8880</v>
      </c>
      <c r="M597" s="1" t="s">
        <v>8881</v>
      </c>
      <c r="N597" s="1" t="s">
        <v>17</v>
      </c>
    </row>
    <row r="598" spans="1:14" x14ac:dyDescent="0.25">
      <c r="A598" s="1">
        <v>348.3329</v>
      </c>
      <c r="B598" s="1">
        <v>28.322130000000001</v>
      </c>
      <c r="C598" s="1">
        <v>338.7226</v>
      </c>
      <c r="D598" s="1">
        <v>2.9522680000000001E-3</v>
      </c>
      <c r="E598" s="1">
        <v>49.64226</v>
      </c>
      <c r="F598" s="1">
        <v>50.933819999999997</v>
      </c>
      <c r="G598" s="1">
        <v>215.70650000000001</v>
      </c>
      <c r="H598" s="1">
        <v>132.1026</v>
      </c>
      <c r="I598" s="1">
        <v>544.46069999999997</v>
      </c>
      <c r="J598" s="1">
        <v>73.64913</v>
      </c>
      <c r="K598" s="1">
        <v>2.14263</v>
      </c>
      <c r="L598" s="1" t="s">
        <v>8882</v>
      </c>
      <c r="M598" s="1" t="s">
        <v>8883</v>
      </c>
      <c r="N598" s="1" t="s">
        <v>17</v>
      </c>
    </row>
    <row r="599" spans="1:14" x14ac:dyDescent="0.25">
      <c r="A599" s="1">
        <v>348.50330000000002</v>
      </c>
      <c r="B599" s="1">
        <v>28.422129999999999</v>
      </c>
      <c r="C599" s="1">
        <v>341.94549999999998</v>
      </c>
      <c r="D599" s="1">
        <v>2.9244420000000002E-3</v>
      </c>
      <c r="E599" s="1">
        <v>49.625729999999997</v>
      </c>
      <c r="F599" s="1">
        <v>50.909640000000003</v>
      </c>
      <c r="G599" s="1">
        <v>215.6241</v>
      </c>
      <c r="H599" s="1">
        <v>132.26320000000001</v>
      </c>
      <c r="I599" s="1">
        <v>561.3492</v>
      </c>
      <c r="J599" s="1">
        <v>73.452079999999995</v>
      </c>
      <c r="K599" s="1">
        <v>2.1402570000000001</v>
      </c>
      <c r="L599" s="1" t="s">
        <v>8884</v>
      </c>
      <c r="M599" s="1" t="s">
        <v>8885</v>
      </c>
      <c r="N599" s="1" t="s">
        <v>17</v>
      </c>
    </row>
    <row r="600" spans="1:14" x14ac:dyDescent="0.25">
      <c r="A600" s="1">
        <v>348.67309999999998</v>
      </c>
      <c r="B600" s="1">
        <v>28.522130000000001</v>
      </c>
      <c r="C600" s="1">
        <v>345.24639999999999</v>
      </c>
      <c r="D600" s="1">
        <v>2.8964820000000001E-3</v>
      </c>
      <c r="E600" s="1">
        <v>49.608370000000001</v>
      </c>
      <c r="F600" s="1">
        <v>50.88447</v>
      </c>
      <c r="G600" s="1">
        <v>215.53899999999999</v>
      </c>
      <c r="H600" s="1">
        <v>132.42590000000001</v>
      </c>
      <c r="I600" s="1">
        <v>579.4973</v>
      </c>
      <c r="J600" s="1">
        <v>73.255380000000002</v>
      </c>
      <c r="K600" s="1">
        <v>2.1375899999999999</v>
      </c>
      <c r="L600" s="1" t="s">
        <v>8886</v>
      </c>
      <c r="M600" s="1" t="s">
        <v>8887</v>
      </c>
      <c r="N600" s="1" t="s">
        <v>17</v>
      </c>
    </row>
    <row r="601" spans="1:14" x14ac:dyDescent="0.25">
      <c r="A601" s="1">
        <v>348.84219999999999</v>
      </c>
      <c r="B601" s="1">
        <v>28.622129999999999</v>
      </c>
      <c r="C601" s="1">
        <v>348.6302</v>
      </c>
      <c r="D601" s="1">
        <v>2.868369E-3</v>
      </c>
      <c r="E601" s="1">
        <v>49.590110000000003</v>
      </c>
      <c r="F601" s="1">
        <v>50.858260000000001</v>
      </c>
      <c r="G601" s="1">
        <v>215.4511</v>
      </c>
      <c r="H601" s="1">
        <v>132.5909</v>
      </c>
      <c r="I601" s="1">
        <v>599.05020000000002</v>
      </c>
      <c r="J601" s="1">
        <v>73.059049999999999</v>
      </c>
      <c r="K601" s="1">
        <v>2.1346069999999999</v>
      </c>
      <c r="L601" s="1" t="s">
        <v>8888</v>
      </c>
      <c r="M601" s="1" t="s">
        <v>8889</v>
      </c>
      <c r="N601" s="1" t="s">
        <v>17</v>
      </c>
    </row>
    <row r="602" spans="1:14" x14ac:dyDescent="0.25">
      <c r="A602" s="1">
        <v>349.01069999999999</v>
      </c>
      <c r="B602" s="1">
        <v>28.72213</v>
      </c>
      <c r="C602" s="1">
        <v>352.10210000000001</v>
      </c>
      <c r="D602" s="1">
        <v>2.840085E-3</v>
      </c>
      <c r="E602" s="1">
        <v>49.570909999999998</v>
      </c>
      <c r="F602" s="1">
        <v>50.830950000000001</v>
      </c>
      <c r="G602" s="1">
        <v>215.36009999999999</v>
      </c>
      <c r="H602" s="1">
        <v>132.75829999999999</v>
      </c>
      <c r="I602" s="1">
        <v>620.17639999999994</v>
      </c>
      <c r="J602" s="1">
        <v>72.863140000000001</v>
      </c>
      <c r="K602" s="1">
        <v>2.1312880000000001</v>
      </c>
      <c r="L602" s="1" t="s">
        <v>8890</v>
      </c>
      <c r="M602" s="1" t="s">
        <v>8891</v>
      </c>
      <c r="N602" s="1" t="s">
        <v>17</v>
      </c>
    </row>
    <row r="603" spans="1:14" x14ac:dyDescent="0.25">
      <c r="A603" s="1">
        <v>349.17849999999999</v>
      </c>
      <c r="B603" s="1">
        <v>28.822130000000001</v>
      </c>
      <c r="C603" s="1">
        <v>355.66809999999998</v>
      </c>
      <c r="D603" s="1">
        <v>2.81161E-3</v>
      </c>
      <c r="E603" s="1">
        <v>49.550719999999998</v>
      </c>
      <c r="F603" s="1">
        <v>50.802460000000004</v>
      </c>
      <c r="G603" s="1">
        <v>215.26599999999999</v>
      </c>
      <c r="H603" s="1">
        <v>132.9282</v>
      </c>
      <c r="I603" s="1">
        <v>643.07209999999998</v>
      </c>
      <c r="J603" s="1">
        <v>72.667670000000001</v>
      </c>
      <c r="K603" s="1">
        <v>2.1276069999999998</v>
      </c>
      <c r="L603" s="1" t="s">
        <v>8892</v>
      </c>
      <c r="M603" s="1" t="s">
        <v>8893</v>
      </c>
      <c r="N603" s="1" t="s">
        <v>17</v>
      </c>
    </row>
    <row r="604" spans="1:14" x14ac:dyDescent="0.25">
      <c r="A604" s="1">
        <v>349.34570000000002</v>
      </c>
      <c r="B604" s="1">
        <v>28.922129999999999</v>
      </c>
      <c r="C604" s="1">
        <v>359.3349</v>
      </c>
      <c r="D604" s="1">
        <v>2.782919E-3</v>
      </c>
      <c r="E604" s="1">
        <v>49.52946</v>
      </c>
      <c r="F604" s="1">
        <v>50.772730000000003</v>
      </c>
      <c r="G604" s="1">
        <v>215.16849999999999</v>
      </c>
      <c r="H604" s="1">
        <v>133.10069999999999</v>
      </c>
      <c r="I604" s="1">
        <v>667.96749999999997</v>
      </c>
      <c r="J604" s="1">
        <v>72.47269</v>
      </c>
      <c r="K604" s="1">
        <v>2.1235369999999998</v>
      </c>
      <c r="L604" s="1" t="s">
        <v>8894</v>
      </c>
      <c r="M604" s="1" t="s">
        <v>8895</v>
      </c>
      <c r="N604" s="1" t="s">
        <v>17</v>
      </c>
    </row>
    <row r="605" spans="1:14" x14ac:dyDescent="0.25">
      <c r="A605" s="1">
        <v>349.51229999999998</v>
      </c>
      <c r="B605" s="1">
        <v>29.022130000000001</v>
      </c>
      <c r="C605" s="1">
        <v>363.10980000000001</v>
      </c>
      <c r="D605" s="1">
        <v>2.7539880000000002E-3</v>
      </c>
      <c r="E605" s="1">
        <v>49.507069999999999</v>
      </c>
      <c r="F605" s="1">
        <v>50.741669999999999</v>
      </c>
      <c r="G605" s="1">
        <v>215.06739999999999</v>
      </c>
      <c r="H605" s="1">
        <v>133.27600000000001</v>
      </c>
      <c r="I605" s="1">
        <v>695.13419999999996</v>
      </c>
      <c r="J605" s="1">
        <v>72.278239999999997</v>
      </c>
      <c r="K605" s="1">
        <v>2.1190500000000001</v>
      </c>
      <c r="L605" s="1" t="s">
        <v>8896</v>
      </c>
      <c r="M605" s="1" t="s">
        <v>8897</v>
      </c>
      <c r="N605" s="1" t="s">
        <v>17</v>
      </c>
    </row>
    <row r="606" spans="1:14" x14ac:dyDescent="0.25">
      <c r="A606" s="1">
        <v>349.6782</v>
      </c>
      <c r="B606" s="1">
        <v>29.122129999999999</v>
      </c>
      <c r="C606" s="1">
        <v>367.00099999999998</v>
      </c>
      <c r="D606" s="1">
        <v>2.7247880000000001E-3</v>
      </c>
      <c r="E606" s="1">
        <v>49.483469999999997</v>
      </c>
      <c r="F606" s="1">
        <v>50.709180000000003</v>
      </c>
      <c r="G606" s="1">
        <v>214.9624</v>
      </c>
      <c r="H606" s="1">
        <v>133.45429999999999</v>
      </c>
      <c r="I606" s="1">
        <v>724.89530000000002</v>
      </c>
      <c r="J606" s="1">
        <v>72.084379999999996</v>
      </c>
      <c r="K606" s="1">
        <v>2.1141130000000001</v>
      </c>
      <c r="L606" s="1" t="s">
        <v>8898</v>
      </c>
      <c r="M606" s="1" t="s">
        <v>8899</v>
      </c>
      <c r="N606" s="1" t="s">
        <v>17</v>
      </c>
    </row>
    <row r="607" spans="1:14" x14ac:dyDescent="0.25">
      <c r="A607" s="1">
        <v>349.84339999999997</v>
      </c>
      <c r="B607" s="1">
        <v>29.22213</v>
      </c>
      <c r="C607" s="1">
        <v>371.0179</v>
      </c>
      <c r="D607" s="1">
        <v>2.6952880000000001E-3</v>
      </c>
      <c r="E607" s="1">
        <v>49.458559999999999</v>
      </c>
      <c r="F607" s="1">
        <v>50.675170000000001</v>
      </c>
      <c r="G607" s="1">
        <v>214.85319999999999</v>
      </c>
      <c r="H607" s="1">
        <v>133.63560000000001</v>
      </c>
      <c r="I607" s="1">
        <v>757.6377</v>
      </c>
      <c r="J607" s="1">
        <v>71.891139999999993</v>
      </c>
      <c r="K607" s="1">
        <v>2.1086879999999999</v>
      </c>
      <c r="L607" s="1" t="s">
        <v>8900</v>
      </c>
      <c r="M607" s="1" t="s">
        <v>8901</v>
      </c>
      <c r="N607" s="1" t="s">
        <v>17</v>
      </c>
    </row>
    <row r="608" spans="1:14" x14ac:dyDescent="0.25">
      <c r="A608" s="1">
        <v>350.00799999999998</v>
      </c>
      <c r="B608" s="1">
        <v>29.322130000000001</v>
      </c>
      <c r="C608" s="1">
        <v>375.17110000000002</v>
      </c>
      <c r="D608" s="1">
        <v>2.6654500000000002E-3</v>
      </c>
      <c r="E608" s="1">
        <v>49.432250000000003</v>
      </c>
      <c r="F608" s="1">
        <v>50.639510000000001</v>
      </c>
      <c r="G608" s="1">
        <v>214.73939999999999</v>
      </c>
      <c r="H608" s="1">
        <v>133.8202</v>
      </c>
      <c r="I608" s="1">
        <v>793.82920000000001</v>
      </c>
      <c r="J608" s="1">
        <v>71.698599999999999</v>
      </c>
      <c r="K608" s="1">
        <v>2.1027339999999999</v>
      </c>
      <c r="L608" s="1" t="s">
        <v>8902</v>
      </c>
      <c r="M608" s="1" t="s">
        <v>8903</v>
      </c>
      <c r="N608" s="1" t="s">
        <v>17</v>
      </c>
    </row>
    <row r="609" spans="1:14" x14ac:dyDescent="0.25">
      <c r="A609" s="1">
        <v>350.17189999999999</v>
      </c>
      <c r="B609" s="1">
        <v>29.422129999999999</v>
      </c>
      <c r="C609" s="1">
        <v>379.47269999999997</v>
      </c>
      <c r="D609" s="1">
        <v>2.635236E-3</v>
      </c>
      <c r="E609" s="1">
        <v>49.404420000000002</v>
      </c>
      <c r="F609" s="1">
        <v>50.602069999999998</v>
      </c>
      <c r="G609" s="1">
        <v>214.6208</v>
      </c>
      <c r="H609" s="1">
        <v>134.00829999999999</v>
      </c>
      <c r="I609" s="1">
        <v>834.03980000000001</v>
      </c>
      <c r="J609" s="1">
        <v>71.506810000000002</v>
      </c>
      <c r="K609" s="1">
        <v>2.0962049999999999</v>
      </c>
      <c r="L609" s="1" t="s">
        <v>8904</v>
      </c>
      <c r="M609" s="1" t="s">
        <v>8905</v>
      </c>
      <c r="N609" s="1" t="s">
        <v>17</v>
      </c>
    </row>
    <row r="610" spans="1:14" x14ac:dyDescent="0.25">
      <c r="A610" s="1">
        <v>350.33519999999999</v>
      </c>
      <c r="B610" s="1">
        <v>29.522130000000001</v>
      </c>
      <c r="C610" s="1">
        <v>383.93650000000002</v>
      </c>
      <c r="D610" s="1">
        <v>2.6045970000000002E-3</v>
      </c>
      <c r="E610" s="1">
        <v>49.374940000000002</v>
      </c>
      <c r="F610" s="1">
        <v>50.56268</v>
      </c>
      <c r="G610" s="1">
        <v>214.49680000000001</v>
      </c>
      <c r="H610" s="1">
        <v>134.19999999999999</v>
      </c>
      <c r="I610" s="1">
        <v>878.97199999999998</v>
      </c>
      <c r="J610" s="1">
        <v>71.315849999999998</v>
      </c>
      <c r="K610" s="1">
        <v>2.089048</v>
      </c>
      <c r="L610" s="1" t="s">
        <v>8906</v>
      </c>
      <c r="M610" s="1" t="s">
        <v>8907</v>
      </c>
      <c r="N610" s="1" t="s">
        <v>17</v>
      </c>
    </row>
    <row r="611" spans="1:14" x14ac:dyDescent="0.25">
      <c r="A611" s="1">
        <v>350.49779999999998</v>
      </c>
      <c r="B611" s="1">
        <v>29.622129999999999</v>
      </c>
      <c r="C611" s="1">
        <v>388.57870000000003</v>
      </c>
      <c r="D611" s="1">
        <v>2.5734809999999999E-3</v>
      </c>
      <c r="E611" s="1">
        <v>49.343649999999997</v>
      </c>
      <c r="F611" s="1">
        <v>50.521180000000001</v>
      </c>
      <c r="G611" s="1">
        <v>214.36689999999999</v>
      </c>
      <c r="H611" s="1">
        <v>134.39570000000001</v>
      </c>
      <c r="I611" s="1">
        <v>929.50130000000001</v>
      </c>
      <c r="J611" s="1">
        <v>71.125810000000001</v>
      </c>
      <c r="K611" s="1">
        <v>2.0812029999999999</v>
      </c>
      <c r="L611" s="1" t="s">
        <v>8908</v>
      </c>
      <c r="M611" s="1" t="s">
        <v>8909</v>
      </c>
      <c r="N611" s="1" t="s">
        <v>17</v>
      </c>
    </row>
    <row r="612" spans="1:14" x14ac:dyDescent="0.25">
      <c r="A612" s="1">
        <v>350.65969999999999</v>
      </c>
      <c r="B612" s="1">
        <v>29.72213</v>
      </c>
      <c r="C612" s="1">
        <v>393.41800000000001</v>
      </c>
      <c r="D612" s="1">
        <v>2.5418260000000001E-3</v>
      </c>
      <c r="E612" s="1">
        <v>49.310380000000002</v>
      </c>
      <c r="F612" s="1">
        <v>50.477350000000001</v>
      </c>
      <c r="G612" s="1">
        <v>214.23060000000001</v>
      </c>
      <c r="H612" s="1">
        <v>134.59559999999999</v>
      </c>
      <c r="I612" s="1">
        <v>986.73199999999997</v>
      </c>
      <c r="J612" s="1">
        <v>70.936769999999996</v>
      </c>
      <c r="K612" s="1">
        <v>2.0725980000000002</v>
      </c>
      <c r="L612" s="1" t="s">
        <v>8910</v>
      </c>
      <c r="M612" s="1" t="s">
        <v>8911</v>
      </c>
      <c r="N612" s="1" t="s">
        <v>17</v>
      </c>
    </row>
    <row r="613" spans="1:14" x14ac:dyDescent="0.25">
      <c r="A613" s="1">
        <v>350.82089999999999</v>
      </c>
      <c r="B613" s="1">
        <v>29.822130000000001</v>
      </c>
      <c r="C613" s="1">
        <v>398.47649999999999</v>
      </c>
      <c r="D613" s="1">
        <v>2.5095579999999998E-3</v>
      </c>
      <c r="E613" s="1">
        <v>49.274920000000002</v>
      </c>
      <c r="F613" s="1">
        <v>50.430950000000003</v>
      </c>
      <c r="G613" s="1">
        <v>214.0872</v>
      </c>
      <c r="H613" s="1">
        <v>134.80000000000001</v>
      </c>
      <c r="I613" s="1">
        <v>1052.078</v>
      </c>
      <c r="J613" s="1">
        <v>70.748859999999993</v>
      </c>
      <c r="K613" s="1">
        <v>2.0631539999999999</v>
      </c>
      <c r="L613" s="1" t="s">
        <v>8912</v>
      </c>
      <c r="M613" s="1" t="s">
        <v>8913</v>
      </c>
      <c r="N613" s="1" t="s">
        <v>17</v>
      </c>
    </row>
    <row r="614" spans="1:14" x14ac:dyDescent="0.25">
      <c r="A614" s="1">
        <v>350.98149999999998</v>
      </c>
      <c r="B614" s="1">
        <v>29.922129999999999</v>
      </c>
      <c r="C614" s="1">
        <v>403.78070000000002</v>
      </c>
      <c r="D614" s="1">
        <v>2.4765920000000001E-3</v>
      </c>
      <c r="E614" s="1">
        <v>49.237009999999998</v>
      </c>
      <c r="F614" s="1">
        <v>50.381680000000003</v>
      </c>
      <c r="G614" s="1">
        <v>213.9358</v>
      </c>
      <c r="H614" s="1">
        <v>135.00909999999999</v>
      </c>
      <c r="I614" s="1">
        <v>1127.376</v>
      </c>
      <c r="J614" s="1">
        <v>70.562219999999996</v>
      </c>
      <c r="K614" s="1">
        <v>2.0527739999999999</v>
      </c>
      <c r="L614" s="1" t="s">
        <v>8914</v>
      </c>
      <c r="M614" s="1" t="s">
        <v>8915</v>
      </c>
      <c r="N614" s="1" t="s">
        <v>17</v>
      </c>
    </row>
    <row r="615" spans="1:14" x14ac:dyDescent="0.25">
      <c r="A615" s="1">
        <v>351.1413</v>
      </c>
      <c r="B615" s="1">
        <v>30.022130000000001</v>
      </c>
      <c r="C615" s="1">
        <v>409.36239999999998</v>
      </c>
      <c r="D615" s="1">
        <v>2.4428230000000002E-3</v>
      </c>
      <c r="E615" s="1">
        <v>49.196359999999999</v>
      </c>
      <c r="F615" s="1">
        <v>50.329189999999997</v>
      </c>
      <c r="G615" s="1">
        <v>213.77549999999999</v>
      </c>
      <c r="H615" s="1">
        <v>135.2235</v>
      </c>
      <c r="I615" s="1">
        <v>1215.0619999999999</v>
      </c>
      <c r="J615" s="1">
        <v>70.376990000000006</v>
      </c>
      <c r="K615" s="1">
        <v>2.0413450000000002</v>
      </c>
      <c r="L615" s="1" t="s">
        <v>8916</v>
      </c>
      <c r="M615" s="1" t="s">
        <v>8917</v>
      </c>
      <c r="N615" s="1" t="s">
        <v>17</v>
      </c>
    </row>
    <row r="616" spans="1:14" x14ac:dyDescent="0.25">
      <c r="A616" s="1">
        <v>351.3005</v>
      </c>
      <c r="B616" s="1">
        <v>30.122129999999999</v>
      </c>
      <c r="C616" s="1">
        <v>415.26049999999998</v>
      </c>
      <c r="D616" s="1">
        <v>2.4081269999999999E-3</v>
      </c>
      <c r="E616" s="1">
        <v>49.1526</v>
      </c>
      <c r="F616" s="1">
        <v>50.273069999999997</v>
      </c>
      <c r="G616" s="1">
        <v>213.60499999999999</v>
      </c>
      <c r="H616" s="1">
        <v>135.4434</v>
      </c>
      <c r="I616" s="1">
        <v>1318.4269999999999</v>
      </c>
      <c r="J616" s="1">
        <v>70.193380000000005</v>
      </c>
      <c r="K616" s="1">
        <v>2.0287280000000001</v>
      </c>
      <c r="L616" s="1" t="s">
        <v>8918</v>
      </c>
      <c r="M616" s="1" t="s">
        <v>8919</v>
      </c>
      <c r="N616" s="1" t="s">
        <v>17</v>
      </c>
    </row>
    <row r="617" spans="1:14" x14ac:dyDescent="0.25">
      <c r="A617" s="1">
        <v>351.45890000000003</v>
      </c>
      <c r="B617" s="1">
        <v>30.22213</v>
      </c>
      <c r="C617" s="1">
        <v>421.52319999999997</v>
      </c>
      <c r="D617" s="1">
        <v>2.3723490000000002E-3</v>
      </c>
      <c r="E617" s="1">
        <v>49.105289999999997</v>
      </c>
      <c r="F617" s="1">
        <v>50.212769999999999</v>
      </c>
      <c r="G617" s="1">
        <v>213.4229</v>
      </c>
      <c r="H617" s="1">
        <v>135.6694</v>
      </c>
      <c r="I617" s="1">
        <v>1442.029</v>
      </c>
      <c r="J617" s="1">
        <v>70.011629999999997</v>
      </c>
      <c r="K617" s="1">
        <v>2.0147560000000002</v>
      </c>
      <c r="L617" s="1" t="s">
        <v>8920</v>
      </c>
      <c r="M617" s="1" t="s">
        <v>8921</v>
      </c>
      <c r="N617" s="1" t="s">
        <v>17</v>
      </c>
    </row>
    <row r="618" spans="1:14" x14ac:dyDescent="0.25">
      <c r="A618" s="1">
        <v>351.61660000000001</v>
      </c>
      <c r="B618" s="1">
        <v>30.322130000000001</v>
      </c>
      <c r="C618" s="1">
        <v>428.21170000000001</v>
      </c>
      <c r="D618" s="1">
        <v>2.3352939999999999E-3</v>
      </c>
      <c r="E618" s="1">
        <v>49.053849999999997</v>
      </c>
      <c r="F618" s="1">
        <v>50.147640000000003</v>
      </c>
      <c r="G618" s="1">
        <v>213.22730000000001</v>
      </c>
      <c r="H618" s="1">
        <v>135.90199999999999</v>
      </c>
      <c r="I618" s="1">
        <v>1592.3679999999999</v>
      </c>
      <c r="J618" s="1">
        <v>69.832070000000002</v>
      </c>
      <c r="K618" s="1">
        <v>1.99922</v>
      </c>
      <c r="L618" s="1" t="s">
        <v>8922</v>
      </c>
      <c r="M618" s="1" t="s">
        <v>8923</v>
      </c>
      <c r="N618" s="1" t="s">
        <v>17</v>
      </c>
    </row>
    <row r="619" spans="1:14" x14ac:dyDescent="0.25">
      <c r="A619" s="1">
        <v>351.77359999999999</v>
      </c>
      <c r="B619" s="1">
        <v>30.422129999999999</v>
      </c>
      <c r="C619" s="1">
        <v>435.40499999999997</v>
      </c>
      <c r="D619" s="1">
        <v>2.2967119999999998E-3</v>
      </c>
      <c r="E619" s="1">
        <v>48.997549999999997</v>
      </c>
      <c r="F619" s="1">
        <v>50.076819999999998</v>
      </c>
      <c r="G619" s="1">
        <v>213.01580000000001</v>
      </c>
      <c r="H619" s="1">
        <v>136.14160000000001</v>
      </c>
      <c r="I619" s="1">
        <v>1779.0250000000001</v>
      </c>
      <c r="J619" s="1">
        <v>69.655100000000004</v>
      </c>
      <c r="K619" s="1">
        <v>1.981851</v>
      </c>
      <c r="L619" s="1" t="s">
        <v>8924</v>
      </c>
      <c r="M619" s="1" t="s">
        <v>8925</v>
      </c>
      <c r="N619" s="1" t="s">
        <v>17</v>
      </c>
    </row>
    <row r="620" spans="1:14" x14ac:dyDescent="0.25">
      <c r="A620" s="1">
        <v>351.9298</v>
      </c>
      <c r="B620" s="1">
        <v>30.522130000000001</v>
      </c>
      <c r="C620" s="1">
        <v>443.20819999999998</v>
      </c>
      <c r="D620" s="1">
        <v>2.2562760000000002E-3</v>
      </c>
      <c r="E620" s="1">
        <v>48.935420000000001</v>
      </c>
      <c r="F620" s="1">
        <v>49.999180000000003</v>
      </c>
      <c r="G620" s="1">
        <v>212.7851</v>
      </c>
      <c r="H620" s="1">
        <v>136.38910000000001</v>
      </c>
      <c r="I620" s="1">
        <v>2016.72</v>
      </c>
      <c r="J620" s="1">
        <v>69.481300000000005</v>
      </c>
      <c r="K620" s="1">
        <v>1.962302</v>
      </c>
      <c r="L620" s="1" t="s">
        <v>8926</v>
      </c>
      <c r="M620" s="1" t="s">
        <v>8927</v>
      </c>
      <c r="N620" s="1" t="s">
        <v>17</v>
      </c>
    </row>
    <row r="621" spans="1:14" x14ac:dyDescent="0.25">
      <c r="A621" s="1">
        <v>352.08519999999999</v>
      </c>
      <c r="B621" s="1">
        <v>30.622129999999999</v>
      </c>
      <c r="C621" s="1">
        <v>451.76560000000001</v>
      </c>
      <c r="D621" s="1">
        <v>2.2135369999999998E-3</v>
      </c>
      <c r="E621" s="1">
        <v>48.866149999999998</v>
      </c>
      <c r="F621" s="1">
        <v>49.913170000000001</v>
      </c>
      <c r="G621" s="1">
        <v>212.53100000000001</v>
      </c>
      <c r="H621" s="1">
        <v>136.64490000000001</v>
      </c>
      <c r="I621" s="1">
        <v>2329.2539999999999</v>
      </c>
      <c r="J621" s="1">
        <v>69.31147</v>
      </c>
      <c r="K621" s="1">
        <v>1.940102</v>
      </c>
      <c r="L621" s="1" t="s">
        <v>8928</v>
      </c>
      <c r="M621" s="1" t="s">
        <v>8929</v>
      </c>
      <c r="N621" s="1" t="s">
        <v>17</v>
      </c>
    </row>
    <row r="622" spans="1:14" x14ac:dyDescent="0.25">
      <c r="A622" s="1">
        <v>352.2398</v>
      </c>
      <c r="B622" s="1">
        <v>30.72213</v>
      </c>
      <c r="C622" s="1">
        <v>461.2835</v>
      </c>
      <c r="D622" s="1">
        <v>2.1678639999999998E-3</v>
      </c>
      <c r="E622" s="1">
        <v>48.787849999999999</v>
      </c>
      <c r="F622" s="1">
        <v>49.81662</v>
      </c>
      <c r="G622" s="1">
        <v>212.24719999999999</v>
      </c>
      <c r="H622" s="1">
        <v>136.90969999999999</v>
      </c>
      <c r="I622" s="1">
        <v>2757.6819999999998</v>
      </c>
      <c r="J622" s="1">
        <v>69.146810000000002</v>
      </c>
      <c r="K622" s="1">
        <v>1.91459</v>
      </c>
      <c r="L622" s="1" t="s">
        <v>8930</v>
      </c>
      <c r="M622" s="1" t="s">
        <v>8931</v>
      </c>
      <c r="N622" s="1" t="s">
        <v>17</v>
      </c>
    </row>
    <row r="623" spans="1:14" x14ac:dyDescent="0.25">
      <c r="A623" s="1">
        <v>352.39359999999999</v>
      </c>
      <c r="B623" s="1">
        <v>30.822130000000001</v>
      </c>
      <c r="C623" s="1">
        <v>472.07400000000001</v>
      </c>
      <c r="D623" s="1">
        <v>2.1183119999999998E-3</v>
      </c>
      <c r="E623" s="1">
        <v>48.697690000000001</v>
      </c>
      <c r="F623" s="1">
        <v>49.706220000000002</v>
      </c>
      <c r="G623" s="1">
        <v>211.92449999999999</v>
      </c>
      <c r="H623" s="1">
        <v>137.18379999999999</v>
      </c>
      <c r="I623" s="1">
        <v>3379.1750000000002</v>
      </c>
      <c r="J623" s="1">
        <v>68.989270000000005</v>
      </c>
      <c r="K623" s="1">
        <v>1.88479</v>
      </c>
      <c r="L623" s="1" t="s">
        <v>8932</v>
      </c>
      <c r="M623" s="1" t="s">
        <v>8933</v>
      </c>
      <c r="N623" s="1" t="s">
        <v>17</v>
      </c>
    </row>
    <row r="624" spans="1:14" x14ac:dyDescent="0.25">
      <c r="A624" s="1">
        <v>352.54640000000001</v>
      </c>
      <c r="B624" s="1">
        <v>30.922129999999999</v>
      </c>
      <c r="C624" s="1">
        <v>484.64449999999999</v>
      </c>
      <c r="D624" s="1">
        <v>2.0633679999999999E-3</v>
      </c>
      <c r="E624" s="1">
        <v>48.59113</v>
      </c>
      <c r="F624" s="1">
        <v>49.576689999999999</v>
      </c>
      <c r="G624" s="1">
        <v>211.5478</v>
      </c>
      <c r="H624" s="1">
        <v>137.46690000000001</v>
      </c>
      <c r="I624" s="1">
        <v>4357.0929999999998</v>
      </c>
      <c r="J624" s="1">
        <v>68.842240000000004</v>
      </c>
      <c r="K624" s="1">
        <v>1.849148</v>
      </c>
      <c r="L624" s="1" t="s">
        <v>8934</v>
      </c>
      <c r="M624" s="1" t="s">
        <v>8935</v>
      </c>
      <c r="N624" s="1" t="s">
        <v>17</v>
      </c>
    </row>
    <row r="625" spans="1:14" x14ac:dyDescent="0.25">
      <c r="A625" s="1">
        <v>352.69830000000002</v>
      </c>
      <c r="B625" s="1">
        <v>31.022130000000001</v>
      </c>
      <c r="C625" s="1">
        <v>499.91460000000001</v>
      </c>
      <c r="D625" s="1">
        <v>2.000342E-3</v>
      </c>
      <c r="E625" s="1">
        <v>48.459980000000002</v>
      </c>
      <c r="F625" s="1">
        <v>49.418520000000001</v>
      </c>
      <c r="G625" s="1">
        <v>211.09030000000001</v>
      </c>
      <c r="H625" s="1">
        <v>137.75569999999999</v>
      </c>
      <c r="I625" s="1">
        <v>6104.5519999999997</v>
      </c>
      <c r="J625" s="1">
        <v>68.712590000000006</v>
      </c>
      <c r="K625" s="1">
        <v>1.8049249999999999</v>
      </c>
      <c r="L625" s="1" t="s">
        <v>8936</v>
      </c>
      <c r="M625" s="1" t="s">
        <v>8937</v>
      </c>
      <c r="N625" s="1" t="s">
        <v>17</v>
      </c>
    </row>
    <row r="626" spans="1:14" x14ac:dyDescent="0.25">
      <c r="A626" s="1">
        <v>352.84910000000002</v>
      </c>
      <c r="B626" s="1">
        <v>31.122129999999999</v>
      </c>
      <c r="C626" s="1">
        <v>519.86969999999997</v>
      </c>
      <c r="D626" s="1">
        <v>1.923559E-3</v>
      </c>
      <c r="E626" s="1">
        <v>48.286769999999997</v>
      </c>
      <c r="F626" s="1">
        <v>49.211489999999998</v>
      </c>
      <c r="G626" s="1">
        <v>210.4949</v>
      </c>
      <c r="H626" s="1">
        <v>138.0378</v>
      </c>
      <c r="I626" s="1">
        <v>10034.84</v>
      </c>
      <c r="J626" s="1">
        <v>68.617410000000007</v>
      </c>
      <c r="K626" s="1">
        <v>1.746386</v>
      </c>
      <c r="L626" s="1" t="s">
        <v>8938</v>
      </c>
      <c r="M626" s="1" t="s">
        <v>8939</v>
      </c>
      <c r="N626" s="1" t="s">
        <v>17</v>
      </c>
    </row>
    <row r="627" spans="1:14" x14ac:dyDescent="0.25">
      <c r="A627" s="1">
        <v>352.99880000000002</v>
      </c>
      <c r="B627" s="1">
        <v>31.22213</v>
      </c>
      <c r="C627" s="1">
        <v>550.64599999999996</v>
      </c>
      <c r="D627" s="1">
        <v>1.8160489999999999E-3</v>
      </c>
      <c r="E627" s="1">
        <v>48.018340000000002</v>
      </c>
      <c r="F627" s="1">
        <v>48.894179999999999</v>
      </c>
      <c r="G627" s="1">
        <v>209.58760000000001</v>
      </c>
      <c r="H627" s="1" t="s">
        <v>16</v>
      </c>
      <c r="I627" s="1" t="s">
        <v>16</v>
      </c>
      <c r="J627" s="1" t="s">
        <v>16</v>
      </c>
      <c r="K627" s="1">
        <v>1.6564509999999999</v>
      </c>
      <c r="L627" s="1" t="s">
        <v>8940</v>
      </c>
      <c r="M627" s="1" t="s">
        <v>30</v>
      </c>
      <c r="N627" s="1" t="s">
        <v>17</v>
      </c>
    </row>
  </sheetData>
  <autoFilter ref="A1:N314" xr:uid="{C29903ED-A55E-4A41-AFB8-1AD732F07CC0}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9E9A5-D45E-4A4D-BEC9-A5672C388DA8}">
  <dimension ref="A1:N607"/>
  <sheetViews>
    <sheetView topLeftCell="A569" workbookViewId="0">
      <selection activeCell="A2" sqref="A2:N60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73.09800000000001</v>
      </c>
      <c r="B2" s="1">
        <v>0.26079999999999998</v>
      </c>
      <c r="C2" s="1">
        <v>1698.1079999999999</v>
      </c>
      <c r="D2" s="1">
        <v>5.8889089999999999E-4</v>
      </c>
      <c r="E2" s="1">
        <v>13.030799999999999</v>
      </c>
      <c r="F2" s="1">
        <v>13.032920000000001</v>
      </c>
      <c r="G2" s="1">
        <v>73.323179999999994</v>
      </c>
      <c r="H2" s="1">
        <v>83.104020000000006</v>
      </c>
      <c r="I2" s="1">
        <v>123.2182</v>
      </c>
      <c r="J2" s="1">
        <v>653.30240000000003</v>
      </c>
      <c r="K2" s="1">
        <v>-3.8383680000000003E-2</v>
      </c>
      <c r="L2" s="1">
        <v>5.9618780000000003E-4</v>
      </c>
      <c r="M2" s="1">
        <v>8.6651270000000002E-2</v>
      </c>
      <c r="N2" s="1" t="s">
        <v>15</v>
      </c>
    </row>
    <row r="3" spans="1:14" x14ac:dyDescent="0.25">
      <c r="A3" s="1">
        <v>177.8125</v>
      </c>
      <c r="B3" s="1">
        <v>0.36080000000000001</v>
      </c>
      <c r="C3" s="1">
        <v>1678.671</v>
      </c>
      <c r="D3" s="1">
        <v>5.957092E-4</v>
      </c>
      <c r="E3" s="1">
        <v>13.61443</v>
      </c>
      <c r="F3" s="1">
        <v>13.6174</v>
      </c>
      <c r="G3" s="1">
        <v>76.649839999999998</v>
      </c>
      <c r="H3" s="1">
        <v>83.873559999999998</v>
      </c>
      <c r="I3" s="1">
        <v>124.5458</v>
      </c>
      <c r="J3" s="1">
        <v>632.97730000000001</v>
      </c>
      <c r="K3" s="1">
        <v>-3.6920889999999998E-2</v>
      </c>
      <c r="L3" s="1">
        <v>5.4392280000000002E-4</v>
      </c>
      <c r="M3" s="1">
        <v>8.4471889999999994E-2</v>
      </c>
      <c r="N3" s="1" t="s">
        <v>15</v>
      </c>
    </row>
    <row r="4" spans="1:14" x14ac:dyDescent="0.25">
      <c r="A4" s="1">
        <v>181.5712</v>
      </c>
      <c r="B4" s="1">
        <v>0.46079999999999999</v>
      </c>
      <c r="C4" s="1">
        <v>1662.9749999999999</v>
      </c>
      <c r="D4" s="1">
        <v>6.0133210000000003E-4</v>
      </c>
      <c r="E4" s="1">
        <v>14.08423</v>
      </c>
      <c r="F4" s="1">
        <v>14.088050000000001</v>
      </c>
      <c r="G4" s="1">
        <v>79.264539999999997</v>
      </c>
      <c r="H4" s="1">
        <v>84.498720000000006</v>
      </c>
      <c r="I4" s="1">
        <v>125.65089999999999</v>
      </c>
      <c r="J4" s="1">
        <v>616.86030000000005</v>
      </c>
      <c r="K4" s="1">
        <v>-3.5668159999999997E-2</v>
      </c>
      <c r="L4" s="1">
        <v>5.0700470000000005E-4</v>
      </c>
      <c r="M4" s="1">
        <v>8.2759589999999994E-2</v>
      </c>
      <c r="N4" s="1" t="s">
        <v>15</v>
      </c>
    </row>
    <row r="5" spans="1:14" x14ac:dyDescent="0.25">
      <c r="A5" s="1">
        <v>184.7268</v>
      </c>
      <c r="B5" s="1">
        <v>0.56079999999999997</v>
      </c>
      <c r="C5" s="1">
        <v>1649.646</v>
      </c>
      <c r="D5" s="1">
        <v>6.061905E-4</v>
      </c>
      <c r="E5" s="1">
        <v>14.481809999999999</v>
      </c>
      <c r="F5" s="1">
        <v>14.486499999999999</v>
      </c>
      <c r="G5" s="1">
        <v>81.435569999999998</v>
      </c>
      <c r="H5" s="1">
        <v>85.030770000000004</v>
      </c>
      <c r="I5" s="1">
        <v>126.6116</v>
      </c>
      <c r="J5" s="1">
        <v>603.38170000000002</v>
      </c>
      <c r="K5" s="1">
        <v>-3.4551749999999999E-2</v>
      </c>
      <c r="L5" s="1">
        <v>4.7878459999999999E-4</v>
      </c>
      <c r="M5" s="1">
        <v>8.1338339999999995E-2</v>
      </c>
      <c r="N5" s="1" t="s">
        <v>15</v>
      </c>
    </row>
    <row r="6" spans="1:14" x14ac:dyDescent="0.25">
      <c r="A6" s="1">
        <v>187.46340000000001</v>
      </c>
      <c r="B6" s="1">
        <v>0.66080000000000005</v>
      </c>
      <c r="C6" s="1">
        <v>1637.9680000000001</v>
      </c>
      <c r="D6" s="1">
        <v>6.1051249999999997E-4</v>
      </c>
      <c r="E6" s="1">
        <v>14.829029999999999</v>
      </c>
      <c r="F6" s="1">
        <v>14.83459</v>
      </c>
      <c r="G6" s="1">
        <v>83.301580000000001</v>
      </c>
      <c r="H6" s="1">
        <v>85.497119999999995</v>
      </c>
      <c r="I6" s="1">
        <v>127.4701</v>
      </c>
      <c r="J6" s="1">
        <v>591.72569999999996</v>
      </c>
      <c r="K6" s="1">
        <v>-3.3531789999999999E-2</v>
      </c>
      <c r="L6" s="1">
        <v>4.5611430000000003E-4</v>
      </c>
      <c r="M6" s="1">
        <v>8.0117149999999998E-2</v>
      </c>
      <c r="N6" s="1" t="s">
        <v>15</v>
      </c>
    </row>
    <row r="7" spans="1:14" x14ac:dyDescent="0.25">
      <c r="A7" s="1">
        <v>189.8904</v>
      </c>
      <c r="B7" s="1">
        <v>0.76080000000000003</v>
      </c>
      <c r="C7" s="1">
        <v>1627.5129999999999</v>
      </c>
      <c r="D7" s="1">
        <v>6.1443459999999995E-4</v>
      </c>
      <c r="E7" s="1">
        <v>15.13888</v>
      </c>
      <c r="F7" s="1">
        <v>15.14533</v>
      </c>
      <c r="G7" s="1">
        <v>84.944040000000001</v>
      </c>
      <c r="H7" s="1">
        <v>85.91431</v>
      </c>
      <c r="I7" s="1">
        <v>128.25200000000001</v>
      </c>
      <c r="J7" s="1">
        <v>581.41079999999999</v>
      </c>
      <c r="K7" s="1">
        <v>-3.258403E-2</v>
      </c>
      <c r="L7" s="1">
        <v>4.3726829999999998E-4</v>
      </c>
      <c r="M7" s="1">
        <v>7.9045089999999998E-2</v>
      </c>
      <c r="N7" s="1" t="s">
        <v>15</v>
      </c>
    </row>
    <row r="8" spans="1:14" x14ac:dyDescent="0.25">
      <c r="A8" s="1">
        <v>192.07830000000001</v>
      </c>
      <c r="B8" s="1">
        <v>0.86080000000000001</v>
      </c>
      <c r="C8" s="1">
        <v>1618.0029999999999</v>
      </c>
      <c r="D8" s="1">
        <v>6.180456E-4</v>
      </c>
      <c r="E8" s="1">
        <v>15.419779999999999</v>
      </c>
      <c r="F8" s="1">
        <v>15.42713</v>
      </c>
      <c r="G8" s="1">
        <v>86.415090000000006</v>
      </c>
      <c r="H8" s="1">
        <v>86.293170000000003</v>
      </c>
      <c r="I8" s="1">
        <v>128.97389999999999</v>
      </c>
      <c r="J8" s="1">
        <v>572.12789999999995</v>
      </c>
      <c r="K8" s="1">
        <v>-3.1692499999999998E-2</v>
      </c>
      <c r="L8" s="1">
        <v>4.2120459999999999E-4</v>
      </c>
      <c r="M8" s="1">
        <v>7.8085420000000003E-2</v>
      </c>
      <c r="N8" s="1" t="s">
        <v>15</v>
      </c>
    </row>
    <row r="9" spans="1:14" x14ac:dyDescent="0.25">
      <c r="A9" s="1">
        <v>194.0753</v>
      </c>
      <c r="B9" s="1">
        <v>0.96079999999999999</v>
      </c>
      <c r="C9" s="1">
        <v>1609.251</v>
      </c>
      <c r="D9" s="1">
        <v>6.2140700000000004E-4</v>
      </c>
      <c r="E9" s="1">
        <v>15.677519999999999</v>
      </c>
      <c r="F9" s="1">
        <v>15.68576</v>
      </c>
      <c r="G9" s="1">
        <v>87.750200000000007</v>
      </c>
      <c r="H9" s="1">
        <v>86.641170000000002</v>
      </c>
      <c r="I9" s="1">
        <v>129.64760000000001</v>
      </c>
      <c r="J9" s="1">
        <v>563.66579999999999</v>
      </c>
      <c r="K9" s="1">
        <v>-3.0846060000000002E-2</v>
      </c>
      <c r="L9" s="1">
        <v>4.0724860000000002E-4</v>
      </c>
      <c r="M9" s="1">
        <v>7.7214820000000003E-2</v>
      </c>
      <c r="N9" s="1" t="s">
        <v>15</v>
      </c>
    </row>
    <row r="10" spans="1:14" x14ac:dyDescent="0.25">
      <c r="A10" s="1">
        <v>195.916</v>
      </c>
      <c r="B10" s="1">
        <v>1.0608</v>
      </c>
      <c r="C10" s="1">
        <v>1601.1189999999999</v>
      </c>
      <c r="D10" s="1">
        <v>6.245631E-4</v>
      </c>
      <c r="E10" s="1">
        <v>15.91624</v>
      </c>
      <c r="F10" s="1">
        <v>15.925380000000001</v>
      </c>
      <c r="G10" s="1">
        <v>88.97466</v>
      </c>
      <c r="H10" s="1">
        <v>86.963740000000001</v>
      </c>
      <c r="I10" s="1">
        <v>130.28139999999999</v>
      </c>
      <c r="J10" s="1">
        <v>555.87360000000001</v>
      </c>
      <c r="K10" s="1">
        <v>-3.0036569999999999E-2</v>
      </c>
      <c r="L10" s="1">
        <v>3.949399E-4</v>
      </c>
      <c r="M10" s="1">
        <v>7.6416689999999995E-2</v>
      </c>
      <c r="N10" s="1" t="s">
        <v>15</v>
      </c>
    </row>
    <row r="11" spans="1:14" x14ac:dyDescent="0.25">
      <c r="A11" s="1">
        <v>197.62620000000001</v>
      </c>
      <c r="B11" s="1">
        <v>1.1608000000000001</v>
      </c>
      <c r="C11" s="1">
        <v>1593.5070000000001</v>
      </c>
      <c r="D11" s="1">
        <v>6.2754680000000004E-4</v>
      </c>
      <c r="E11" s="1">
        <v>16.139030000000002</v>
      </c>
      <c r="F11" s="1">
        <v>16.149090000000001</v>
      </c>
      <c r="G11" s="1">
        <v>90.107159999999993</v>
      </c>
      <c r="H11" s="1">
        <v>87.264949999999999</v>
      </c>
      <c r="I11" s="1">
        <v>130.8819</v>
      </c>
      <c r="J11" s="1">
        <v>548.63940000000002</v>
      </c>
      <c r="K11" s="1">
        <v>-2.925794E-2</v>
      </c>
      <c r="L11" s="1">
        <v>3.83951E-4</v>
      </c>
      <c r="M11" s="1">
        <v>7.5678780000000001E-2</v>
      </c>
      <c r="N11" s="1" t="s">
        <v>15</v>
      </c>
    </row>
    <row r="12" spans="1:14" x14ac:dyDescent="0.25">
      <c r="A12" s="1">
        <v>199.22550000000001</v>
      </c>
      <c r="B12" s="1">
        <v>1.2607999999999999</v>
      </c>
      <c r="C12" s="1">
        <v>1586.335</v>
      </c>
      <c r="D12" s="1">
        <v>6.3038370000000001E-4</v>
      </c>
      <c r="E12" s="1">
        <v>16.348279999999999</v>
      </c>
      <c r="F12" s="1">
        <v>16.359249999999999</v>
      </c>
      <c r="G12" s="1">
        <v>91.161919999999995</v>
      </c>
      <c r="H12" s="1">
        <v>87.547910000000002</v>
      </c>
      <c r="I12" s="1">
        <v>131.4538</v>
      </c>
      <c r="J12" s="1">
        <v>541.87810000000002</v>
      </c>
      <c r="K12" s="1">
        <v>-2.85054E-2</v>
      </c>
      <c r="L12" s="1">
        <v>3.7404140000000001E-4</v>
      </c>
      <c r="M12" s="1">
        <v>7.4991749999999996E-2</v>
      </c>
      <c r="N12" s="1" t="s">
        <v>15</v>
      </c>
    </row>
    <row r="13" spans="1:14" x14ac:dyDescent="0.25">
      <c r="A13" s="1">
        <v>200.7294</v>
      </c>
      <c r="B13" s="1">
        <v>1.3608</v>
      </c>
      <c r="C13" s="1">
        <v>1579.5440000000001</v>
      </c>
      <c r="D13" s="1">
        <v>6.3309390000000003E-4</v>
      </c>
      <c r="E13" s="1">
        <v>16.545829999999999</v>
      </c>
      <c r="F13" s="1">
        <v>16.55772</v>
      </c>
      <c r="G13" s="1">
        <v>92.150040000000004</v>
      </c>
      <c r="H13" s="1">
        <v>87.815089999999998</v>
      </c>
      <c r="I13" s="1">
        <v>132.00120000000001</v>
      </c>
      <c r="J13" s="1">
        <v>535.52279999999996</v>
      </c>
      <c r="K13" s="1">
        <v>-2.777522E-2</v>
      </c>
      <c r="L13" s="1">
        <v>3.6502939999999998E-4</v>
      </c>
      <c r="M13" s="1">
        <v>7.4348339999999999E-2</v>
      </c>
      <c r="N13" s="1" t="s">
        <v>15</v>
      </c>
    </row>
    <row r="14" spans="1:14" x14ac:dyDescent="0.25">
      <c r="A14" s="1">
        <v>202.15020000000001</v>
      </c>
      <c r="B14" s="1">
        <v>1.4608000000000001</v>
      </c>
      <c r="C14" s="1">
        <v>1573.085</v>
      </c>
      <c r="D14" s="1">
        <v>6.3569340000000003E-4</v>
      </c>
      <c r="E14" s="1">
        <v>16.733180000000001</v>
      </c>
      <c r="F14" s="1">
        <v>16.745999999999999</v>
      </c>
      <c r="G14" s="1">
        <v>93.080340000000007</v>
      </c>
      <c r="H14" s="1">
        <v>88.068479999999994</v>
      </c>
      <c r="I14" s="1">
        <v>132.52699999999999</v>
      </c>
      <c r="J14" s="1">
        <v>529.52059999999994</v>
      </c>
      <c r="K14" s="1">
        <v>-2.7064359999999999E-2</v>
      </c>
      <c r="L14" s="1">
        <v>3.5677460000000001E-4</v>
      </c>
      <c r="M14" s="1">
        <v>7.3742760000000004E-2</v>
      </c>
      <c r="N14" s="1" t="s">
        <v>15</v>
      </c>
    </row>
    <row r="15" spans="1:14" x14ac:dyDescent="0.25">
      <c r="A15" s="1">
        <v>203.49770000000001</v>
      </c>
      <c r="B15" s="1">
        <v>1.5608</v>
      </c>
      <c r="C15" s="1">
        <v>1566.9179999999999</v>
      </c>
      <c r="D15" s="1">
        <v>6.3819539999999996E-4</v>
      </c>
      <c r="E15" s="1">
        <v>16.911539999999999</v>
      </c>
      <c r="F15" s="1">
        <v>16.925280000000001</v>
      </c>
      <c r="G15" s="1">
        <v>93.959959999999995</v>
      </c>
      <c r="H15" s="1">
        <v>88.30968</v>
      </c>
      <c r="I15" s="1">
        <v>133.03399999999999</v>
      </c>
      <c r="J15" s="1">
        <v>523.82830000000001</v>
      </c>
      <c r="K15" s="1">
        <v>-2.6370330000000001E-2</v>
      </c>
      <c r="L15" s="1">
        <v>3.4916670000000001E-4</v>
      </c>
      <c r="M15" s="1">
        <v>7.3170319999999997E-2</v>
      </c>
      <c r="N15" s="1" t="s">
        <v>15</v>
      </c>
    </row>
    <row r="16" spans="1:14" x14ac:dyDescent="0.25">
      <c r="A16" s="1">
        <v>204.78039999999999</v>
      </c>
      <c r="B16" s="1">
        <v>1.6608000000000001</v>
      </c>
      <c r="C16" s="1">
        <v>1561.011</v>
      </c>
      <c r="D16" s="1">
        <v>6.406106E-4</v>
      </c>
      <c r="E16" s="1">
        <v>17.081900000000001</v>
      </c>
      <c r="F16" s="1">
        <v>17.096579999999999</v>
      </c>
      <c r="G16" s="1">
        <v>94.79477</v>
      </c>
      <c r="H16" s="1">
        <v>88.540019999999998</v>
      </c>
      <c r="I16" s="1">
        <v>133.5241</v>
      </c>
      <c r="J16" s="1">
        <v>518.41049999999996</v>
      </c>
      <c r="K16" s="1">
        <v>-2.569105E-2</v>
      </c>
      <c r="L16" s="1">
        <v>3.4211700000000002E-4</v>
      </c>
      <c r="M16" s="1">
        <v>7.2627189999999994E-2</v>
      </c>
      <c r="N16" s="1" t="s">
        <v>15</v>
      </c>
    </row>
    <row r="17" spans="1:14" x14ac:dyDescent="0.25">
      <c r="A17" s="1">
        <v>206.005</v>
      </c>
      <c r="B17" s="1">
        <v>1.7607999999999999</v>
      </c>
      <c r="C17" s="1">
        <v>1555.335</v>
      </c>
      <c r="D17" s="1">
        <v>6.4294829999999995E-4</v>
      </c>
      <c r="E17" s="1">
        <v>17.245100000000001</v>
      </c>
      <c r="F17" s="1">
        <v>17.260729999999999</v>
      </c>
      <c r="G17" s="1">
        <v>95.589640000000003</v>
      </c>
      <c r="H17" s="1">
        <v>88.760639999999995</v>
      </c>
      <c r="I17" s="1">
        <v>133.99930000000001</v>
      </c>
      <c r="J17" s="1">
        <v>513.23770000000002</v>
      </c>
      <c r="K17" s="1">
        <v>-2.5024790000000002E-2</v>
      </c>
      <c r="L17" s="1">
        <v>3.3555359999999998E-4</v>
      </c>
      <c r="M17" s="1">
        <v>7.2110170000000001E-2</v>
      </c>
      <c r="N17" s="1" t="s">
        <v>15</v>
      </c>
    </row>
    <row r="18" spans="1:14" x14ac:dyDescent="0.25">
      <c r="A18" s="1">
        <v>207.17740000000001</v>
      </c>
      <c r="B18" s="1">
        <v>1.8608</v>
      </c>
      <c r="C18" s="1">
        <v>1549.8679999999999</v>
      </c>
      <c r="D18" s="1">
        <v>6.4521610000000003E-4</v>
      </c>
      <c r="E18" s="1">
        <v>17.401859999999999</v>
      </c>
      <c r="F18" s="1">
        <v>17.418430000000001</v>
      </c>
      <c r="G18" s="1">
        <v>96.348669999999998</v>
      </c>
      <c r="H18" s="1">
        <v>88.972480000000004</v>
      </c>
      <c r="I18" s="1">
        <v>134.46100000000001</v>
      </c>
      <c r="J18" s="1">
        <v>508.2851</v>
      </c>
      <c r="K18" s="1">
        <v>-2.4370059999999999E-2</v>
      </c>
      <c r="L18" s="1">
        <v>3.2941729999999997E-4</v>
      </c>
      <c r="M18" s="1">
        <v>7.1616570000000004E-2</v>
      </c>
      <c r="N18" s="1" t="s">
        <v>15</v>
      </c>
    </row>
    <row r="19" spans="1:14" x14ac:dyDescent="0.25">
      <c r="A19" s="1">
        <v>208.30240000000001</v>
      </c>
      <c r="B19" s="1">
        <v>1.9608000000000001</v>
      </c>
      <c r="C19" s="1">
        <v>1544.5909999999999</v>
      </c>
      <c r="D19" s="1">
        <v>6.4742059999999999E-4</v>
      </c>
      <c r="E19" s="1">
        <v>17.552759999999999</v>
      </c>
      <c r="F19" s="1">
        <v>17.57028</v>
      </c>
      <c r="G19" s="1">
        <v>97.07535</v>
      </c>
      <c r="H19" s="1">
        <v>89.176360000000003</v>
      </c>
      <c r="I19" s="1">
        <v>134.91050000000001</v>
      </c>
      <c r="J19" s="1">
        <v>503.53140000000002</v>
      </c>
      <c r="K19" s="1">
        <v>-2.3725590000000001E-2</v>
      </c>
      <c r="L19" s="1">
        <v>3.2365900000000001E-4</v>
      </c>
      <c r="M19" s="1">
        <v>7.1144100000000002E-2</v>
      </c>
      <c r="N19" s="1" t="s">
        <v>15</v>
      </c>
    </row>
    <row r="20" spans="1:14" x14ac:dyDescent="0.25">
      <c r="A20" s="1">
        <v>209.3844</v>
      </c>
      <c r="B20" s="1">
        <v>2.0608</v>
      </c>
      <c r="C20" s="1">
        <v>1539.4860000000001</v>
      </c>
      <c r="D20" s="1">
        <v>6.4956759999999997E-4</v>
      </c>
      <c r="E20" s="1">
        <v>17.698329999999999</v>
      </c>
      <c r="F20" s="1">
        <v>17.716799999999999</v>
      </c>
      <c r="G20" s="1">
        <v>97.772660000000002</v>
      </c>
      <c r="H20" s="1">
        <v>89.372960000000006</v>
      </c>
      <c r="I20" s="1">
        <v>135.34889999999999</v>
      </c>
      <c r="J20" s="1">
        <v>498.95859999999999</v>
      </c>
      <c r="K20" s="1">
        <v>-2.309025E-2</v>
      </c>
      <c r="L20" s="1">
        <v>3.1823719999999998E-4</v>
      </c>
      <c r="M20" s="1">
        <v>7.0690810000000007E-2</v>
      </c>
      <c r="N20" s="1" t="s">
        <v>15</v>
      </c>
    </row>
    <row r="21" spans="1:14" x14ac:dyDescent="0.25">
      <c r="A21" s="1">
        <v>210.42699999999999</v>
      </c>
      <c r="B21" s="1">
        <v>2.1608000000000001</v>
      </c>
      <c r="C21" s="1">
        <v>1534.538</v>
      </c>
      <c r="D21" s="1">
        <v>6.5166189999999998E-4</v>
      </c>
      <c r="E21" s="1">
        <v>17.839020000000001</v>
      </c>
      <c r="F21" s="1">
        <v>17.858450000000001</v>
      </c>
      <c r="G21" s="1">
        <v>98.443200000000004</v>
      </c>
      <c r="H21" s="1">
        <v>89.562899999999999</v>
      </c>
      <c r="I21" s="1">
        <v>135.7773</v>
      </c>
      <c r="J21" s="1">
        <v>494.55090000000001</v>
      </c>
      <c r="K21" s="1">
        <v>-2.24631E-2</v>
      </c>
      <c r="L21" s="1">
        <v>3.1311689999999998E-4</v>
      </c>
      <c r="M21" s="1">
        <v>7.0254999999999998E-2</v>
      </c>
      <c r="N21" s="1" t="s">
        <v>15</v>
      </c>
    </row>
    <row r="22" spans="1:14" x14ac:dyDescent="0.25">
      <c r="A22" s="1">
        <v>211.43350000000001</v>
      </c>
      <c r="B22" s="1">
        <v>2.2608000000000001</v>
      </c>
      <c r="C22" s="1">
        <v>1529.7349999999999</v>
      </c>
      <c r="D22" s="1">
        <v>6.5370789999999999E-4</v>
      </c>
      <c r="E22" s="1">
        <v>17.97522</v>
      </c>
      <c r="F22" s="1">
        <v>17.995609999999999</v>
      </c>
      <c r="G22" s="1">
        <v>99.089200000000005</v>
      </c>
      <c r="H22" s="1">
        <v>89.746709999999993</v>
      </c>
      <c r="I22" s="1">
        <v>136.19649999999999</v>
      </c>
      <c r="J22" s="1">
        <v>490.2946</v>
      </c>
      <c r="K22" s="1">
        <v>-2.184326E-2</v>
      </c>
      <c r="L22" s="1">
        <v>3.08268E-4</v>
      </c>
      <c r="M22" s="1">
        <v>6.9835209999999995E-2</v>
      </c>
      <c r="N22" s="1" t="s">
        <v>15</v>
      </c>
    </row>
    <row r="23" spans="1:14" x14ac:dyDescent="0.25">
      <c r="A23" s="1">
        <v>212.40649999999999</v>
      </c>
      <c r="B23" s="1">
        <v>2.3607999999999998</v>
      </c>
      <c r="C23" s="1">
        <v>1525.066</v>
      </c>
      <c r="D23" s="1">
        <v>6.5570929999999997E-4</v>
      </c>
      <c r="E23" s="1">
        <v>18.10727</v>
      </c>
      <c r="F23" s="1">
        <v>18.128630000000001</v>
      </c>
      <c r="G23" s="1">
        <v>99.712639999999993</v>
      </c>
      <c r="H23" s="1">
        <v>89.924869999999999</v>
      </c>
      <c r="I23" s="1">
        <v>136.60730000000001</v>
      </c>
      <c r="J23" s="1">
        <v>486.17779999999999</v>
      </c>
      <c r="K23" s="1">
        <v>-2.1229999999999999E-2</v>
      </c>
      <c r="L23" s="1">
        <v>3.0366479999999999E-4</v>
      </c>
      <c r="M23" s="1">
        <v>6.9430140000000001E-2</v>
      </c>
      <c r="N23" s="1" t="s">
        <v>15</v>
      </c>
    </row>
    <row r="24" spans="1:14" x14ac:dyDescent="0.25">
      <c r="A24" s="1">
        <v>213.34870000000001</v>
      </c>
      <c r="B24" s="1">
        <v>2.4607999999999999</v>
      </c>
      <c r="C24" s="1">
        <v>1520.52</v>
      </c>
      <c r="D24" s="1">
        <v>6.5766969999999996E-4</v>
      </c>
      <c r="E24" s="1">
        <v>18.235489999999999</v>
      </c>
      <c r="F24" s="1">
        <v>18.257819999999999</v>
      </c>
      <c r="G24" s="1">
        <v>100.3152</v>
      </c>
      <c r="H24" s="1">
        <v>90.097769999999997</v>
      </c>
      <c r="I24" s="1">
        <v>137.0103</v>
      </c>
      <c r="J24" s="1">
        <v>482.18979999999999</v>
      </c>
      <c r="K24" s="1">
        <v>-2.0622640000000001E-2</v>
      </c>
      <c r="L24" s="1">
        <v>2.992847E-4</v>
      </c>
      <c r="M24" s="1">
        <v>6.9038669999999996E-2</v>
      </c>
      <c r="N24" s="1" t="s">
        <v>15</v>
      </c>
    </row>
    <row r="25" spans="1:14" x14ac:dyDescent="0.25">
      <c r="A25" s="1">
        <v>214.26230000000001</v>
      </c>
      <c r="B25" s="1">
        <v>2.5608</v>
      </c>
      <c r="C25" s="1">
        <v>1516.0889999999999</v>
      </c>
      <c r="D25" s="1">
        <v>6.5959199999999997E-4</v>
      </c>
      <c r="E25" s="1">
        <v>18.360130000000002</v>
      </c>
      <c r="F25" s="1">
        <v>18.38345</v>
      </c>
      <c r="G25" s="1">
        <v>100.8986</v>
      </c>
      <c r="H25" s="1">
        <v>90.265799999999999</v>
      </c>
      <c r="I25" s="1">
        <v>137.40610000000001</v>
      </c>
      <c r="J25" s="1">
        <v>478.32119999999998</v>
      </c>
      <c r="K25" s="1">
        <v>-2.002058E-2</v>
      </c>
      <c r="L25" s="1">
        <v>2.9510819999999999E-4</v>
      </c>
      <c r="M25" s="1">
        <v>6.8659769999999995E-2</v>
      </c>
      <c r="N25" s="1" t="s">
        <v>15</v>
      </c>
    </row>
    <row r="26" spans="1:14" x14ac:dyDescent="0.25">
      <c r="A26" s="1">
        <v>215.1491</v>
      </c>
      <c r="B26" s="1">
        <v>2.6608000000000001</v>
      </c>
      <c r="C26" s="1">
        <v>1511.7639999999999</v>
      </c>
      <c r="D26" s="1">
        <v>6.6147880000000001E-4</v>
      </c>
      <c r="E26" s="1">
        <v>18.481459999999998</v>
      </c>
      <c r="F26" s="1">
        <v>18.505749999999999</v>
      </c>
      <c r="G26" s="1">
        <v>101.4639</v>
      </c>
      <c r="H26" s="1">
        <v>90.429289999999995</v>
      </c>
      <c r="I26" s="1">
        <v>137.7953</v>
      </c>
      <c r="J26" s="1">
        <v>474.56369999999998</v>
      </c>
      <c r="K26" s="1">
        <v>-1.9423260000000001E-2</v>
      </c>
      <c r="L26" s="1">
        <v>2.9111829999999998E-4</v>
      </c>
      <c r="M26" s="1">
        <v>6.8292569999999997E-2</v>
      </c>
      <c r="N26" s="1" t="s">
        <v>15</v>
      </c>
    </row>
    <row r="27" spans="1:14" x14ac:dyDescent="0.25">
      <c r="A27" s="1">
        <v>216.0111</v>
      </c>
      <c r="B27" s="1">
        <v>2.7608000000000001</v>
      </c>
      <c r="C27" s="1">
        <v>1507.539</v>
      </c>
      <c r="D27" s="1">
        <v>6.6333270000000001E-4</v>
      </c>
      <c r="E27" s="1">
        <v>18.59967</v>
      </c>
      <c r="F27" s="1">
        <v>18.624949999999998</v>
      </c>
      <c r="G27" s="1">
        <v>102.01260000000001</v>
      </c>
      <c r="H27" s="1">
        <v>90.588520000000003</v>
      </c>
      <c r="I27" s="1">
        <v>138.17830000000001</v>
      </c>
      <c r="J27" s="1">
        <v>470.90989999999999</v>
      </c>
      <c r="K27" s="1">
        <v>-1.8830220000000002E-2</v>
      </c>
      <c r="L27" s="1">
        <v>2.872997E-4</v>
      </c>
      <c r="M27" s="1">
        <v>6.7936250000000004E-2</v>
      </c>
      <c r="N27" s="1" t="s">
        <v>15</v>
      </c>
    </row>
    <row r="28" spans="1:14" x14ac:dyDescent="0.25">
      <c r="A28" s="1">
        <v>216.84970000000001</v>
      </c>
      <c r="B28" s="1">
        <v>2.8607999999999998</v>
      </c>
      <c r="C28" s="1">
        <v>1503.4069999999999</v>
      </c>
      <c r="D28" s="1">
        <v>6.6515569999999998E-4</v>
      </c>
      <c r="E28" s="1">
        <v>18.714970000000001</v>
      </c>
      <c r="F28" s="1">
        <v>18.741240000000001</v>
      </c>
      <c r="G28" s="1">
        <v>102.5457</v>
      </c>
      <c r="H28" s="1">
        <v>90.743769999999998</v>
      </c>
      <c r="I28" s="1">
        <v>138.5557</v>
      </c>
      <c r="J28" s="1">
        <v>467.3528</v>
      </c>
      <c r="K28" s="1">
        <v>-1.8240989999999999E-2</v>
      </c>
      <c r="L28" s="1">
        <v>2.8363910000000001E-4</v>
      </c>
      <c r="M28" s="1">
        <v>6.75901E-2</v>
      </c>
      <c r="N28" s="1" t="s">
        <v>15</v>
      </c>
    </row>
    <row r="29" spans="1:14" x14ac:dyDescent="0.25">
      <c r="A29" s="1">
        <v>217.66640000000001</v>
      </c>
      <c r="B29" s="1">
        <v>2.9607999999999999</v>
      </c>
      <c r="C29" s="1">
        <v>1499.3630000000001</v>
      </c>
      <c r="D29" s="1">
        <v>6.669499E-4</v>
      </c>
      <c r="E29" s="1">
        <v>18.827539999999999</v>
      </c>
      <c r="F29" s="1">
        <v>18.854790000000001</v>
      </c>
      <c r="G29" s="1">
        <v>103.0641</v>
      </c>
      <c r="H29" s="1">
        <v>90.89528</v>
      </c>
      <c r="I29" s="1">
        <v>138.92769999999999</v>
      </c>
      <c r="J29" s="1">
        <v>463.88650000000001</v>
      </c>
      <c r="K29" s="1">
        <v>-1.7655170000000001E-2</v>
      </c>
      <c r="L29" s="1">
        <v>2.8012460000000002E-4</v>
      </c>
      <c r="M29" s="1">
        <v>6.7253469999999996E-2</v>
      </c>
      <c r="N29" s="1" t="s">
        <v>15</v>
      </c>
    </row>
    <row r="30" spans="1:14" x14ac:dyDescent="0.25">
      <c r="A30" s="1">
        <v>218.46250000000001</v>
      </c>
      <c r="B30" s="1">
        <v>3.0608</v>
      </c>
      <c r="C30" s="1">
        <v>1495.4010000000001</v>
      </c>
      <c r="D30" s="1">
        <v>6.6871710000000002E-4</v>
      </c>
      <c r="E30" s="1">
        <v>18.937529999999999</v>
      </c>
      <c r="F30" s="1">
        <v>18.965779999999999</v>
      </c>
      <c r="G30" s="1">
        <v>103.5689</v>
      </c>
      <c r="H30" s="1">
        <v>91.043279999999996</v>
      </c>
      <c r="I30" s="1">
        <v>139.29480000000001</v>
      </c>
      <c r="J30" s="1">
        <v>460.50549999999998</v>
      </c>
      <c r="K30" s="1">
        <v>-1.707239E-2</v>
      </c>
      <c r="L30" s="1">
        <v>2.7674550000000002E-4</v>
      </c>
      <c r="M30" s="1">
        <v>6.6925769999999996E-2</v>
      </c>
      <c r="N30" s="1" t="s">
        <v>15</v>
      </c>
    </row>
    <row r="31" spans="1:14" x14ac:dyDescent="0.25">
      <c r="A31" s="1">
        <v>219.23920000000001</v>
      </c>
      <c r="B31" s="1">
        <v>3.1608000000000001</v>
      </c>
      <c r="C31" s="1">
        <v>1491.5160000000001</v>
      </c>
      <c r="D31" s="1">
        <v>6.7045889999999995E-4</v>
      </c>
      <c r="E31" s="1">
        <v>19.045100000000001</v>
      </c>
      <c r="F31" s="1">
        <v>19.074349999999999</v>
      </c>
      <c r="G31" s="1">
        <v>104.0607</v>
      </c>
      <c r="H31" s="1">
        <v>91.187950000000001</v>
      </c>
      <c r="I31" s="1">
        <v>139.6574</v>
      </c>
      <c r="J31" s="1">
        <v>457.20479999999998</v>
      </c>
      <c r="K31" s="1">
        <v>-1.649231E-2</v>
      </c>
      <c r="L31" s="1">
        <v>2.7349219999999998E-4</v>
      </c>
      <c r="M31" s="1">
        <v>6.6606479999999996E-2</v>
      </c>
      <c r="N31" s="1" t="s">
        <v>15</v>
      </c>
    </row>
    <row r="32" spans="1:14" x14ac:dyDescent="0.25">
      <c r="A32" s="1">
        <v>219.9975</v>
      </c>
      <c r="B32" s="1">
        <v>3.2608000000000001</v>
      </c>
      <c r="C32" s="1">
        <v>1487.704</v>
      </c>
      <c r="D32" s="1">
        <v>6.7217679999999997E-4</v>
      </c>
      <c r="E32" s="1">
        <v>19.150369999999999</v>
      </c>
      <c r="F32" s="1">
        <v>19.180620000000001</v>
      </c>
      <c r="G32" s="1">
        <v>104.54040000000001</v>
      </c>
      <c r="H32" s="1">
        <v>91.329480000000004</v>
      </c>
      <c r="I32" s="1">
        <v>140.01560000000001</v>
      </c>
      <c r="J32" s="1">
        <v>453.97969999999998</v>
      </c>
      <c r="K32" s="1">
        <v>-1.5914609999999999E-2</v>
      </c>
      <c r="L32" s="1">
        <v>2.7035619999999998E-4</v>
      </c>
      <c r="M32" s="1">
        <v>6.6295090000000001E-2</v>
      </c>
      <c r="N32" s="1" t="s">
        <v>15</v>
      </c>
    </row>
    <row r="33" spans="1:14" x14ac:dyDescent="0.25">
      <c r="A33" s="1">
        <v>220.73859999999999</v>
      </c>
      <c r="B33" s="1">
        <v>3.3607999999999998</v>
      </c>
      <c r="C33" s="1">
        <v>1483.961</v>
      </c>
      <c r="D33" s="1">
        <v>6.7387220000000002E-4</v>
      </c>
      <c r="E33" s="1">
        <v>19.25347</v>
      </c>
      <c r="F33" s="1">
        <v>19.28473</v>
      </c>
      <c r="G33" s="1">
        <v>105.0086</v>
      </c>
      <c r="H33" s="1">
        <v>91.468050000000005</v>
      </c>
      <c r="I33" s="1">
        <v>140.3698</v>
      </c>
      <c r="J33" s="1">
        <v>450.8261</v>
      </c>
      <c r="K33" s="1">
        <v>-1.533899E-2</v>
      </c>
      <c r="L33" s="1">
        <v>2.6732969999999998E-4</v>
      </c>
      <c r="M33" s="1">
        <v>6.5991179999999997E-2</v>
      </c>
      <c r="N33" s="1" t="s">
        <v>15</v>
      </c>
    </row>
    <row r="34" spans="1:14" x14ac:dyDescent="0.25">
      <c r="A34" s="1">
        <v>221.4632</v>
      </c>
      <c r="B34" s="1">
        <v>3.4607999999999999</v>
      </c>
      <c r="C34" s="1">
        <v>1480.2829999999999</v>
      </c>
      <c r="D34" s="1">
        <v>6.7554639999999999E-4</v>
      </c>
      <c r="E34" s="1">
        <v>19.354510000000001</v>
      </c>
      <c r="F34" s="1">
        <v>19.386780000000002</v>
      </c>
      <c r="G34" s="1">
        <v>105.46599999999999</v>
      </c>
      <c r="H34" s="1">
        <v>91.603809999999996</v>
      </c>
      <c r="I34" s="1">
        <v>140.72030000000001</v>
      </c>
      <c r="J34" s="1">
        <v>447.74029999999999</v>
      </c>
      <c r="K34" s="1">
        <v>-1.4765199999999999E-2</v>
      </c>
      <c r="L34" s="1">
        <v>2.6440550000000001E-4</v>
      </c>
      <c r="M34" s="1">
        <v>6.5694329999999995E-2</v>
      </c>
      <c r="N34" s="1" t="s">
        <v>15</v>
      </c>
    </row>
    <row r="35" spans="1:14" x14ac:dyDescent="0.25">
      <c r="A35" s="1">
        <v>222.1722</v>
      </c>
      <c r="B35" s="1">
        <v>3.5608</v>
      </c>
      <c r="C35" s="1">
        <v>1476.6679999999999</v>
      </c>
      <c r="D35" s="1">
        <v>6.7720050000000004E-4</v>
      </c>
      <c r="E35" s="1">
        <v>19.453589999999998</v>
      </c>
      <c r="F35" s="1">
        <v>19.48687</v>
      </c>
      <c r="G35" s="1">
        <v>105.913</v>
      </c>
      <c r="H35" s="1">
        <v>91.736890000000002</v>
      </c>
      <c r="I35" s="1">
        <v>141.06720000000001</v>
      </c>
      <c r="J35" s="1">
        <v>444.71850000000001</v>
      </c>
      <c r="K35" s="1">
        <v>-1.4192969999999999E-2</v>
      </c>
      <c r="L35" s="1">
        <v>2.6157749999999999E-4</v>
      </c>
      <c r="M35" s="1">
        <v>6.5404169999999998E-2</v>
      </c>
      <c r="N35" s="1" t="s">
        <v>15</v>
      </c>
    </row>
    <row r="36" spans="1:14" x14ac:dyDescent="0.25">
      <c r="A36" s="1">
        <v>222.8663</v>
      </c>
      <c r="B36" s="1">
        <v>3.6608000000000001</v>
      </c>
      <c r="C36" s="1">
        <v>1473.1110000000001</v>
      </c>
      <c r="D36" s="1">
        <v>6.7883560000000002E-4</v>
      </c>
      <c r="E36" s="1">
        <v>19.550820000000002</v>
      </c>
      <c r="F36" s="1">
        <v>19.58511</v>
      </c>
      <c r="G36" s="1">
        <v>106.3503</v>
      </c>
      <c r="H36" s="1">
        <v>91.867429999999999</v>
      </c>
      <c r="I36" s="1">
        <v>141.4109</v>
      </c>
      <c r="J36" s="1">
        <v>441.7577</v>
      </c>
      <c r="K36" s="1">
        <v>-1.362207E-2</v>
      </c>
      <c r="L36" s="1">
        <v>2.5883960000000001E-4</v>
      </c>
      <c r="M36" s="1">
        <v>6.5120349999999994E-2</v>
      </c>
      <c r="N36" s="1" t="s">
        <v>15</v>
      </c>
    </row>
    <row r="37" spans="1:14" x14ac:dyDescent="0.25">
      <c r="A37" s="1">
        <v>223.54640000000001</v>
      </c>
      <c r="B37" s="1">
        <v>3.7608000000000001</v>
      </c>
      <c r="C37" s="1">
        <v>1469.61</v>
      </c>
      <c r="D37" s="1">
        <v>6.8045270000000003E-4</v>
      </c>
      <c r="E37" s="1">
        <v>19.646270000000001</v>
      </c>
      <c r="F37" s="1">
        <v>19.68159</v>
      </c>
      <c r="G37" s="1">
        <v>106.7783</v>
      </c>
      <c r="H37" s="1">
        <v>91.995559999999998</v>
      </c>
      <c r="I37" s="1">
        <v>141.75149999999999</v>
      </c>
      <c r="J37" s="1">
        <v>438.85480000000001</v>
      </c>
      <c r="K37" s="1">
        <v>-1.3052269999999999E-2</v>
      </c>
      <c r="L37" s="1">
        <v>2.561865E-4</v>
      </c>
      <c r="M37" s="1">
        <v>6.4842570000000002E-2</v>
      </c>
      <c r="N37" s="1" t="s">
        <v>15</v>
      </c>
    </row>
    <row r="38" spans="1:14" x14ac:dyDescent="0.25">
      <c r="A38" s="1">
        <v>224.21299999999999</v>
      </c>
      <c r="B38" s="1">
        <v>3.8607999999999998</v>
      </c>
      <c r="C38" s="1">
        <v>1466.162</v>
      </c>
      <c r="D38" s="1">
        <v>6.820528E-4</v>
      </c>
      <c r="E38" s="1">
        <v>19.740030000000001</v>
      </c>
      <c r="F38" s="1">
        <v>19.77637</v>
      </c>
      <c r="G38" s="1">
        <v>107.19750000000001</v>
      </c>
      <c r="H38" s="1">
        <v>92.121380000000002</v>
      </c>
      <c r="I38" s="1">
        <v>142.08920000000001</v>
      </c>
      <c r="J38" s="1">
        <v>436.00709999999998</v>
      </c>
      <c r="K38" s="1">
        <v>-1.2483380000000001E-2</v>
      </c>
      <c r="L38" s="1">
        <v>2.5361349999999998E-4</v>
      </c>
      <c r="M38" s="1">
        <v>6.4570520000000006E-2</v>
      </c>
      <c r="N38" s="1" t="s">
        <v>15</v>
      </c>
    </row>
    <row r="39" spans="1:14" x14ac:dyDescent="0.25">
      <c r="A39" s="1">
        <v>224.86680000000001</v>
      </c>
      <c r="B39" s="1">
        <v>3.9607999999999999</v>
      </c>
      <c r="C39" s="1">
        <v>1462.7650000000001</v>
      </c>
      <c r="D39" s="1">
        <v>6.8363669999999997E-4</v>
      </c>
      <c r="E39" s="1">
        <v>19.832180000000001</v>
      </c>
      <c r="F39" s="1">
        <v>19.86955</v>
      </c>
      <c r="G39" s="1">
        <v>107.6083</v>
      </c>
      <c r="H39" s="1">
        <v>92.245000000000005</v>
      </c>
      <c r="I39" s="1">
        <v>142.42420000000001</v>
      </c>
      <c r="J39" s="1">
        <v>433.21190000000001</v>
      </c>
      <c r="K39" s="1">
        <v>-1.1915190000000001E-2</v>
      </c>
      <c r="L39" s="1">
        <v>2.5111600000000001E-4</v>
      </c>
      <c r="M39" s="1">
        <v>6.4303940000000004E-2</v>
      </c>
      <c r="N39" s="1" t="s">
        <v>15</v>
      </c>
    </row>
    <row r="40" spans="1:14" x14ac:dyDescent="0.25">
      <c r="A40" s="1">
        <v>225.50829999999999</v>
      </c>
      <c r="B40" s="1">
        <v>4.0608000000000004</v>
      </c>
      <c r="C40" s="1">
        <v>1459.4169999999999</v>
      </c>
      <c r="D40" s="1">
        <v>6.8520530000000003E-4</v>
      </c>
      <c r="E40" s="1">
        <v>19.922779999999999</v>
      </c>
      <c r="F40" s="1">
        <v>19.961189999999998</v>
      </c>
      <c r="G40" s="1">
        <v>108.011</v>
      </c>
      <c r="H40" s="1">
        <v>92.366519999999994</v>
      </c>
      <c r="I40" s="1">
        <v>142.75659999999999</v>
      </c>
      <c r="J40" s="1">
        <v>430.46690000000001</v>
      </c>
      <c r="K40" s="1">
        <v>-1.134752E-2</v>
      </c>
      <c r="L40" s="1">
        <v>2.4868980000000002E-4</v>
      </c>
      <c r="M40" s="1">
        <v>6.4042569999999993E-2</v>
      </c>
      <c r="N40" s="1" t="s">
        <v>15</v>
      </c>
    </row>
    <row r="41" spans="1:14" x14ac:dyDescent="0.25">
      <c r="A41" s="1">
        <v>226.13800000000001</v>
      </c>
      <c r="B41" s="1">
        <v>4.1608000000000001</v>
      </c>
      <c r="C41" s="1">
        <v>1456.114</v>
      </c>
      <c r="D41" s="1">
        <v>6.8675919999999996E-4</v>
      </c>
      <c r="E41" s="1">
        <v>20.01191</v>
      </c>
      <c r="F41" s="1">
        <v>20.051349999999999</v>
      </c>
      <c r="G41" s="1">
        <v>108.4061</v>
      </c>
      <c r="H41" s="1">
        <v>92.486040000000003</v>
      </c>
      <c r="I41" s="1">
        <v>143.08670000000001</v>
      </c>
      <c r="J41" s="1">
        <v>427.76979999999998</v>
      </c>
      <c r="K41" s="1">
        <v>-1.078019E-2</v>
      </c>
      <c r="L41" s="1">
        <v>2.4633119999999998E-4</v>
      </c>
      <c r="M41" s="1">
        <v>6.3786170000000003E-2</v>
      </c>
      <c r="N41" s="1" t="s">
        <v>15</v>
      </c>
    </row>
    <row r="42" spans="1:14" x14ac:dyDescent="0.25">
      <c r="A42" s="1">
        <v>226.75649999999999</v>
      </c>
      <c r="B42" s="1">
        <v>4.2607999999999997</v>
      </c>
      <c r="C42" s="1">
        <v>1452.856</v>
      </c>
      <c r="D42" s="1">
        <v>6.8829929999999996E-4</v>
      </c>
      <c r="E42" s="1">
        <v>20.099630000000001</v>
      </c>
      <c r="F42" s="1">
        <v>20.1401</v>
      </c>
      <c r="G42" s="1">
        <v>108.7938</v>
      </c>
      <c r="H42" s="1">
        <v>92.603620000000006</v>
      </c>
      <c r="I42" s="1">
        <v>143.41460000000001</v>
      </c>
      <c r="J42" s="1">
        <v>425.11860000000001</v>
      </c>
      <c r="K42" s="1">
        <v>-1.021305E-2</v>
      </c>
      <c r="L42" s="1">
        <v>2.4403660000000001E-4</v>
      </c>
      <c r="M42" s="1">
        <v>6.3534530000000006E-2</v>
      </c>
      <c r="N42" s="1" t="s">
        <v>15</v>
      </c>
    </row>
    <row r="43" spans="1:14" x14ac:dyDescent="0.25">
      <c r="A43" s="1">
        <v>227.36429999999999</v>
      </c>
      <c r="B43" s="1">
        <v>4.3608000000000002</v>
      </c>
      <c r="C43" s="1">
        <v>1449.6410000000001</v>
      </c>
      <c r="D43" s="1">
        <v>6.8982609999999997E-4</v>
      </c>
      <c r="E43" s="1">
        <v>20.18599</v>
      </c>
      <c r="F43" s="1">
        <v>20.227499999999999</v>
      </c>
      <c r="G43" s="1">
        <v>109.17449999999999</v>
      </c>
      <c r="H43" s="1">
        <v>92.719369999999998</v>
      </c>
      <c r="I43" s="1">
        <v>143.74039999999999</v>
      </c>
      <c r="J43" s="1">
        <v>422.51130000000001</v>
      </c>
      <c r="K43" s="1">
        <v>-9.6459270000000003E-3</v>
      </c>
      <c r="L43" s="1">
        <v>2.418028E-4</v>
      </c>
      <c r="M43" s="1">
        <v>6.3287449999999995E-2</v>
      </c>
      <c r="N43" s="1" t="s">
        <v>15</v>
      </c>
    </row>
    <row r="44" spans="1:14" x14ac:dyDescent="0.25">
      <c r="A44" s="1">
        <v>227.96170000000001</v>
      </c>
      <c r="B44" s="1">
        <v>4.4607999999999999</v>
      </c>
      <c r="C44" s="1">
        <v>1446.4659999999999</v>
      </c>
      <c r="D44" s="1">
        <v>6.9134039999999995E-4</v>
      </c>
      <c r="E44" s="1">
        <v>20.271039999999999</v>
      </c>
      <c r="F44" s="1">
        <v>20.313600000000001</v>
      </c>
      <c r="G44" s="1">
        <v>109.54859999999999</v>
      </c>
      <c r="H44" s="1">
        <v>92.833340000000007</v>
      </c>
      <c r="I44" s="1">
        <v>144.0642</v>
      </c>
      <c r="J44" s="1">
        <v>419.9461</v>
      </c>
      <c r="K44" s="1">
        <v>-9.0786779999999997E-3</v>
      </c>
      <c r="L44" s="1">
        <v>2.396268E-4</v>
      </c>
      <c r="M44" s="1">
        <v>6.3044719999999999E-2</v>
      </c>
      <c r="N44" s="1" t="s">
        <v>15</v>
      </c>
    </row>
    <row r="45" spans="1:14" x14ac:dyDescent="0.25">
      <c r="A45" s="1">
        <v>228.54910000000001</v>
      </c>
      <c r="B45" s="1">
        <v>4.5608000000000004</v>
      </c>
      <c r="C45" s="1">
        <v>1443.329</v>
      </c>
      <c r="D45" s="1">
        <v>6.9284260000000003E-4</v>
      </c>
      <c r="E45" s="1">
        <v>20.354839999999999</v>
      </c>
      <c r="F45" s="1">
        <v>20.39845</v>
      </c>
      <c r="G45" s="1">
        <v>109.9161</v>
      </c>
      <c r="H45" s="1">
        <v>92.945620000000005</v>
      </c>
      <c r="I45" s="1">
        <v>144.3862</v>
      </c>
      <c r="J45" s="1">
        <v>417.42129999999997</v>
      </c>
      <c r="K45" s="1">
        <v>-8.5111600000000003E-3</v>
      </c>
      <c r="L45" s="1">
        <v>2.375058E-4</v>
      </c>
      <c r="M45" s="1">
        <v>6.2806169999999995E-2</v>
      </c>
      <c r="N45" s="1" t="s">
        <v>15</v>
      </c>
    </row>
    <row r="46" spans="1:14" x14ac:dyDescent="0.25">
      <c r="A46" s="1">
        <v>229.12700000000001</v>
      </c>
      <c r="B46" s="1">
        <v>4.6608000000000001</v>
      </c>
      <c r="C46" s="1">
        <v>1440.23</v>
      </c>
      <c r="D46" s="1">
        <v>6.9433329999999999E-4</v>
      </c>
      <c r="E46" s="1">
        <v>20.437439999999999</v>
      </c>
      <c r="F46" s="1">
        <v>20.482109999999999</v>
      </c>
      <c r="G46" s="1">
        <v>110.2775</v>
      </c>
      <c r="H46" s="1">
        <v>93.056269999999998</v>
      </c>
      <c r="I46" s="1">
        <v>144.70650000000001</v>
      </c>
      <c r="J46" s="1">
        <v>414.93529999999998</v>
      </c>
      <c r="K46" s="1">
        <v>-7.9432349999999999E-3</v>
      </c>
      <c r="L46" s="1">
        <v>2.354371E-4</v>
      </c>
      <c r="M46" s="1">
        <v>6.2571639999999998E-2</v>
      </c>
      <c r="N46" s="1" t="s">
        <v>15</v>
      </c>
    </row>
    <row r="47" spans="1:14" x14ac:dyDescent="0.25">
      <c r="A47" s="1">
        <v>229.69569999999999</v>
      </c>
      <c r="B47" s="1">
        <v>4.7607999999999997</v>
      </c>
      <c r="C47" s="1">
        <v>1437.1669999999999</v>
      </c>
      <c r="D47" s="1">
        <v>6.9581310000000002E-4</v>
      </c>
      <c r="E47" s="1">
        <v>20.518879999999999</v>
      </c>
      <c r="F47" s="1">
        <v>20.564599999999999</v>
      </c>
      <c r="G47" s="1">
        <v>110.63290000000001</v>
      </c>
      <c r="H47" s="1">
        <v>93.16534</v>
      </c>
      <c r="I47" s="1">
        <v>145.02529999999999</v>
      </c>
      <c r="J47" s="1">
        <v>412.48649999999998</v>
      </c>
      <c r="K47" s="1">
        <v>-7.3747719999999999E-3</v>
      </c>
      <c r="L47" s="1">
        <v>2.3341829999999999E-4</v>
      </c>
      <c r="M47" s="1">
        <v>6.2340960000000001E-2</v>
      </c>
      <c r="N47" s="1" t="s">
        <v>15</v>
      </c>
    </row>
    <row r="48" spans="1:14" x14ac:dyDescent="0.25">
      <c r="A48" s="1">
        <v>230.25550000000001</v>
      </c>
      <c r="B48" s="1">
        <v>4.8608000000000002</v>
      </c>
      <c r="C48" s="1">
        <v>1434.1389999999999</v>
      </c>
      <c r="D48" s="1">
        <v>6.9728249999999998E-4</v>
      </c>
      <c r="E48" s="1">
        <v>20.599209999999999</v>
      </c>
      <c r="F48" s="1">
        <v>20.645980000000002</v>
      </c>
      <c r="G48" s="1">
        <v>110.98260000000001</v>
      </c>
      <c r="H48" s="1">
        <v>93.272909999999996</v>
      </c>
      <c r="I48" s="1">
        <v>145.3425</v>
      </c>
      <c r="J48" s="1">
        <v>410.0736</v>
      </c>
      <c r="K48" s="1">
        <v>-6.8056469999999997E-3</v>
      </c>
      <c r="L48" s="1">
        <v>2.3144720000000001E-4</v>
      </c>
      <c r="M48" s="1">
        <v>6.2113979999999999E-2</v>
      </c>
      <c r="N48" s="1" t="s">
        <v>15</v>
      </c>
    </row>
    <row r="49" spans="1:14" x14ac:dyDescent="0.25">
      <c r="A49" s="1">
        <v>230.80690000000001</v>
      </c>
      <c r="B49" s="1">
        <v>4.9607999999999999</v>
      </c>
      <c r="C49" s="1">
        <v>1431.144</v>
      </c>
      <c r="D49" s="1">
        <v>6.9874189999999999E-4</v>
      </c>
      <c r="E49" s="1">
        <v>20.678450000000002</v>
      </c>
      <c r="F49" s="1">
        <v>20.726289999999999</v>
      </c>
      <c r="G49" s="1">
        <v>111.32680000000001</v>
      </c>
      <c r="H49" s="1">
        <v>93.379019999999997</v>
      </c>
      <c r="I49" s="1">
        <v>145.6584</v>
      </c>
      <c r="J49" s="1">
        <v>407.69529999999997</v>
      </c>
      <c r="K49" s="1">
        <v>-6.2357360000000004E-3</v>
      </c>
      <c r="L49" s="1">
        <v>2.2952159999999999E-4</v>
      </c>
      <c r="M49" s="1">
        <v>6.1890569999999999E-2</v>
      </c>
      <c r="N49" s="1" t="s">
        <v>15</v>
      </c>
    </row>
    <row r="50" spans="1:14" x14ac:dyDescent="0.25">
      <c r="A50" s="1">
        <v>231.34989999999999</v>
      </c>
      <c r="B50" s="1">
        <v>5.0608000000000004</v>
      </c>
      <c r="C50" s="1">
        <v>1428.18</v>
      </c>
      <c r="D50" s="1">
        <v>7.0019180000000002E-4</v>
      </c>
      <c r="E50" s="1">
        <v>20.75666</v>
      </c>
      <c r="F50" s="1">
        <v>20.805569999999999</v>
      </c>
      <c r="G50" s="1">
        <v>111.6657</v>
      </c>
      <c r="H50" s="1">
        <v>93.483729999999994</v>
      </c>
      <c r="I50" s="1">
        <v>145.97300000000001</v>
      </c>
      <c r="J50" s="1">
        <v>405.35019999999997</v>
      </c>
      <c r="K50" s="1">
        <v>-5.6649250000000003E-3</v>
      </c>
      <c r="L50" s="1">
        <v>2.276395E-4</v>
      </c>
      <c r="M50" s="1">
        <v>6.1670599999999999E-2</v>
      </c>
      <c r="N50" s="1" t="s">
        <v>15</v>
      </c>
    </row>
    <row r="51" spans="1:14" x14ac:dyDescent="0.25">
      <c r="A51" s="1">
        <v>231.88499999999999</v>
      </c>
      <c r="B51" s="1">
        <v>5.1608000000000001</v>
      </c>
      <c r="C51" s="1">
        <v>1425.2470000000001</v>
      </c>
      <c r="D51" s="1">
        <v>7.0163259999999998E-4</v>
      </c>
      <c r="E51" s="1">
        <v>20.833870000000001</v>
      </c>
      <c r="F51" s="1">
        <v>20.883839999999999</v>
      </c>
      <c r="G51" s="1">
        <v>111.99939999999999</v>
      </c>
      <c r="H51" s="1">
        <v>93.587090000000003</v>
      </c>
      <c r="I51" s="1">
        <v>146.28630000000001</v>
      </c>
      <c r="J51" s="1">
        <v>403.03719999999998</v>
      </c>
      <c r="K51" s="1">
        <v>-5.0931010000000001E-3</v>
      </c>
      <c r="L51" s="1">
        <v>2.257991E-4</v>
      </c>
      <c r="M51" s="1">
        <v>6.1453929999999997E-2</v>
      </c>
      <c r="N51" s="1" t="s">
        <v>15</v>
      </c>
    </row>
    <row r="52" spans="1:14" x14ac:dyDescent="0.25">
      <c r="A52" s="1">
        <v>232.41249999999999</v>
      </c>
      <c r="B52" s="1">
        <v>5.2607999999999997</v>
      </c>
      <c r="C52" s="1">
        <v>1422.3440000000001</v>
      </c>
      <c r="D52" s="1">
        <v>7.0306459999999998E-4</v>
      </c>
      <c r="E52" s="1">
        <v>20.91011</v>
      </c>
      <c r="F52" s="1">
        <v>20.96115</v>
      </c>
      <c r="G52" s="1">
        <v>112.3283</v>
      </c>
      <c r="H52" s="1">
        <v>93.689149999999998</v>
      </c>
      <c r="I52" s="1">
        <v>146.5986</v>
      </c>
      <c r="J52" s="1">
        <v>400.75510000000003</v>
      </c>
      <c r="K52" s="1">
        <v>-4.5201540000000002E-3</v>
      </c>
      <c r="L52" s="1">
        <v>2.2399860000000001E-4</v>
      </c>
      <c r="M52" s="1">
        <v>6.1240450000000002E-2</v>
      </c>
      <c r="N52" s="1" t="s">
        <v>15</v>
      </c>
    </row>
    <row r="53" spans="1:14" x14ac:dyDescent="0.25">
      <c r="A53" s="1">
        <v>232.9325</v>
      </c>
      <c r="B53" s="1">
        <v>5.3608000000000002</v>
      </c>
      <c r="C53" s="1">
        <v>1419.47</v>
      </c>
      <c r="D53" s="1">
        <v>7.044884E-4</v>
      </c>
      <c r="E53" s="1">
        <v>20.985410000000002</v>
      </c>
      <c r="F53" s="1">
        <v>21.03753</v>
      </c>
      <c r="G53" s="1">
        <v>112.6524</v>
      </c>
      <c r="H53" s="1">
        <v>93.789950000000005</v>
      </c>
      <c r="I53" s="1">
        <v>146.90989999999999</v>
      </c>
      <c r="J53" s="1">
        <v>398.50290000000001</v>
      </c>
      <c r="K53" s="1">
        <v>-3.9459789999999996E-3</v>
      </c>
      <c r="L53" s="1">
        <v>2.2223640000000001E-4</v>
      </c>
      <c r="M53" s="1">
        <v>6.1030050000000002E-2</v>
      </c>
      <c r="N53" s="1" t="s">
        <v>15</v>
      </c>
    </row>
    <row r="54" spans="1:14" x14ac:dyDescent="0.25">
      <c r="A54" s="1">
        <v>233.4453</v>
      </c>
      <c r="B54" s="1">
        <v>5.4607999999999999</v>
      </c>
      <c r="C54" s="1">
        <v>1416.623</v>
      </c>
      <c r="D54" s="1">
        <v>7.059042E-4</v>
      </c>
      <c r="E54" s="1">
        <v>21.059799999999999</v>
      </c>
      <c r="F54" s="1">
        <v>21.113</v>
      </c>
      <c r="G54" s="1">
        <v>112.9718</v>
      </c>
      <c r="H54" s="1">
        <v>93.889529999999993</v>
      </c>
      <c r="I54" s="1">
        <v>147.22030000000001</v>
      </c>
      <c r="J54" s="1">
        <v>396.27949999999998</v>
      </c>
      <c r="K54" s="1">
        <v>-3.3704749999999999E-3</v>
      </c>
      <c r="L54" s="1">
        <v>2.205109E-4</v>
      </c>
      <c r="M54" s="1">
        <v>6.0822630000000003E-2</v>
      </c>
      <c r="N54" s="1" t="s">
        <v>15</v>
      </c>
    </row>
    <row r="55" spans="1:14" x14ac:dyDescent="0.25">
      <c r="A55" s="1">
        <v>233.9512</v>
      </c>
      <c r="B55" s="1">
        <v>5.5608000000000004</v>
      </c>
      <c r="C55" s="1">
        <v>1413.8030000000001</v>
      </c>
      <c r="D55" s="1">
        <v>7.0731229999999997E-4</v>
      </c>
      <c r="E55" s="1">
        <v>21.133320000000001</v>
      </c>
      <c r="F55" s="1">
        <v>21.1876</v>
      </c>
      <c r="G55" s="1">
        <v>113.2869</v>
      </c>
      <c r="H55" s="1">
        <v>93.987930000000006</v>
      </c>
      <c r="I55" s="1">
        <v>147.52979999999999</v>
      </c>
      <c r="J55" s="1">
        <v>394.08409999999998</v>
      </c>
      <c r="K55" s="1">
        <v>-2.7935410000000001E-3</v>
      </c>
      <c r="L55" s="1">
        <v>2.1882069999999999E-4</v>
      </c>
      <c r="M55" s="1">
        <v>6.0618070000000003E-2</v>
      </c>
      <c r="N55" s="1" t="s">
        <v>15</v>
      </c>
    </row>
    <row r="56" spans="1:14" x14ac:dyDescent="0.25">
      <c r="A56" s="1">
        <v>234.4504</v>
      </c>
      <c r="B56" s="1">
        <v>5.6608000000000001</v>
      </c>
      <c r="C56" s="1">
        <v>1411.008</v>
      </c>
      <c r="D56" s="1">
        <v>7.0871319999999999E-4</v>
      </c>
      <c r="E56" s="1">
        <v>21.20599</v>
      </c>
      <c r="F56" s="1">
        <v>21.26136</v>
      </c>
      <c r="G56" s="1">
        <v>113.5976</v>
      </c>
      <c r="H56" s="1">
        <v>94.0852</v>
      </c>
      <c r="I56" s="1">
        <v>147.83850000000001</v>
      </c>
      <c r="J56" s="1">
        <v>391.91559999999998</v>
      </c>
      <c r="K56" s="1">
        <v>-2.2150809999999998E-3</v>
      </c>
      <c r="L56" s="1">
        <v>2.1716429999999999E-4</v>
      </c>
      <c r="M56" s="1">
        <v>6.0416299999999999E-2</v>
      </c>
      <c r="N56" s="1" t="s">
        <v>15</v>
      </c>
    </row>
    <row r="57" spans="1:14" x14ac:dyDescent="0.25">
      <c r="A57" s="1">
        <v>234.94300000000001</v>
      </c>
      <c r="B57" s="1">
        <v>5.7607999999999997</v>
      </c>
      <c r="C57" s="1">
        <v>1408.2380000000001</v>
      </c>
      <c r="D57" s="1">
        <v>7.101071E-4</v>
      </c>
      <c r="E57" s="1">
        <v>21.277830000000002</v>
      </c>
      <c r="F57" s="1">
        <v>21.334289999999999</v>
      </c>
      <c r="G57" s="1">
        <v>113.9042</v>
      </c>
      <c r="H57" s="1">
        <v>94.181370000000001</v>
      </c>
      <c r="I57" s="1">
        <v>148.14660000000001</v>
      </c>
      <c r="J57" s="1">
        <v>389.77330000000001</v>
      </c>
      <c r="K57" s="1">
        <v>-1.635E-3</v>
      </c>
      <c r="L57" s="1">
        <v>2.1554049999999999E-4</v>
      </c>
      <c r="M57" s="1">
        <v>6.021721E-2</v>
      </c>
      <c r="N57" s="1" t="s">
        <v>15</v>
      </c>
    </row>
    <row r="58" spans="1:14" x14ac:dyDescent="0.25">
      <c r="A58" s="1">
        <v>235.42930000000001</v>
      </c>
      <c r="B58" s="1">
        <v>5.8608000000000002</v>
      </c>
      <c r="C58" s="1">
        <v>1405.4929999999999</v>
      </c>
      <c r="D58" s="1">
        <v>7.1149430000000001E-4</v>
      </c>
      <c r="E58" s="1">
        <v>21.348880000000001</v>
      </c>
      <c r="F58" s="1">
        <v>21.40643</v>
      </c>
      <c r="G58" s="1">
        <v>114.2068</v>
      </c>
      <c r="H58" s="1">
        <v>94.276470000000003</v>
      </c>
      <c r="I58" s="1">
        <v>148.45400000000001</v>
      </c>
      <c r="J58" s="1">
        <v>387.65620000000001</v>
      </c>
      <c r="K58" s="1">
        <v>-1.0532060000000001E-3</v>
      </c>
      <c r="L58" s="1">
        <v>2.139481E-4</v>
      </c>
      <c r="M58" s="1">
        <v>6.002072E-2</v>
      </c>
      <c r="N58" s="1" t="s">
        <v>15</v>
      </c>
    </row>
    <row r="59" spans="1:14" x14ac:dyDescent="0.25">
      <c r="A59" s="1">
        <v>235.90940000000001</v>
      </c>
      <c r="B59" s="1">
        <v>5.9607999999999999</v>
      </c>
      <c r="C59" s="1">
        <v>1402.77</v>
      </c>
      <c r="D59" s="1">
        <v>7.128751E-4</v>
      </c>
      <c r="E59" s="1">
        <v>21.419149999999998</v>
      </c>
      <c r="F59" s="1">
        <v>21.477789999999999</v>
      </c>
      <c r="G59" s="1">
        <v>114.50539999999999</v>
      </c>
      <c r="H59" s="1">
        <v>94.370540000000005</v>
      </c>
      <c r="I59" s="1">
        <v>148.76079999999999</v>
      </c>
      <c r="J59" s="1">
        <v>385.56360000000001</v>
      </c>
      <c r="K59" s="1">
        <v>-4.6961000000000003E-4</v>
      </c>
      <c r="L59" s="1">
        <v>2.123858E-4</v>
      </c>
      <c r="M59" s="1">
        <v>5.9826749999999998E-2</v>
      </c>
      <c r="N59" s="1" t="s">
        <v>15</v>
      </c>
    </row>
    <row r="60" spans="1:14" x14ac:dyDescent="0.25">
      <c r="A60" s="1">
        <v>236.3836</v>
      </c>
      <c r="B60" s="1">
        <v>6.0608000000000004</v>
      </c>
      <c r="C60" s="1">
        <v>1400.07</v>
      </c>
      <c r="D60" s="1">
        <v>7.1424990000000001E-4</v>
      </c>
      <c r="E60" s="1">
        <v>21.488669999999999</v>
      </c>
      <c r="F60" s="1">
        <v>21.548410000000001</v>
      </c>
      <c r="G60" s="1">
        <v>114.80029999999999</v>
      </c>
      <c r="H60" s="1">
        <v>94.463610000000003</v>
      </c>
      <c r="I60" s="1">
        <v>149.06720000000001</v>
      </c>
      <c r="J60" s="1">
        <v>383.4948</v>
      </c>
      <c r="K60" s="1">
        <v>1.158772E-4</v>
      </c>
      <c r="L60" s="1">
        <v>2.108527E-4</v>
      </c>
      <c r="M60" s="1">
        <v>5.9635210000000001E-2</v>
      </c>
      <c r="N60" s="1" t="s">
        <v>15</v>
      </c>
    </row>
    <row r="61" spans="1:14" x14ac:dyDescent="0.25">
      <c r="A61" s="1">
        <v>236.85210000000001</v>
      </c>
      <c r="B61" s="1">
        <v>6.1608000000000001</v>
      </c>
      <c r="C61" s="1">
        <v>1397.3920000000001</v>
      </c>
      <c r="D61" s="1">
        <v>7.1561879999999995E-4</v>
      </c>
      <c r="E61" s="1">
        <v>21.557459999999999</v>
      </c>
      <c r="F61" s="1">
        <v>21.618300000000001</v>
      </c>
      <c r="G61" s="1">
        <v>115.0915</v>
      </c>
      <c r="H61" s="1">
        <v>94.555719999999994</v>
      </c>
      <c r="I61" s="1">
        <v>149.37309999999999</v>
      </c>
      <c r="J61" s="1">
        <v>381.44909999999999</v>
      </c>
      <c r="K61" s="1">
        <v>7.0334170000000004E-4</v>
      </c>
      <c r="L61" s="1">
        <v>2.0934759999999999E-4</v>
      </c>
      <c r="M61" s="1">
        <v>5.944605E-2</v>
      </c>
      <c r="N61" s="1" t="s">
        <v>15</v>
      </c>
    </row>
    <row r="62" spans="1:14" x14ac:dyDescent="0.25">
      <c r="A62" s="1">
        <v>237.31489999999999</v>
      </c>
      <c r="B62" s="1">
        <v>6.2607999999999997</v>
      </c>
      <c r="C62" s="1">
        <v>1394.7349999999999</v>
      </c>
      <c r="D62" s="1">
        <v>7.1698210000000005E-4</v>
      </c>
      <c r="E62" s="1">
        <v>21.625540000000001</v>
      </c>
      <c r="F62" s="1">
        <v>21.68749</v>
      </c>
      <c r="G62" s="1">
        <v>115.3792</v>
      </c>
      <c r="H62" s="1">
        <v>94.646879999999996</v>
      </c>
      <c r="I62" s="1">
        <v>149.67869999999999</v>
      </c>
      <c r="J62" s="1">
        <v>379.42559999999997</v>
      </c>
      <c r="K62" s="1">
        <v>1.292868E-3</v>
      </c>
      <c r="L62" s="1">
        <v>2.0786949999999999E-4</v>
      </c>
      <c r="M62" s="1">
        <v>5.9259180000000002E-2</v>
      </c>
      <c r="N62" s="1" t="s">
        <v>15</v>
      </c>
    </row>
    <row r="63" spans="1:14" x14ac:dyDescent="0.25">
      <c r="A63" s="1">
        <v>237.7722</v>
      </c>
      <c r="B63" s="1">
        <v>6.3608000000000002</v>
      </c>
      <c r="C63" s="1">
        <v>1392.098</v>
      </c>
      <c r="D63" s="1">
        <v>7.1834000000000004E-4</v>
      </c>
      <c r="E63" s="1">
        <v>21.69293</v>
      </c>
      <c r="F63" s="1">
        <v>21.755990000000001</v>
      </c>
      <c r="G63" s="1">
        <v>115.66330000000001</v>
      </c>
      <c r="H63" s="1">
        <v>94.737139999999997</v>
      </c>
      <c r="I63" s="1">
        <v>149.98390000000001</v>
      </c>
      <c r="J63" s="1">
        <v>377.4239</v>
      </c>
      <c r="K63" s="1">
        <v>1.884541E-3</v>
      </c>
      <c r="L63" s="1">
        <v>2.0641759999999999E-4</v>
      </c>
      <c r="M63" s="1">
        <v>5.907453E-2</v>
      </c>
      <c r="N63" s="1" t="s">
        <v>15</v>
      </c>
    </row>
    <row r="64" spans="1:14" x14ac:dyDescent="0.25">
      <c r="A64" s="1">
        <v>238.2242</v>
      </c>
      <c r="B64" s="1">
        <v>6.4607999999999999</v>
      </c>
      <c r="C64" s="1">
        <v>1389.482</v>
      </c>
      <c r="D64" s="1">
        <v>7.1969289999999995E-4</v>
      </c>
      <c r="E64" s="1">
        <v>21.759650000000001</v>
      </c>
      <c r="F64" s="1">
        <v>21.823820000000001</v>
      </c>
      <c r="G64" s="1">
        <v>115.9442</v>
      </c>
      <c r="H64" s="1">
        <v>94.826499999999996</v>
      </c>
      <c r="I64" s="1">
        <v>150.28890000000001</v>
      </c>
      <c r="J64" s="1">
        <v>375.44319999999999</v>
      </c>
      <c r="K64" s="1">
        <v>2.4784410000000001E-3</v>
      </c>
      <c r="L64" s="1">
        <v>2.0499090000000001E-4</v>
      </c>
      <c r="M64" s="1">
        <v>5.8892050000000001E-2</v>
      </c>
      <c r="N64" s="1" t="s">
        <v>15</v>
      </c>
    </row>
    <row r="65" spans="1:14" x14ac:dyDescent="0.25">
      <c r="A65" s="1">
        <v>238.6711</v>
      </c>
      <c r="B65" s="1">
        <v>6.5608000000000004</v>
      </c>
      <c r="C65" s="1">
        <v>1386.884</v>
      </c>
      <c r="D65" s="1">
        <v>7.2104090000000003E-4</v>
      </c>
      <c r="E65" s="1">
        <v>21.825710000000001</v>
      </c>
      <c r="F65" s="1">
        <v>21.890999999999998</v>
      </c>
      <c r="G65" s="1">
        <v>116.2218</v>
      </c>
      <c r="H65" s="1">
        <v>94.915019999999998</v>
      </c>
      <c r="I65" s="1">
        <v>150.59370000000001</v>
      </c>
      <c r="J65" s="1">
        <v>373.48309999999998</v>
      </c>
      <c r="K65" s="1">
        <v>3.074649E-3</v>
      </c>
      <c r="L65" s="1">
        <v>2.035886E-4</v>
      </c>
      <c r="M65" s="1">
        <v>5.8711670000000001E-2</v>
      </c>
      <c r="N65" s="1" t="s">
        <v>15</v>
      </c>
    </row>
    <row r="66" spans="1:14" x14ac:dyDescent="0.25">
      <c r="A66" s="1">
        <v>239.1129</v>
      </c>
      <c r="B66" s="1">
        <v>6.6608000000000001</v>
      </c>
      <c r="C66" s="1">
        <v>1384.3050000000001</v>
      </c>
      <c r="D66" s="1">
        <v>7.2238420000000003E-4</v>
      </c>
      <c r="E66" s="1">
        <v>21.89115</v>
      </c>
      <c r="F66" s="1">
        <v>21.957550000000001</v>
      </c>
      <c r="G66" s="1">
        <v>116.4962</v>
      </c>
      <c r="H66" s="1">
        <v>95.002690000000001</v>
      </c>
      <c r="I66" s="1">
        <v>150.89840000000001</v>
      </c>
      <c r="J66" s="1">
        <v>371.5428</v>
      </c>
      <c r="K66" s="1">
        <v>3.6732459999999998E-3</v>
      </c>
      <c r="L66" s="1">
        <v>2.0220979999999999E-4</v>
      </c>
      <c r="M66" s="1">
        <v>5.8533330000000001E-2</v>
      </c>
      <c r="N66" s="1" t="s">
        <v>15</v>
      </c>
    </row>
    <row r="67" spans="1:14" x14ac:dyDescent="0.25">
      <c r="A67" s="1">
        <v>239.5498</v>
      </c>
      <c r="B67" s="1">
        <v>6.7607999999999997</v>
      </c>
      <c r="C67" s="1">
        <v>1381.7439999999999</v>
      </c>
      <c r="D67" s="1">
        <v>7.2372300000000001E-4</v>
      </c>
      <c r="E67" s="1">
        <v>21.955960000000001</v>
      </c>
      <c r="F67" s="1">
        <v>22.023489999999999</v>
      </c>
      <c r="G67" s="1">
        <v>116.7675</v>
      </c>
      <c r="H67" s="1">
        <v>95.089560000000006</v>
      </c>
      <c r="I67" s="1">
        <v>151.203</v>
      </c>
      <c r="J67" s="1">
        <v>369.62180000000001</v>
      </c>
      <c r="K67" s="1">
        <v>4.2743099999999999E-3</v>
      </c>
      <c r="L67" s="1">
        <v>2.008539E-4</v>
      </c>
      <c r="M67" s="1">
        <v>5.8356970000000001E-2</v>
      </c>
      <c r="N67" s="1" t="s">
        <v>15</v>
      </c>
    </row>
    <row r="68" spans="1:14" x14ac:dyDescent="0.25">
      <c r="A68" s="1">
        <v>239.9819</v>
      </c>
      <c r="B68" s="1">
        <v>6.8608000000000002</v>
      </c>
      <c r="C68" s="1">
        <v>1379.201</v>
      </c>
      <c r="D68" s="1">
        <v>7.250577E-4</v>
      </c>
      <c r="E68" s="1">
        <v>22.02017</v>
      </c>
      <c r="F68" s="1">
        <v>22.088830000000002</v>
      </c>
      <c r="G68" s="1">
        <v>117.03579999999999</v>
      </c>
      <c r="H68" s="1">
        <v>95.175640000000001</v>
      </c>
      <c r="I68" s="1">
        <v>151.50749999999999</v>
      </c>
      <c r="J68" s="1">
        <v>367.71969999999999</v>
      </c>
      <c r="K68" s="1">
        <v>4.8779180000000002E-3</v>
      </c>
      <c r="L68" s="1">
        <v>1.9951999999999999E-4</v>
      </c>
      <c r="M68" s="1">
        <v>5.8182539999999998E-2</v>
      </c>
      <c r="N68" s="1" t="s">
        <v>15</v>
      </c>
    </row>
    <row r="69" spans="1:14" x14ac:dyDescent="0.25">
      <c r="A69" s="1">
        <v>240.40940000000001</v>
      </c>
      <c r="B69" s="1">
        <v>6.9607999999999999</v>
      </c>
      <c r="C69" s="1">
        <v>1376.674</v>
      </c>
      <c r="D69" s="1">
        <v>7.2638819999999997E-4</v>
      </c>
      <c r="E69" s="1">
        <v>22.0838</v>
      </c>
      <c r="F69" s="1">
        <v>22.153580000000002</v>
      </c>
      <c r="G69" s="1">
        <v>117.3013</v>
      </c>
      <c r="H69" s="1">
        <v>95.260949999999994</v>
      </c>
      <c r="I69" s="1">
        <v>151.81209999999999</v>
      </c>
      <c r="J69" s="1">
        <v>365.83589999999998</v>
      </c>
      <c r="K69" s="1">
        <v>5.4841489999999998E-3</v>
      </c>
      <c r="L69" s="1">
        <v>1.982074E-4</v>
      </c>
      <c r="M69" s="1">
        <v>5.8009989999999997E-2</v>
      </c>
      <c r="N69" s="1" t="s">
        <v>15</v>
      </c>
    </row>
    <row r="70" spans="1:14" x14ac:dyDescent="0.25">
      <c r="A70" s="1">
        <v>240.83240000000001</v>
      </c>
      <c r="B70" s="1">
        <v>7.0608000000000004</v>
      </c>
      <c r="C70" s="1">
        <v>1374.165</v>
      </c>
      <c r="D70" s="1">
        <v>7.2771489999999995E-4</v>
      </c>
      <c r="E70" s="1">
        <v>22.146850000000001</v>
      </c>
      <c r="F70" s="1">
        <v>22.217759999999998</v>
      </c>
      <c r="G70" s="1">
        <v>117.5638</v>
      </c>
      <c r="H70" s="1">
        <v>95.345529999999997</v>
      </c>
      <c r="I70" s="1">
        <v>152.11680000000001</v>
      </c>
      <c r="J70" s="1">
        <v>363.9699</v>
      </c>
      <c r="K70" s="1">
        <v>6.0930790000000004E-3</v>
      </c>
      <c r="L70" s="1">
        <v>1.969156E-4</v>
      </c>
      <c r="M70" s="1">
        <v>5.7839269999999998E-2</v>
      </c>
      <c r="N70" s="1" t="s">
        <v>15</v>
      </c>
    </row>
    <row r="71" spans="1:14" x14ac:dyDescent="0.25">
      <c r="A71" s="1">
        <v>241.2509</v>
      </c>
      <c r="B71" s="1">
        <v>7.1608000000000001</v>
      </c>
      <c r="C71" s="1">
        <v>1371.671</v>
      </c>
      <c r="D71" s="1">
        <v>7.2903789999999996E-4</v>
      </c>
      <c r="E71" s="1">
        <v>22.209350000000001</v>
      </c>
      <c r="F71" s="1">
        <v>22.281400000000001</v>
      </c>
      <c r="G71" s="1">
        <v>117.8237</v>
      </c>
      <c r="H71" s="1">
        <v>95.429370000000006</v>
      </c>
      <c r="I71" s="1">
        <v>152.42160000000001</v>
      </c>
      <c r="J71" s="1">
        <v>362.12130000000002</v>
      </c>
      <c r="K71" s="1">
        <v>6.7047829999999997E-3</v>
      </c>
      <c r="L71" s="1">
        <v>1.9564380000000001E-4</v>
      </c>
      <c r="M71" s="1">
        <v>5.7670319999999997E-2</v>
      </c>
      <c r="N71" s="1" t="s">
        <v>15</v>
      </c>
    </row>
    <row r="72" spans="1:14" x14ac:dyDescent="0.25">
      <c r="A72" s="1">
        <v>241.6651</v>
      </c>
      <c r="B72" s="1">
        <v>7.2607999999999997</v>
      </c>
      <c r="C72" s="1">
        <v>1369.193</v>
      </c>
      <c r="D72" s="1">
        <v>7.3035739999999997E-4</v>
      </c>
      <c r="E72" s="1">
        <v>22.2713</v>
      </c>
      <c r="F72" s="1">
        <v>22.34449</v>
      </c>
      <c r="G72" s="1">
        <v>118.0808</v>
      </c>
      <c r="H72" s="1">
        <v>95.512519999999995</v>
      </c>
      <c r="I72" s="1">
        <v>152.72649999999999</v>
      </c>
      <c r="J72" s="1">
        <v>360.28960000000001</v>
      </c>
      <c r="K72" s="1">
        <v>7.3193360000000001E-3</v>
      </c>
      <c r="L72" s="1">
        <v>1.943914E-4</v>
      </c>
      <c r="M72" s="1">
        <v>5.7503110000000003E-2</v>
      </c>
      <c r="N72" s="1" t="s">
        <v>15</v>
      </c>
    </row>
    <row r="73" spans="1:14" x14ac:dyDescent="0.25">
      <c r="A73" s="1">
        <v>242.07509999999999</v>
      </c>
      <c r="B73" s="1">
        <v>7.3608000000000002</v>
      </c>
      <c r="C73" s="1">
        <v>1366.73</v>
      </c>
      <c r="D73" s="1">
        <v>7.3167359999999995E-4</v>
      </c>
      <c r="E73" s="1">
        <v>22.332719999999998</v>
      </c>
      <c r="F73" s="1">
        <v>22.407050000000002</v>
      </c>
      <c r="G73" s="1">
        <v>118.3353</v>
      </c>
      <c r="H73" s="1">
        <v>95.594980000000007</v>
      </c>
      <c r="I73" s="1">
        <v>153.0317</v>
      </c>
      <c r="J73" s="1">
        <v>358.4744</v>
      </c>
      <c r="K73" s="1">
        <v>7.9368140000000004E-3</v>
      </c>
      <c r="L73" s="1">
        <v>1.9315789999999999E-4</v>
      </c>
      <c r="M73" s="1">
        <v>5.7337579999999999E-2</v>
      </c>
      <c r="N73" s="1" t="s">
        <v>15</v>
      </c>
    </row>
    <row r="74" spans="1:14" x14ac:dyDescent="0.25">
      <c r="A74" s="1">
        <v>242.48099999999999</v>
      </c>
      <c r="B74" s="1">
        <v>7.4607999999999999</v>
      </c>
      <c r="C74" s="1">
        <v>1364.2819999999999</v>
      </c>
      <c r="D74" s="1">
        <v>7.3298649999999999E-4</v>
      </c>
      <c r="E74" s="1">
        <v>22.393619999999999</v>
      </c>
      <c r="F74" s="1">
        <v>22.469100000000001</v>
      </c>
      <c r="G74" s="1">
        <v>118.5872</v>
      </c>
      <c r="H74" s="1">
        <v>95.676770000000005</v>
      </c>
      <c r="I74" s="1">
        <v>153.33709999999999</v>
      </c>
      <c r="J74" s="1">
        <v>356.67520000000002</v>
      </c>
      <c r="K74" s="1">
        <v>8.5572900000000004E-3</v>
      </c>
      <c r="L74" s="1">
        <v>1.9194279999999999E-4</v>
      </c>
      <c r="M74" s="1">
        <v>5.7173700000000001E-2</v>
      </c>
      <c r="N74" s="1" t="s">
        <v>15</v>
      </c>
    </row>
    <row r="75" spans="1:14" x14ac:dyDescent="0.25">
      <c r="A75" s="1">
        <v>242.8828</v>
      </c>
      <c r="B75" s="1">
        <v>7.5608000000000004</v>
      </c>
      <c r="C75" s="1">
        <v>1361.848</v>
      </c>
      <c r="D75" s="1">
        <v>7.3429650000000001E-4</v>
      </c>
      <c r="E75" s="1">
        <v>22.45402</v>
      </c>
      <c r="F75" s="1">
        <v>22.530639999999998</v>
      </c>
      <c r="G75" s="1">
        <v>118.8366</v>
      </c>
      <c r="H75" s="1">
        <v>95.757919999999999</v>
      </c>
      <c r="I75" s="1">
        <v>153.6429</v>
      </c>
      <c r="J75" s="1">
        <v>354.89179999999999</v>
      </c>
      <c r="K75" s="1">
        <v>9.1808389999999997E-3</v>
      </c>
      <c r="L75" s="1">
        <v>1.907453E-4</v>
      </c>
      <c r="M75" s="1">
        <v>5.701142E-2</v>
      </c>
      <c r="N75" s="1" t="s">
        <v>15</v>
      </c>
    </row>
    <row r="76" spans="1:14" x14ac:dyDescent="0.25">
      <c r="A76" s="1">
        <v>243.2808</v>
      </c>
      <c r="B76" s="1">
        <v>7.6608000000000001</v>
      </c>
      <c r="C76" s="1">
        <v>1359.4280000000001</v>
      </c>
      <c r="D76" s="1">
        <v>7.3560369999999995E-4</v>
      </c>
      <c r="E76" s="1">
        <v>22.513919999999999</v>
      </c>
      <c r="F76" s="1">
        <v>22.591699999999999</v>
      </c>
      <c r="G76" s="1">
        <v>119.0836</v>
      </c>
      <c r="H76" s="1">
        <v>95.838430000000002</v>
      </c>
      <c r="I76" s="1">
        <v>153.94900000000001</v>
      </c>
      <c r="J76" s="1">
        <v>353.12360000000001</v>
      </c>
      <c r="K76" s="1">
        <v>9.8075339999999997E-3</v>
      </c>
      <c r="L76" s="1">
        <v>1.8956520000000001E-4</v>
      </c>
      <c r="M76" s="1">
        <v>5.6850709999999999E-2</v>
      </c>
      <c r="N76" s="1" t="s">
        <v>15</v>
      </c>
    </row>
    <row r="77" spans="1:14" x14ac:dyDescent="0.25">
      <c r="A77" s="1">
        <v>243.67490000000001</v>
      </c>
      <c r="B77" s="1">
        <v>7.7607999999999997</v>
      </c>
      <c r="C77" s="1">
        <v>1357.021</v>
      </c>
      <c r="D77" s="1">
        <v>7.3690810000000002E-4</v>
      </c>
      <c r="E77" s="1">
        <v>22.573340000000002</v>
      </c>
      <c r="F77" s="1">
        <v>22.652270000000001</v>
      </c>
      <c r="G77" s="1">
        <v>119.3282</v>
      </c>
      <c r="H77" s="1">
        <v>95.918329999999997</v>
      </c>
      <c r="I77" s="1">
        <v>154.25550000000001</v>
      </c>
      <c r="J77" s="1">
        <v>351.37029999999999</v>
      </c>
      <c r="K77" s="1">
        <v>1.0437449999999999E-2</v>
      </c>
      <c r="L77" s="1">
        <v>1.8840170000000001E-4</v>
      </c>
      <c r="M77" s="1">
        <v>5.6691520000000002E-2</v>
      </c>
      <c r="N77" s="1" t="s">
        <v>15</v>
      </c>
    </row>
    <row r="78" spans="1:14" x14ac:dyDescent="0.25">
      <c r="A78" s="1">
        <v>244.0652</v>
      </c>
      <c r="B78" s="1">
        <v>7.8608000000000002</v>
      </c>
      <c r="C78" s="1">
        <v>1354.6279999999999</v>
      </c>
      <c r="D78" s="1">
        <v>7.3820999999999999E-4</v>
      </c>
      <c r="E78" s="1">
        <v>22.632290000000001</v>
      </c>
      <c r="F78" s="1">
        <v>22.71238</v>
      </c>
      <c r="G78" s="1">
        <v>119.5705</v>
      </c>
      <c r="H78" s="1">
        <v>95.997630000000001</v>
      </c>
      <c r="I78" s="1">
        <v>154.5625</v>
      </c>
      <c r="J78" s="1">
        <v>349.63159999999999</v>
      </c>
      <c r="K78" s="1">
        <v>1.107066E-2</v>
      </c>
      <c r="L78" s="1">
        <v>1.8725459999999999E-4</v>
      </c>
      <c r="M78" s="1">
        <v>5.653383E-2</v>
      </c>
      <c r="N78" s="1" t="s">
        <v>15</v>
      </c>
    </row>
    <row r="79" spans="1:14" x14ac:dyDescent="0.25">
      <c r="A79" s="1">
        <v>244.45189999999999</v>
      </c>
      <c r="B79" s="1">
        <v>7.9607999999999999</v>
      </c>
      <c r="C79" s="1">
        <v>1352.248</v>
      </c>
      <c r="D79" s="1">
        <v>7.3950950000000002E-4</v>
      </c>
      <c r="E79" s="1">
        <v>22.69078</v>
      </c>
      <c r="F79" s="1">
        <v>22.772030000000001</v>
      </c>
      <c r="G79" s="1">
        <v>119.81059999999999</v>
      </c>
      <c r="H79" s="1">
        <v>96.076350000000005</v>
      </c>
      <c r="I79" s="1">
        <v>154.8699</v>
      </c>
      <c r="J79" s="1">
        <v>347.90699999999998</v>
      </c>
      <c r="K79" s="1">
        <v>1.1707230000000001E-2</v>
      </c>
      <c r="L79" s="1">
        <v>1.861233E-4</v>
      </c>
      <c r="M79" s="1">
        <v>5.6377579999999997E-2</v>
      </c>
      <c r="N79" s="1" t="s">
        <v>15</v>
      </c>
    </row>
    <row r="80" spans="1:14" x14ac:dyDescent="0.25">
      <c r="A80" s="1">
        <v>244.83500000000001</v>
      </c>
      <c r="B80" s="1">
        <v>8.0608000000000004</v>
      </c>
      <c r="C80" s="1">
        <v>1349.88</v>
      </c>
      <c r="D80" s="1">
        <v>7.4080670000000002E-4</v>
      </c>
      <c r="E80" s="1">
        <v>22.748819999999998</v>
      </c>
      <c r="F80" s="1">
        <v>22.831230000000001</v>
      </c>
      <c r="G80" s="1">
        <v>120.0484</v>
      </c>
      <c r="H80" s="1">
        <v>96.154499999999999</v>
      </c>
      <c r="I80" s="1">
        <v>155.17789999999999</v>
      </c>
      <c r="J80" s="1">
        <v>346.19639999999998</v>
      </c>
      <c r="K80" s="1">
        <v>1.2347250000000001E-2</v>
      </c>
      <c r="L80" s="1">
        <v>1.850074E-4</v>
      </c>
      <c r="M80" s="1">
        <v>5.6222759999999997E-2</v>
      </c>
      <c r="N80" s="1" t="s">
        <v>15</v>
      </c>
    </row>
    <row r="81" spans="1:14" x14ac:dyDescent="0.25">
      <c r="A81" s="1">
        <v>245.21459999999999</v>
      </c>
      <c r="B81" s="1">
        <v>8.1608000000000001</v>
      </c>
      <c r="C81" s="1">
        <v>1347.5239999999999</v>
      </c>
      <c r="D81" s="1">
        <v>7.4210179999999995E-4</v>
      </c>
      <c r="E81" s="1">
        <v>22.806419999999999</v>
      </c>
      <c r="F81" s="1">
        <v>22.89</v>
      </c>
      <c r="G81" s="1">
        <v>120.2841</v>
      </c>
      <c r="H81" s="1">
        <v>96.232100000000003</v>
      </c>
      <c r="I81" s="1">
        <v>155.48650000000001</v>
      </c>
      <c r="J81" s="1">
        <v>344.49930000000001</v>
      </c>
      <c r="K81" s="1">
        <v>1.299077E-2</v>
      </c>
      <c r="L81" s="1">
        <v>1.8390649999999999E-4</v>
      </c>
      <c r="M81" s="1">
        <v>5.6069319999999999E-2</v>
      </c>
      <c r="N81" s="1" t="s">
        <v>15</v>
      </c>
    </row>
    <row r="82" spans="1:14" x14ac:dyDescent="0.25">
      <c r="A82" s="1">
        <v>245.5907</v>
      </c>
      <c r="B82" s="1">
        <v>8.2607999999999997</v>
      </c>
      <c r="C82" s="1">
        <v>1345.18</v>
      </c>
      <c r="D82" s="1">
        <v>7.4339489999999996E-4</v>
      </c>
      <c r="E82" s="1">
        <v>22.863579999999999</v>
      </c>
      <c r="F82" s="1">
        <v>22.948329999999999</v>
      </c>
      <c r="G82" s="1">
        <v>120.5176</v>
      </c>
      <c r="H82" s="1">
        <v>96.309150000000002</v>
      </c>
      <c r="I82" s="1">
        <v>155.79570000000001</v>
      </c>
      <c r="J82" s="1">
        <v>342.81540000000001</v>
      </c>
      <c r="K82" s="1">
        <v>1.363789E-2</v>
      </c>
      <c r="L82" s="1">
        <v>1.828202E-4</v>
      </c>
      <c r="M82" s="1">
        <v>5.591724E-2</v>
      </c>
      <c r="N82" s="1" t="s">
        <v>15</v>
      </c>
    </row>
    <row r="83" spans="1:14" x14ac:dyDescent="0.25">
      <c r="A83" s="1">
        <v>245.96350000000001</v>
      </c>
      <c r="B83" s="1">
        <v>8.3607999999999993</v>
      </c>
      <c r="C83" s="1">
        <v>1342.848</v>
      </c>
      <c r="D83" s="1">
        <v>7.4468609999999997E-4</v>
      </c>
      <c r="E83" s="1">
        <v>22.92032</v>
      </c>
      <c r="F83" s="1">
        <v>23.006250000000001</v>
      </c>
      <c r="G83" s="1">
        <v>120.7491</v>
      </c>
      <c r="H83" s="1">
        <v>96.385679999999994</v>
      </c>
      <c r="I83" s="1">
        <v>156.10560000000001</v>
      </c>
      <c r="J83" s="1">
        <v>341.14440000000002</v>
      </c>
      <c r="K83" s="1">
        <v>1.428866E-2</v>
      </c>
      <c r="L83" s="1">
        <v>1.817481E-4</v>
      </c>
      <c r="M83" s="1">
        <v>5.576648E-2</v>
      </c>
      <c r="N83" s="1" t="s">
        <v>15</v>
      </c>
    </row>
    <row r="84" spans="1:14" x14ac:dyDescent="0.25">
      <c r="A84" s="1">
        <v>246.333</v>
      </c>
      <c r="B84" s="1">
        <v>8.4608000000000008</v>
      </c>
      <c r="C84" s="1">
        <v>1340.5260000000001</v>
      </c>
      <c r="D84" s="1">
        <v>7.4597559999999995E-4</v>
      </c>
      <c r="E84" s="1">
        <v>22.976649999999999</v>
      </c>
      <c r="F84" s="1">
        <v>23.063759999999998</v>
      </c>
      <c r="G84" s="1">
        <v>120.9785</v>
      </c>
      <c r="H84" s="1">
        <v>96.461699999999993</v>
      </c>
      <c r="I84" s="1">
        <v>156.4162</v>
      </c>
      <c r="J84" s="1">
        <v>339.4862</v>
      </c>
      <c r="K84" s="1">
        <v>1.494317E-2</v>
      </c>
      <c r="L84" s="1">
        <v>1.8068970000000001E-4</v>
      </c>
      <c r="M84" s="1">
        <v>5.5617020000000003E-2</v>
      </c>
      <c r="N84" s="1" t="s">
        <v>15</v>
      </c>
    </row>
    <row r="85" spans="1:14" x14ac:dyDescent="0.25">
      <c r="A85" s="1">
        <v>246.69929999999999</v>
      </c>
      <c r="B85" s="1">
        <v>8.5608000000000004</v>
      </c>
      <c r="C85" s="1">
        <v>1338.2159999999999</v>
      </c>
      <c r="D85" s="1">
        <v>7.4726339999999999E-4</v>
      </c>
      <c r="E85" s="1">
        <v>23.032579999999999</v>
      </c>
      <c r="F85" s="1">
        <v>23.12087</v>
      </c>
      <c r="G85" s="1">
        <v>121.206</v>
      </c>
      <c r="H85" s="1">
        <v>96.537220000000005</v>
      </c>
      <c r="I85" s="1">
        <v>156.72749999999999</v>
      </c>
      <c r="J85" s="1">
        <v>337.84019999999998</v>
      </c>
      <c r="K85" s="1">
        <v>1.5601479999999999E-2</v>
      </c>
      <c r="L85" s="1">
        <v>1.796449E-4</v>
      </c>
      <c r="M85" s="1">
        <v>5.5468820000000002E-2</v>
      </c>
      <c r="N85" s="1" t="s">
        <v>15</v>
      </c>
    </row>
    <row r="86" spans="1:14" x14ac:dyDescent="0.25">
      <c r="A86" s="1">
        <v>247.0624</v>
      </c>
      <c r="B86" s="1">
        <v>8.6608000000000001</v>
      </c>
      <c r="C86" s="1">
        <v>1335.9159999999999</v>
      </c>
      <c r="D86" s="1">
        <v>7.4854979999999999E-4</v>
      </c>
      <c r="E86" s="1">
        <v>23.08811</v>
      </c>
      <c r="F86" s="1">
        <v>23.177589999999999</v>
      </c>
      <c r="G86" s="1">
        <v>121.4316</v>
      </c>
      <c r="H86" s="1">
        <v>96.61224</v>
      </c>
      <c r="I86" s="1">
        <v>157.03960000000001</v>
      </c>
      <c r="J86" s="1">
        <v>336.20639999999997</v>
      </c>
      <c r="K86" s="1">
        <v>1.6263670000000001E-2</v>
      </c>
      <c r="L86" s="1">
        <v>1.786131E-4</v>
      </c>
      <c r="M86" s="1">
        <v>5.532186E-2</v>
      </c>
      <c r="N86" s="1" t="s">
        <v>15</v>
      </c>
    </row>
    <row r="87" spans="1:14" x14ac:dyDescent="0.25">
      <c r="A87" s="1">
        <v>247.42240000000001</v>
      </c>
      <c r="B87" s="1">
        <v>8.7607999999999997</v>
      </c>
      <c r="C87" s="1">
        <v>1333.627</v>
      </c>
      <c r="D87" s="1">
        <v>7.4983479999999995E-4</v>
      </c>
      <c r="E87" s="1">
        <v>23.143249999999998</v>
      </c>
      <c r="F87" s="1">
        <v>23.233920000000001</v>
      </c>
      <c r="G87" s="1">
        <v>121.65519999999999</v>
      </c>
      <c r="H87" s="1">
        <v>96.686800000000005</v>
      </c>
      <c r="I87" s="1">
        <v>157.35249999999999</v>
      </c>
      <c r="J87" s="1">
        <v>334.58440000000002</v>
      </c>
      <c r="K87" s="1">
        <v>1.6929820000000002E-2</v>
      </c>
      <c r="L87" s="1">
        <v>1.7759420000000001E-4</v>
      </c>
      <c r="M87" s="1">
        <v>5.517611E-2</v>
      </c>
      <c r="N87" s="1" t="s">
        <v>15</v>
      </c>
    </row>
    <row r="88" spans="1:14" x14ac:dyDescent="0.25">
      <c r="A88" s="1">
        <v>247.77940000000001</v>
      </c>
      <c r="B88" s="1">
        <v>8.8607999999999993</v>
      </c>
      <c r="C88" s="1">
        <v>1331.348</v>
      </c>
      <c r="D88" s="1">
        <v>7.5111850000000001E-4</v>
      </c>
      <c r="E88" s="1">
        <v>23.19802</v>
      </c>
      <c r="F88" s="1">
        <v>23.289870000000001</v>
      </c>
      <c r="G88" s="1">
        <v>121.877</v>
      </c>
      <c r="H88" s="1">
        <v>96.760890000000003</v>
      </c>
      <c r="I88" s="1">
        <v>157.66640000000001</v>
      </c>
      <c r="J88" s="1">
        <v>332.97390000000001</v>
      </c>
      <c r="K88" s="1">
        <v>1.7600000000000001E-2</v>
      </c>
      <c r="L88" s="1">
        <v>1.7658769999999999E-4</v>
      </c>
      <c r="M88" s="1">
        <v>5.5031539999999997E-2</v>
      </c>
      <c r="N88" s="1" t="s">
        <v>15</v>
      </c>
    </row>
    <row r="89" spans="1:14" x14ac:dyDescent="0.25">
      <c r="A89" s="1">
        <v>248.13339999999999</v>
      </c>
      <c r="B89" s="1">
        <v>8.9608000000000008</v>
      </c>
      <c r="C89" s="1">
        <v>1329.078</v>
      </c>
      <c r="D89" s="1">
        <v>7.5240110000000002E-4</v>
      </c>
      <c r="E89" s="1">
        <v>23.252410000000001</v>
      </c>
      <c r="F89" s="1">
        <v>23.345459999999999</v>
      </c>
      <c r="G89" s="1">
        <v>122.09699999999999</v>
      </c>
      <c r="H89" s="1">
        <v>96.834530000000001</v>
      </c>
      <c r="I89" s="1">
        <v>157.9811</v>
      </c>
      <c r="J89" s="1">
        <v>331.37479999999999</v>
      </c>
      <c r="K89" s="1">
        <v>1.8274289999999999E-2</v>
      </c>
      <c r="L89" s="1">
        <v>1.755933E-4</v>
      </c>
      <c r="M89" s="1">
        <v>5.488813E-2</v>
      </c>
      <c r="N89" s="1" t="s">
        <v>15</v>
      </c>
    </row>
    <row r="90" spans="1:14" x14ac:dyDescent="0.25">
      <c r="A90" s="1">
        <v>248.48439999999999</v>
      </c>
      <c r="B90" s="1">
        <v>9.0608000000000004</v>
      </c>
      <c r="C90" s="1">
        <v>1326.818</v>
      </c>
      <c r="D90" s="1">
        <v>7.5368259999999997E-4</v>
      </c>
      <c r="E90" s="1">
        <v>23.306429999999999</v>
      </c>
      <c r="F90" s="1">
        <v>23.400680000000001</v>
      </c>
      <c r="G90" s="1">
        <v>122.3152</v>
      </c>
      <c r="H90" s="1">
        <v>96.907730000000001</v>
      </c>
      <c r="I90" s="1">
        <v>158.29679999999999</v>
      </c>
      <c r="J90" s="1">
        <v>329.7867</v>
      </c>
      <c r="K90" s="1">
        <v>1.8952750000000001E-2</v>
      </c>
      <c r="L90" s="1">
        <v>1.7461089999999999E-4</v>
      </c>
      <c r="M90" s="1">
        <v>5.474586E-2</v>
      </c>
      <c r="N90" s="1" t="s">
        <v>15</v>
      </c>
    </row>
    <row r="91" spans="1:14" x14ac:dyDescent="0.25">
      <c r="A91" s="1">
        <v>248.83269999999999</v>
      </c>
      <c r="B91" s="1">
        <v>9.1608000000000001</v>
      </c>
      <c r="C91" s="1">
        <v>1324.568</v>
      </c>
      <c r="D91" s="1">
        <v>7.5496319999999995E-4</v>
      </c>
      <c r="E91" s="1">
        <v>23.360099999999999</v>
      </c>
      <c r="F91" s="1">
        <v>23.455549999999999</v>
      </c>
      <c r="G91" s="1">
        <v>122.5317</v>
      </c>
      <c r="H91" s="1">
        <v>96.980490000000003</v>
      </c>
      <c r="I91" s="1">
        <v>158.61349999999999</v>
      </c>
      <c r="J91" s="1">
        <v>328.20949999999999</v>
      </c>
      <c r="K91" s="1">
        <v>1.9635469999999999E-2</v>
      </c>
      <c r="L91" s="1">
        <v>1.7363989999999999E-4</v>
      </c>
      <c r="M91" s="1">
        <v>5.4604699999999999E-2</v>
      </c>
      <c r="N91" s="1" t="s">
        <v>15</v>
      </c>
    </row>
    <row r="92" spans="1:14" x14ac:dyDescent="0.25">
      <c r="A92" s="1">
        <v>249.1781</v>
      </c>
      <c r="B92" s="1">
        <v>9.2607999999999997</v>
      </c>
      <c r="C92" s="1">
        <v>1322.326</v>
      </c>
      <c r="D92" s="1">
        <v>7.5624299999999998E-4</v>
      </c>
      <c r="E92" s="1">
        <v>23.413419999999999</v>
      </c>
      <c r="F92" s="1">
        <v>23.510079999999999</v>
      </c>
      <c r="G92" s="1">
        <v>122.7465</v>
      </c>
      <c r="H92" s="1">
        <v>97.052840000000003</v>
      </c>
      <c r="I92" s="1">
        <v>158.93119999999999</v>
      </c>
      <c r="J92" s="1">
        <v>326.6429</v>
      </c>
      <c r="K92" s="1">
        <v>2.032252E-2</v>
      </c>
      <c r="L92" s="1">
        <v>1.726803E-4</v>
      </c>
      <c r="M92" s="1">
        <v>5.446463E-2</v>
      </c>
      <c r="N92" s="1" t="s">
        <v>15</v>
      </c>
    </row>
    <row r="93" spans="1:14" x14ac:dyDescent="0.25">
      <c r="A93" s="1">
        <v>249.52070000000001</v>
      </c>
      <c r="B93" s="1">
        <v>9.3607999999999993</v>
      </c>
      <c r="C93" s="1">
        <v>1320.0940000000001</v>
      </c>
      <c r="D93" s="1">
        <v>7.5752199999999995E-4</v>
      </c>
      <c r="E93" s="1">
        <v>23.466390000000001</v>
      </c>
      <c r="F93" s="1">
        <v>23.564260000000001</v>
      </c>
      <c r="G93" s="1">
        <v>122.95959999999999</v>
      </c>
      <c r="H93" s="1">
        <v>97.124780000000001</v>
      </c>
      <c r="I93" s="1">
        <v>159.25</v>
      </c>
      <c r="J93" s="1">
        <v>325.08670000000001</v>
      </c>
      <c r="K93" s="1">
        <v>2.101399E-2</v>
      </c>
      <c r="L93" s="1">
        <v>1.7173169999999999E-4</v>
      </c>
      <c r="M93" s="1">
        <v>5.4325619999999998E-2</v>
      </c>
      <c r="N93" s="1" t="s">
        <v>15</v>
      </c>
    </row>
    <row r="94" spans="1:14" x14ac:dyDescent="0.25">
      <c r="A94" s="1">
        <v>249.86070000000001</v>
      </c>
      <c r="B94" s="1">
        <v>9.4608000000000008</v>
      </c>
      <c r="C94" s="1">
        <v>1317.8689999999999</v>
      </c>
      <c r="D94" s="1">
        <v>7.5880049999999997E-4</v>
      </c>
      <c r="E94" s="1">
        <v>23.519030000000001</v>
      </c>
      <c r="F94" s="1">
        <v>23.618110000000001</v>
      </c>
      <c r="G94" s="1">
        <v>123.1711</v>
      </c>
      <c r="H94" s="1">
        <v>97.19632</v>
      </c>
      <c r="I94" s="1">
        <v>159.56989999999999</v>
      </c>
      <c r="J94" s="1">
        <v>323.54070000000002</v>
      </c>
      <c r="K94" s="1">
        <v>2.170994E-2</v>
      </c>
      <c r="L94" s="1">
        <v>1.707938E-4</v>
      </c>
      <c r="M94" s="1">
        <v>5.4187649999999997E-2</v>
      </c>
      <c r="N94" s="1" t="s">
        <v>15</v>
      </c>
    </row>
    <row r="95" spans="1:14" x14ac:dyDescent="0.25">
      <c r="A95" s="1">
        <v>250.1979</v>
      </c>
      <c r="B95" s="1">
        <v>9.5608000000000004</v>
      </c>
      <c r="C95" s="1">
        <v>1315.654</v>
      </c>
      <c r="D95" s="1">
        <v>7.600784E-4</v>
      </c>
      <c r="E95" s="1">
        <v>23.571339999999999</v>
      </c>
      <c r="F95" s="1">
        <v>23.67163</v>
      </c>
      <c r="G95" s="1">
        <v>123.3809</v>
      </c>
      <c r="H95" s="1">
        <v>97.267470000000003</v>
      </c>
      <c r="I95" s="1">
        <v>159.89099999999999</v>
      </c>
      <c r="J95" s="1">
        <v>322.00470000000001</v>
      </c>
      <c r="K95" s="1">
        <v>2.2410449999999998E-2</v>
      </c>
      <c r="L95" s="1">
        <v>1.698665E-4</v>
      </c>
      <c r="M95" s="1">
        <v>5.4050710000000002E-2</v>
      </c>
      <c r="N95" s="1" t="s">
        <v>15</v>
      </c>
    </row>
    <row r="96" spans="1:14" x14ac:dyDescent="0.25">
      <c r="A96" s="1">
        <v>250.5326</v>
      </c>
      <c r="B96" s="1">
        <v>9.6608000000000001</v>
      </c>
      <c r="C96" s="1">
        <v>1313.4459999999999</v>
      </c>
      <c r="D96" s="1">
        <v>7.613559E-4</v>
      </c>
      <c r="E96" s="1">
        <v>23.62332</v>
      </c>
      <c r="F96" s="1">
        <v>23.724830000000001</v>
      </c>
      <c r="G96" s="1">
        <v>123.58920000000001</v>
      </c>
      <c r="H96" s="1">
        <v>97.338250000000002</v>
      </c>
      <c r="I96" s="1">
        <v>160.2133</v>
      </c>
      <c r="J96" s="1">
        <v>320.47840000000002</v>
      </c>
      <c r="K96" s="1">
        <v>2.3115610000000002E-2</v>
      </c>
      <c r="L96" s="1">
        <v>1.689494E-4</v>
      </c>
      <c r="M96" s="1">
        <v>5.3914770000000001E-2</v>
      </c>
      <c r="N96" s="1" t="s">
        <v>15</v>
      </c>
    </row>
    <row r="97" spans="1:14" x14ac:dyDescent="0.25">
      <c r="A97" s="1">
        <v>250.8647</v>
      </c>
      <c r="B97" s="1">
        <v>9.7607999999999997</v>
      </c>
      <c r="C97" s="1">
        <v>1311.2460000000001</v>
      </c>
      <c r="D97" s="1">
        <v>7.6263310000000001E-4</v>
      </c>
      <c r="E97" s="1">
        <v>23.674980000000001</v>
      </c>
      <c r="F97" s="1">
        <v>23.777719999999999</v>
      </c>
      <c r="G97" s="1">
        <v>123.79600000000001</v>
      </c>
      <c r="H97" s="1">
        <v>97.408649999999994</v>
      </c>
      <c r="I97" s="1">
        <v>160.5368</v>
      </c>
      <c r="J97" s="1">
        <v>318.96179999999998</v>
      </c>
      <c r="K97" s="1">
        <v>2.3825490000000001E-2</v>
      </c>
      <c r="L97" s="1">
        <v>1.680424E-4</v>
      </c>
      <c r="M97" s="1">
        <v>5.3779819999999999E-2</v>
      </c>
      <c r="N97" s="1" t="s">
        <v>15</v>
      </c>
    </row>
    <row r="98" spans="1:14" x14ac:dyDescent="0.25">
      <c r="A98" s="1">
        <v>251.1943</v>
      </c>
      <c r="B98" s="1">
        <v>9.8607999999999993</v>
      </c>
      <c r="C98" s="1">
        <v>1309.0550000000001</v>
      </c>
      <c r="D98" s="1">
        <v>7.6391009999999995E-4</v>
      </c>
      <c r="E98" s="1">
        <v>23.726330000000001</v>
      </c>
      <c r="F98" s="1">
        <v>23.830290000000002</v>
      </c>
      <c r="G98" s="1">
        <v>124.0012</v>
      </c>
      <c r="H98" s="1">
        <v>97.47869</v>
      </c>
      <c r="I98" s="1">
        <v>160.86160000000001</v>
      </c>
      <c r="J98" s="1">
        <v>317.4545</v>
      </c>
      <c r="K98" s="1">
        <v>2.454017E-2</v>
      </c>
      <c r="L98" s="1">
        <v>1.6714510000000001E-4</v>
      </c>
      <c r="M98" s="1">
        <v>5.3645829999999999E-2</v>
      </c>
      <c r="N98" s="1" t="s">
        <v>15</v>
      </c>
    </row>
    <row r="99" spans="1:14" x14ac:dyDescent="0.25">
      <c r="A99" s="1">
        <v>251.5215</v>
      </c>
      <c r="B99" s="1">
        <v>9.9608000000000008</v>
      </c>
      <c r="C99" s="1">
        <v>1306.8699999999999</v>
      </c>
      <c r="D99" s="1">
        <v>7.6518699999999996E-4</v>
      </c>
      <c r="E99" s="1">
        <v>23.777380000000001</v>
      </c>
      <c r="F99" s="1">
        <v>23.882570000000001</v>
      </c>
      <c r="G99" s="1">
        <v>124.205</v>
      </c>
      <c r="H99" s="1">
        <v>97.548379999999995</v>
      </c>
      <c r="I99" s="1">
        <v>161.18780000000001</v>
      </c>
      <c r="J99" s="1">
        <v>315.95639999999997</v>
      </c>
      <c r="K99" s="1">
        <v>2.5259739999999999E-2</v>
      </c>
      <c r="L99" s="1">
        <v>1.6625740000000001E-4</v>
      </c>
      <c r="M99" s="1">
        <v>5.3512780000000003E-2</v>
      </c>
      <c r="N99" s="1" t="s">
        <v>15</v>
      </c>
    </row>
    <row r="100" spans="1:14" x14ac:dyDescent="0.25">
      <c r="A100" s="1">
        <v>251.84610000000001</v>
      </c>
      <c r="B100" s="1">
        <v>10.0608</v>
      </c>
      <c r="C100" s="1">
        <v>1304.693</v>
      </c>
      <c r="D100" s="1">
        <v>7.6646380000000005E-4</v>
      </c>
      <c r="E100" s="1">
        <v>23.828119999999998</v>
      </c>
      <c r="F100" s="1">
        <v>23.934550000000002</v>
      </c>
      <c r="G100" s="1">
        <v>124.40730000000001</v>
      </c>
      <c r="H100" s="1">
        <v>97.617729999999995</v>
      </c>
      <c r="I100" s="1">
        <v>161.5153</v>
      </c>
      <c r="J100" s="1">
        <v>314.46730000000002</v>
      </c>
      <c r="K100" s="1">
        <v>2.5984279999999998E-2</v>
      </c>
      <c r="L100" s="1">
        <v>1.6537910000000001E-4</v>
      </c>
      <c r="M100" s="1">
        <v>5.3380660000000003E-2</v>
      </c>
      <c r="N100" s="1" t="s">
        <v>15</v>
      </c>
    </row>
    <row r="101" spans="1:14" x14ac:dyDescent="0.25">
      <c r="A101" s="1">
        <v>252.16849999999999</v>
      </c>
      <c r="B101" s="1">
        <v>10.1608</v>
      </c>
      <c r="C101" s="1">
        <v>1302.5229999999999</v>
      </c>
      <c r="D101" s="1">
        <v>7.6774060000000003E-4</v>
      </c>
      <c r="E101" s="1">
        <v>23.87857</v>
      </c>
      <c r="F101" s="1">
        <v>23.986229999999999</v>
      </c>
      <c r="G101" s="1">
        <v>124.6082</v>
      </c>
      <c r="H101" s="1">
        <v>97.68674</v>
      </c>
      <c r="I101" s="1">
        <v>161.8442</v>
      </c>
      <c r="J101" s="1">
        <v>312.9871</v>
      </c>
      <c r="K101" s="1">
        <v>2.6713859999999999E-2</v>
      </c>
      <c r="L101" s="1">
        <v>1.6451000000000001E-4</v>
      </c>
      <c r="M101" s="1">
        <v>5.3249449999999997E-2</v>
      </c>
      <c r="N101" s="1" t="s">
        <v>15</v>
      </c>
    </row>
    <row r="102" spans="1:14" x14ac:dyDescent="0.25">
      <c r="A102" s="1">
        <v>252.48840000000001</v>
      </c>
      <c r="B102" s="1">
        <v>10.2608</v>
      </c>
      <c r="C102" s="1">
        <v>1300.3599999999999</v>
      </c>
      <c r="D102" s="1">
        <v>7.6901770000000001E-4</v>
      </c>
      <c r="E102" s="1">
        <v>23.928730000000002</v>
      </c>
      <c r="F102" s="1">
        <v>24.03763</v>
      </c>
      <c r="G102" s="1">
        <v>124.8077</v>
      </c>
      <c r="H102" s="1">
        <v>97.755420000000001</v>
      </c>
      <c r="I102" s="1">
        <v>162.17449999999999</v>
      </c>
      <c r="J102" s="1">
        <v>311.51549999999997</v>
      </c>
      <c r="K102" s="1">
        <v>2.744858E-2</v>
      </c>
      <c r="L102" s="1">
        <v>1.6364980000000001E-4</v>
      </c>
      <c r="M102" s="1">
        <v>5.3119140000000002E-2</v>
      </c>
      <c r="N102" s="1" t="s">
        <v>15</v>
      </c>
    </row>
    <row r="103" spans="1:14" x14ac:dyDescent="0.25">
      <c r="A103" s="1">
        <v>252.80609999999999</v>
      </c>
      <c r="B103" s="1">
        <v>10.360799999999999</v>
      </c>
      <c r="C103" s="1">
        <v>1298.204</v>
      </c>
      <c r="D103" s="1">
        <v>7.7029490000000002E-4</v>
      </c>
      <c r="E103" s="1">
        <v>23.9786</v>
      </c>
      <c r="F103" s="1">
        <v>24.088740000000001</v>
      </c>
      <c r="G103" s="1">
        <v>125.00579999999999</v>
      </c>
      <c r="H103" s="1">
        <v>97.823790000000002</v>
      </c>
      <c r="I103" s="1">
        <v>162.50640000000001</v>
      </c>
      <c r="J103" s="1">
        <v>310.05250000000001</v>
      </c>
      <c r="K103" s="1">
        <v>2.818851E-2</v>
      </c>
      <c r="L103" s="1">
        <v>1.627984E-4</v>
      </c>
      <c r="M103" s="1">
        <v>5.2989689999999999E-2</v>
      </c>
      <c r="N103" s="1" t="s">
        <v>15</v>
      </c>
    </row>
    <row r="104" spans="1:14" x14ac:dyDescent="0.25">
      <c r="A104" s="1">
        <v>253.12139999999999</v>
      </c>
      <c r="B104" s="1">
        <v>10.460800000000001</v>
      </c>
      <c r="C104" s="1">
        <v>1296.0540000000001</v>
      </c>
      <c r="D104" s="1">
        <v>7.7157250000000005E-4</v>
      </c>
      <c r="E104" s="1">
        <v>24.028189999999999</v>
      </c>
      <c r="F104" s="1">
        <v>24.139579999999999</v>
      </c>
      <c r="G104" s="1">
        <v>125.2026</v>
      </c>
      <c r="H104" s="1">
        <v>97.891850000000005</v>
      </c>
      <c r="I104" s="1">
        <v>162.8398</v>
      </c>
      <c r="J104" s="1">
        <v>308.59780000000001</v>
      </c>
      <c r="K104" s="1">
        <v>2.8933750000000001E-2</v>
      </c>
      <c r="L104" s="1">
        <v>1.6195559999999999E-4</v>
      </c>
      <c r="M104" s="1">
        <v>5.2861110000000003E-2</v>
      </c>
      <c r="N104" s="1" t="s">
        <v>15</v>
      </c>
    </row>
    <row r="105" spans="1:14" x14ac:dyDescent="0.25">
      <c r="A105" s="1">
        <v>253.43459999999999</v>
      </c>
      <c r="B105" s="1">
        <v>10.5608</v>
      </c>
      <c r="C105" s="1">
        <v>1293.9110000000001</v>
      </c>
      <c r="D105" s="1">
        <v>7.7285050000000001E-4</v>
      </c>
      <c r="E105" s="1">
        <v>24.07751</v>
      </c>
      <c r="F105" s="1">
        <v>24.190149999999999</v>
      </c>
      <c r="G105" s="1">
        <v>125.398</v>
      </c>
      <c r="H105" s="1">
        <v>97.959609999999998</v>
      </c>
      <c r="I105" s="1">
        <v>163.1748</v>
      </c>
      <c r="J105" s="1">
        <v>307.15129999999999</v>
      </c>
      <c r="K105" s="1">
        <v>2.9684370000000002E-2</v>
      </c>
      <c r="L105" s="1">
        <v>1.611212E-4</v>
      </c>
      <c r="M105" s="1">
        <v>5.2733370000000002E-2</v>
      </c>
      <c r="N105" s="1" t="s">
        <v>15</v>
      </c>
    </row>
    <row r="106" spans="1:14" x14ac:dyDescent="0.25">
      <c r="A106" s="1">
        <v>253.74549999999999</v>
      </c>
      <c r="B106" s="1">
        <v>10.6608</v>
      </c>
      <c r="C106" s="1">
        <v>1291.7739999999999</v>
      </c>
      <c r="D106" s="1">
        <v>7.7412900000000003E-4</v>
      </c>
      <c r="E106" s="1">
        <v>24.126550000000002</v>
      </c>
      <c r="F106" s="1">
        <v>24.240449999999999</v>
      </c>
      <c r="G106" s="1">
        <v>125.59220000000001</v>
      </c>
      <c r="H106" s="1">
        <v>98.027069999999995</v>
      </c>
      <c r="I106" s="1">
        <v>163.51140000000001</v>
      </c>
      <c r="J106" s="1">
        <v>305.71280000000002</v>
      </c>
      <c r="K106" s="1">
        <v>3.0440470000000001E-2</v>
      </c>
      <c r="L106" s="1">
        <v>1.6029489999999999E-4</v>
      </c>
      <c r="M106" s="1">
        <v>5.2606460000000001E-2</v>
      </c>
      <c r="N106" s="1" t="s">
        <v>15</v>
      </c>
    </row>
    <row r="107" spans="1:14" x14ac:dyDescent="0.25">
      <c r="A107" s="1">
        <v>254.05430000000001</v>
      </c>
      <c r="B107" s="1">
        <v>10.7608</v>
      </c>
      <c r="C107" s="1">
        <v>1289.643</v>
      </c>
      <c r="D107" s="1">
        <v>7.7540810000000003E-4</v>
      </c>
      <c r="E107" s="1">
        <v>24.175329999999999</v>
      </c>
      <c r="F107" s="1">
        <v>24.290489999999998</v>
      </c>
      <c r="G107" s="1">
        <v>125.785</v>
      </c>
      <c r="H107" s="1">
        <v>98.094239999999999</v>
      </c>
      <c r="I107" s="1">
        <v>163.84960000000001</v>
      </c>
      <c r="J107" s="1">
        <v>304.28219999999999</v>
      </c>
      <c r="K107" s="1">
        <v>3.1202130000000002E-2</v>
      </c>
      <c r="L107" s="1">
        <v>1.594768E-4</v>
      </c>
      <c r="M107" s="1">
        <v>5.2480359999999997E-2</v>
      </c>
      <c r="N107" s="1" t="s">
        <v>15</v>
      </c>
    </row>
    <row r="108" spans="1:14" x14ac:dyDescent="0.25">
      <c r="A108" s="1">
        <v>254.36099999999999</v>
      </c>
      <c r="B108" s="1">
        <v>10.860799999999999</v>
      </c>
      <c r="C108" s="1">
        <v>1287.518</v>
      </c>
      <c r="D108" s="1">
        <v>7.7668789999999995E-4</v>
      </c>
      <c r="E108" s="1">
        <v>24.223849999999999</v>
      </c>
      <c r="F108" s="1">
        <v>24.34027</v>
      </c>
      <c r="G108" s="1">
        <v>125.97669999999999</v>
      </c>
      <c r="H108" s="1">
        <v>98.161140000000003</v>
      </c>
      <c r="I108" s="1">
        <v>164.18960000000001</v>
      </c>
      <c r="J108" s="1">
        <v>302.85930000000002</v>
      </c>
      <c r="K108" s="1">
        <v>3.1969440000000002E-2</v>
      </c>
      <c r="L108" s="1">
        <v>1.586665E-4</v>
      </c>
      <c r="M108" s="1">
        <v>5.2355060000000002E-2</v>
      </c>
      <c r="N108" s="1" t="s">
        <v>15</v>
      </c>
    </row>
    <row r="109" spans="1:14" x14ac:dyDescent="0.25">
      <c r="A109" s="1">
        <v>254.66560000000001</v>
      </c>
      <c r="B109" s="1">
        <v>10.960800000000001</v>
      </c>
      <c r="C109" s="1">
        <v>1285.3989999999999</v>
      </c>
      <c r="D109" s="1">
        <v>7.779684E-4</v>
      </c>
      <c r="E109" s="1">
        <v>24.272110000000001</v>
      </c>
      <c r="F109" s="1">
        <v>24.389800000000001</v>
      </c>
      <c r="G109" s="1">
        <v>126.167</v>
      </c>
      <c r="H109" s="1">
        <v>98.227760000000004</v>
      </c>
      <c r="I109" s="1">
        <v>164.53129999999999</v>
      </c>
      <c r="J109" s="1">
        <v>301.44400000000002</v>
      </c>
      <c r="K109" s="1">
        <v>3.2742500000000001E-2</v>
      </c>
      <c r="L109" s="1">
        <v>1.5786390000000001E-4</v>
      </c>
      <c r="M109" s="1">
        <v>5.2230550000000001E-2</v>
      </c>
      <c r="N109" s="1" t="s">
        <v>15</v>
      </c>
    </row>
    <row r="110" spans="1:14" x14ac:dyDescent="0.25">
      <c r="A110" s="1">
        <v>254.96809999999999</v>
      </c>
      <c r="B110" s="1">
        <v>11.0608</v>
      </c>
      <c r="C110" s="1">
        <v>1283.2860000000001</v>
      </c>
      <c r="D110" s="1">
        <v>7.7924980000000003E-4</v>
      </c>
      <c r="E110" s="1">
        <v>24.320119999999999</v>
      </c>
      <c r="F110" s="1">
        <v>24.439070000000001</v>
      </c>
      <c r="G110" s="1">
        <v>126.3562</v>
      </c>
      <c r="H110" s="1">
        <v>98.294120000000007</v>
      </c>
      <c r="I110" s="1">
        <v>164.8749</v>
      </c>
      <c r="J110" s="1">
        <v>300.03620000000001</v>
      </c>
      <c r="K110" s="1">
        <v>3.3521389999999998E-2</v>
      </c>
      <c r="L110" s="1">
        <v>1.5706880000000001E-4</v>
      </c>
      <c r="M110" s="1">
        <v>5.2106800000000002E-2</v>
      </c>
      <c r="N110" s="1" t="s">
        <v>15</v>
      </c>
    </row>
    <row r="111" spans="1:14" x14ac:dyDescent="0.25">
      <c r="A111" s="1">
        <v>255.26859999999999</v>
      </c>
      <c r="B111" s="1">
        <v>11.1608</v>
      </c>
      <c r="C111" s="1">
        <v>1281.1769999999999</v>
      </c>
      <c r="D111" s="1">
        <v>7.8053210000000005E-4</v>
      </c>
      <c r="E111" s="1">
        <v>24.36788</v>
      </c>
      <c r="F111" s="1">
        <v>24.488109999999999</v>
      </c>
      <c r="G111" s="1">
        <v>126.5442</v>
      </c>
      <c r="H111" s="1">
        <v>98.360219999999998</v>
      </c>
      <c r="I111" s="1">
        <v>165.22020000000001</v>
      </c>
      <c r="J111" s="1">
        <v>298.63569999999999</v>
      </c>
      <c r="K111" s="1">
        <v>3.4306219999999998E-2</v>
      </c>
      <c r="L111" s="1">
        <v>1.5628119999999999E-4</v>
      </c>
      <c r="M111" s="1">
        <v>5.198382E-2</v>
      </c>
      <c r="N111" s="1" t="s">
        <v>15</v>
      </c>
    </row>
    <row r="112" spans="1:14" x14ac:dyDescent="0.25">
      <c r="A112" s="1">
        <v>255.56700000000001</v>
      </c>
      <c r="B112" s="1">
        <v>11.2608</v>
      </c>
      <c r="C112" s="1">
        <v>1279.0740000000001</v>
      </c>
      <c r="D112" s="1">
        <v>7.8181539999999997E-4</v>
      </c>
      <c r="E112" s="1">
        <v>24.415400000000002</v>
      </c>
      <c r="F112" s="1">
        <v>24.536899999999999</v>
      </c>
      <c r="G112" s="1">
        <v>126.73099999999999</v>
      </c>
      <c r="H112" s="1">
        <v>98.426069999999996</v>
      </c>
      <c r="I112" s="1">
        <v>165.5675</v>
      </c>
      <c r="J112" s="1">
        <v>297.24239999999998</v>
      </c>
      <c r="K112" s="1">
        <v>3.5097059999999999E-2</v>
      </c>
      <c r="L112" s="1">
        <v>1.5550079999999999E-4</v>
      </c>
      <c r="M112" s="1">
        <v>5.1861570000000003E-2</v>
      </c>
      <c r="N112" s="1" t="s">
        <v>15</v>
      </c>
    </row>
    <row r="113" spans="1:14" x14ac:dyDescent="0.25">
      <c r="A113" s="1">
        <v>255.86359999999999</v>
      </c>
      <c r="B113" s="1">
        <v>11.360799999999999</v>
      </c>
      <c r="C113" s="1">
        <v>1276.9760000000001</v>
      </c>
      <c r="D113" s="1">
        <v>7.8309980000000005E-4</v>
      </c>
      <c r="E113" s="1">
        <v>24.462669999999999</v>
      </c>
      <c r="F113" s="1">
        <v>24.585460000000001</v>
      </c>
      <c r="G113" s="1">
        <v>126.91670000000001</v>
      </c>
      <c r="H113" s="1">
        <v>98.491669999999999</v>
      </c>
      <c r="I113" s="1">
        <v>165.91669999999999</v>
      </c>
      <c r="J113" s="1">
        <v>295.85610000000003</v>
      </c>
      <c r="K113" s="1">
        <v>3.589403E-2</v>
      </c>
      <c r="L113" s="1">
        <v>1.547276E-4</v>
      </c>
      <c r="M113" s="1">
        <v>5.1740059999999997E-2</v>
      </c>
      <c r="N113" s="1" t="s">
        <v>15</v>
      </c>
    </row>
    <row r="114" spans="1:14" x14ac:dyDescent="0.25">
      <c r="A114" s="1">
        <v>256.15809999999999</v>
      </c>
      <c r="B114" s="1">
        <v>11.460800000000001</v>
      </c>
      <c r="C114" s="1">
        <v>1274.884</v>
      </c>
      <c r="D114" s="1">
        <v>7.8438539999999999E-4</v>
      </c>
      <c r="E114" s="1">
        <v>24.509720000000002</v>
      </c>
      <c r="F114" s="1">
        <v>24.633780000000002</v>
      </c>
      <c r="G114" s="1">
        <v>127.10120000000001</v>
      </c>
      <c r="H114" s="1">
        <v>98.557040000000001</v>
      </c>
      <c r="I114" s="1">
        <v>166.2679</v>
      </c>
      <c r="J114" s="1">
        <v>294.47669999999999</v>
      </c>
      <c r="K114" s="1">
        <v>3.6697210000000001E-2</v>
      </c>
      <c r="L114" s="1">
        <v>1.5396130000000001E-4</v>
      </c>
      <c r="M114" s="1">
        <v>5.161926E-2</v>
      </c>
      <c r="N114" s="1" t="s">
        <v>15</v>
      </c>
    </row>
    <row r="115" spans="1:14" x14ac:dyDescent="0.25">
      <c r="A115" s="1">
        <v>256.45080000000002</v>
      </c>
      <c r="B115" s="1">
        <v>11.5608</v>
      </c>
      <c r="C115" s="1">
        <v>1272.796</v>
      </c>
      <c r="D115" s="1">
        <v>7.8567220000000002E-4</v>
      </c>
      <c r="E115" s="1">
        <v>24.556519999999999</v>
      </c>
      <c r="F115" s="1">
        <v>24.68188</v>
      </c>
      <c r="G115" s="1">
        <v>127.2846</v>
      </c>
      <c r="H115" s="1">
        <v>98.62218</v>
      </c>
      <c r="I115" s="1">
        <v>166.62119999999999</v>
      </c>
      <c r="J115" s="1">
        <v>293.10419999999999</v>
      </c>
      <c r="K115" s="1">
        <v>3.7506699999999997E-2</v>
      </c>
      <c r="L115" s="1">
        <v>1.532018E-4</v>
      </c>
      <c r="M115" s="1">
        <v>5.1499179999999999E-2</v>
      </c>
      <c r="N115" s="1" t="s">
        <v>15</v>
      </c>
    </row>
    <row r="116" spans="1:14" x14ac:dyDescent="0.25">
      <c r="A116" s="1">
        <v>256.74160000000001</v>
      </c>
      <c r="B116" s="1">
        <v>11.6608</v>
      </c>
      <c r="C116" s="1">
        <v>1270.712</v>
      </c>
      <c r="D116" s="1">
        <v>7.8696029999999995E-4</v>
      </c>
      <c r="E116" s="1">
        <v>24.603100000000001</v>
      </c>
      <c r="F116" s="1">
        <v>24.729749999999999</v>
      </c>
      <c r="G116" s="1">
        <v>127.467</v>
      </c>
      <c r="H116" s="1">
        <v>98.687089999999998</v>
      </c>
      <c r="I116" s="1">
        <v>166.97649999999999</v>
      </c>
      <c r="J116" s="1">
        <v>291.73829999999998</v>
      </c>
      <c r="K116" s="1">
        <v>3.832261E-2</v>
      </c>
      <c r="L116" s="1">
        <v>1.52449E-4</v>
      </c>
      <c r="M116" s="1">
        <v>5.137978E-2</v>
      </c>
      <c r="N116" s="1" t="s">
        <v>15</v>
      </c>
    </row>
    <row r="117" spans="1:14" x14ac:dyDescent="0.25">
      <c r="A117" s="1">
        <v>257.03050000000002</v>
      </c>
      <c r="B117" s="1">
        <v>11.7608</v>
      </c>
      <c r="C117" s="1">
        <v>1268.633</v>
      </c>
      <c r="D117" s="1">
        <v>7.8824989999999996E-4</v>
      </c>
      <c r="E117" s="1">
        <v>24.649460000000001</v>
      </c>
      <c r="F117" s="1">
        <v>24.7774</v>
      </c>
      <c r="G117" s="1">
        <v>127.6482</v>
      </c>
      <c r="H117" s="1">
        <v>98.75179</v>
      </c>
      <c r="I117" s="1">
        <v>167.3339</v>
      </c>
      <c r="J117" s="1">
        <v>290.37900000000002</v>
      </c>
      <c r="K117" s="1">
        <v>3.9145029999999997E-2</v>
      </c>
      <c r="L117" s="1">
        <v>1.5170280000000001E-4</v>
      </c>
      <c r="M117" s="1">
        <v>5.1261069999999999E-2</v>
      </c>
      <c r="N117" s="1" t="s">
        <v>15</v>
      </c>
    </row>
    <row r="118" spans="1:14" x14ac:dyDescent="0.25">
      <c r="A118" s="1">
        <v>257.3177</v>
      </c>
      <c r="B118" s="1">
        <v>11.860799999999999</v>
      </c>
      <c r="C118" s="1">
        <v>1266.559</v>
      </c>
      <c r="D118" s="1">
        <v>7.8954090000000002E-4</v>
      </c>
      <c r="E118" s="1">
        <v>24.695589999999999</v>
      </c>
      <c r="F118" s="1">
        <v>24.824829999999999</v>
      </c>
      <c r="G118" s="1">
        <v>127.8284</v>
      </c>
      <c r="H118" s="1">
        <v>98.816270000000003</v>
      </c>
      <c r="I118" s="1">
        <v>167.6936</v>
      </c>
      <c r="J118" s="1">
        <v>289.02609999999999</v>
      </c>
      <c r="K118" s="1">
        <v>3.9974080000000002E-2</v>
      </c>
      <c r="L118" s="1">
        <v>1.50963E-4</v>
      </c>
      <c r="M118" s="1">
        <v>5.1143029999999999E-2</v>
      </c>
      <c r="N118" s="1" t="s">
        <v>15</v>
      </c>
    </row>
    <row r="119" spans="1:14" x14ac:dyDescent="0.25">
      <c r="A119" s="1">
        <v>257.60300000000001</v>
      </c>
      <c r="B119" s="1">
        <v>11.960800000000001</v>
      </c>
      <c r="C119" s="1">
        <v>1264.489</v>
      </c>
      <c r="D119" s="1">
        <v>7.9083349999999996E-4</v>
      </c>
      <c r="E119" s="1">
        <v>24.741510000000002</v>
      </c>
      <c r="F119" s="1">
        <v>24.872050000000002</v>
      </c>
      <c r="G119" s="1">
        <v>128.0076</v>
      </c>
      <c r="H119" s="1">
        <v>98.880549999999999</v>
      </c>
      <c r="I119" s="1">
        <v>168.05539999999999</v>
      </c>
      <c r="J119" s="1">
        <v>287.67959999999999</v>
      </c>
      <c r="K119" s="1">
        <v>4.080984E-2</v>
      </c>
      <c r="L119" s="1">
        <v>1.502296E-4</v>
      </c>
      <c r="M119" s="1">
        <v>5.1025649999999999E-2</v>
      </c>
      <c r="N119" s="1" t="s">
        <v>15</v>
      </c>
    </row>
    <row r="120" spans="1:14" x14ac:dyDescent="0.25">
      <c r="A120" s="1">
        <v>257.88650000000001</v>
      </c>
      <c r="B120" s="1">
        <v>12.0608</v>
      </c>
      <c r="C120" s="1">
        <v>1262.423</v>
      </c>
      <c r="D120" s="1">
        <v>7.9212779999999995E-4</v>
      </c>
      <c r="E120" s="1">
        <v>24.787210000000002</v>
      </c>
      <c r="F120" s="1">
        <v>24.919060000000002</v>
      </c>
      <c r="G120" s="1">
        <v>128.1857</v>
      </c>
      <c r="H120" s="1">
        <v>98.944630000000004</v>
      </c>
      <c r="I120" s="1">
        <v>168.4196</v>
      </c>
      <c r="J120" s="1">
        <v>286.33929999999998</v>
      </c>
      <c r="K120" s="1">
        <v>4.1652429999999997E-2</v>
      </c>
      <c r="L120" s="1">
        <v>1.495023E-4</v>
      </c>
      <c r="M120" s="1">
        <v>5.0908920000000003E-2</v>
      </c>
      <c r="N120" s="1" t="s">
        <v>15</v>
      </c>
    </row>
    <row r="121" spans="1:14" x14ac:dyDescent="0.25">
      <c r="A121" s="1">
        <v>258.16829999999999</v>
      </c>
      <c r="B121" s="1">
        <v>12.1608</v>
      </c>
      <c r="C121" s="1">
        <v>1260.3610000000001</v>
      </c>
      <c r="D121" s="1">
        <v>7.9342370000000005E-4</v>
      </c>
      <c r="E121" s="1">
        <v>24.832699999999999</v>
      </c>
      <c r="F121" s="1">
        <v>24.965859999999999</v>
      </c>
      <c r="G121" s="1">
        <v>128.3629</v>
      </c>
      <c r="H121" s="1">
        <v>99.008510000000001</v>
      </c>
      <c r="I121" s="1">
        <v>168.7861</v>
      </c>
      <c r="J121" s="1">
        <v>285.00510000000003</v>
      </c>
      <c r="K121" s="1">
        <v>4.2501959999999998E-2</v>
      </c>
      <c r="L121" s="1">
        <v>1.4878109999999999E-4</v>
      </c>
      <c r="M121" s="1">
        <v>5.0792829999999997E-2</v>
      </c>
      <c r="N121" s="1" t="s">
        <v>15</v>
      </c>
    </row>
    <row r="122" spans="1:14" x14ac:dyDescent="0.25">
      <c r="A122" s="1">
        <v>258.44839999999999</v>
      </c>
      <c r="B122" s="1">
        <v>12.2608</v>
      </c>
      <c r="C122" s="1">
        <v>1258.3019999999999</v>
      </c>
      <c r="D122" s="1">
        <v>7.9472150000000003E-4</v>
      </c>
      <c r="E122" s="1">
        <v>24.877980000000001</v>
      </c>
      <c r="F122" s="1">
        <v>25.012460000000001</v>
      </c>
      <c r="G122" s="1">
        <v>128.53899999999999</v>
      </c>
      <c r="H122" s="1">
        <v>99.072209999999998</v>
      </c>
      <c r="I122" s="1">
        <v>169.155</v>
      </c>
      <c r="J122" s="1">
        <v>283.67680000000001</v>
      </c>
      <c r="K122" s="1">
        <v>4.3358529999999999E-2</v>
      </c>
      <c r="L122" s="1">
        <v>1.4806579999999999E-4</v>
      </c>
      <c r="M122" s="1">
        <v>5.0677369999999999E-2</v>
      </c>
      <c r="N122" s="1" t="s">
        <v>15</v>
      </c>
    </row>
    <row r="123" spans="1:14" x14ac:dyDescent="0.25">
      <c r="A123" s="1">
        <v>258.72669999999999</v>
      </c>
      <c r="B123" s="1">
        <v>12.360799999999999</v>
      </c>
      <c r="C123" s="1">
        <v>1256.248</v>
      </c>
      <c r="D123" s="1">
        <v>7.9602120000000001E-4</v>
      </c>
      <c r="E123" s="1">
        <v>24.92306</v>
      </c>
      <c r="F123" s="1">
        <v>25.058859999999999</v>
      </c>
      <c r="G123" s="1">
        <v>128.71420000000001</v>
      </c>
      <c r="H123" s="1">
        <v>99.135729999999995</v>
      </c>
      <c r="I123" s="1">
        <v>169.52629999999999</v>
      </c>
      <c r="J123" s="1">
        <v>282.35449999999997</v>
      </c>
      <c r="K123" s="1">
        <v>4.4222249999999998E-2</v>
      </c>
      <c r="L123" s="1">
        <v>1.473565E-4</v>
      </c>
      <c r="M123" s="1">
        <v>5.0562530000000001E-2</v>
      </c>
      <c r="N123" s="1" t="s">
        <v>15</v>
      </c>
    </row>
    <row r="124" spans="1:14" x14ac:dyDescent="0.25">
      <c r="A124" s="1">
        <v>259.0034</v>
      </c>
      <c r="B124" s="1">
        <v>12.460800000000001</v>
      </c>
      <c r="C124" s="1">
        <v>1254.1969999999999</v>
      </c>
      <c r="D124" s="1">
        <v>7.973228E-4</v>
      </c>
      <c r="E124" s="1">
        <v>24.967939999999999</v>
      </c>
      <c r="F124" s="1">
        <v>25.105060000000002</v>
      </c>
      <c r="G124" s="1">
        <v>128.88839999999999</v>
      </c>
      <c r="H124" s="1">
        <v>99.199070000000006</v>
      </c>
      <c r="I124" s="1">
        <v>169.90010000000001</v>
      </c>
      <c r="J124" s="1">
        <v>281.03800000000001</v>
      </c>
      <c r="K124" s="1">
        <v>4.5093250000000001E-2</v>
      </c>
      <c r="L124" s="1">
        <v>1.4665279999999999E-4</v>
      </c>
      <c r="M124" s="1">
        <v>5.044829E-2</v>
      </c>
      <c r="N124" s="1" t="s">
        <v>15</v>
      </c>
    </row>
    <row r="125" spans="1:14" x14ac:dyDescent="0.25">
      <c r="A125" s="1">
        <v>259.27850000000001</v>
      </c>
      <c r="B125" s="1">
        <v>12.5608</v>
      </c>
      <c r="C125" s="1">
        <v>1252.1500000000001</v>
      </c>
      <c r="D125" s="1">
        <v>7.9862640000000001E-4</v>
      </c>
      <c r="E125" s="1">
        <v>25.012619999999998</v>
      </c>
      <c r="F125" s="1">
        <v>25.151070000000001</v>
      </c>
      <c r="G125" s="1">
        <v>129.0617</v>
      </c>
      <c r="H125" s="1">
        <v>99.262240000000006</v>
      </c>
      <c r="I125" s="1">
        <v>170.2765</v>
      </c>
      <c r="J125" s="1">
        <v>279.72719999999998</v>
      </c>
      <c r="K125" s="1">
        <v>4.5971629999999999E-2</v>
      </c>
      <c r="L125" s="1">
        <v>1.4595480000000001E-4</v>
      </c>
      <c r="M125" s="1">
        <v>5.0334650000000002E-2</v>
      </c>
      <c r="N125" s="1" t="s">
        <v>15</v>
      </c>
    </row>
    <row r="126" spans="1:14" x14ac:dyDescent="0.25">
      <c r="A126" s="1">
        <v>259.55189999999999</v>
      </c>
      <c r="B126" s="1">
        <v>12.6608</v>
      </c>
      <c r="C126" s="1">
        <v>1250.106</v>
      </c>
      <c r="D126" s="1">
        <v>7.9993220000000001E-4</v>
      </c>
      <c r="E126" s="1">
        <v>25.057110000000002</v>
      </c>
      <c r="F126" s="1">
        <v>25.19688</v>
      </c>
      <c r="G126" s="1">
        <v>129.23410000000001</v>
      </c>
      <c r="H126" s="1">
        <v>99.325249999999997</v>
      </c>
      <c r="I126" s="1">
        <v>170.65549999999999</v>
      </c>
      <c r="J126" s="1">
        <v>278.42189999999999</v>
      </c>
      <c r="K126" s="1">
        <v>4.6857509999999998E-2</v>
      </c>
      <c r="L126" s="1">
        <v>1.452623E-4</v>
      </c>
      <c r="M126" s="1">
        <v>5.022161E-2</v>
      </c>
      <c r="N126" s="1" t="s">
        <v>15</v>
      </c>
    </row>
    <row r="127" spans="1:14" x14ac:dyDescent="0.25">
      <c r="A127" s="1">
        <v>259.82369999999997</v>
      </c>
      <c r="B127" s="1">
        <v>12.7608</v>
      </c>
      <c r="C127" s="1">
        <v>1248.0650000000001</v>
      </c>
      <c r="D127" s="1">
        <v>8.0124020000000001E-4</v>
      </c>
      <c r="E127" s="1">
        <v>25.101400000000002</v>
      </c>
      <c r="F127" s="1">
        <v>25.242509999999999</v>
      </c>
      <c r="G127" s="1">
        <v>129.40549999999999</v>
      </c>
      <c r="H127" s="1">
        <v>99.388099999999994</v>
      </c>
      <c r="I127" s="1">
        <v>171.03720000000001</v>
      </c>
      <c r="J127" s="1">
        <v>277.12220000000002</v>
      </c>
      <c r="K127" s="1">
        <v>4.7751010000000003E-2</v>
      </c>
      <c r="L127" s="1">
        <v>1.445753E-4</v>
      </c>
      <c r="M127" s="1">
        <v>5.0109140000000003E-2</v>
      </c>
      <c r="N127" s="1" t="s">
        <v>15</v>
      </c>
    </row>
    <row r="128" spans="1:14" x14ac:dyDescent="0.25">
      <c r="A128" s="1">
        <v>260.09390000000002</v>
      </c>
      <c r="B128" s="1">
        <v>12.860799999999999</v>
      </c>
      <c r="C128" s="1">
        <v>1246.028</v>
      </c>
      <c r="D128" s="1">
        <v>8.0255039999999999E-4</v>
      </c>
      <c r="E128" s="1">
        <v>25.145499999999998</v>
      </c>
      <c r="F128" s="1">
        <v>25.287949999999999</v>
      </c>
      <c r="G128" s="1">
        <v>129.5761</v>
      </c>
      <c r="H128" s="1">
        <v>99.450800000000001</v>
      </c>
      <c r="I128" s="1">
        <v>171.42150000000001</v>
      </c>
      <c r="J128" s="1">
        <v>275.8279</v>
      </c>
      <c r="K128" s="1">
        <v>4.8652250000000001E-2</v>
      </c>
      <c r="L128" s="1">
        <v>1.4389350000000001E-4</v>
      </c>
      <c r="M128" s="1">
        <v>4.999725E-2</v>
      </c>
      <c r="N128" s="1" t="s">
        <v>15</v>
      </c>
    </row>
    <row r="129" spans="1:14" x14ac:dyDescent="0.25">
      <c r="A129" s="1">
        <v>260.36250000000001</v>
      </c>
      <c r="B129" s="1">
        <v>12.960800000000001</v>
      </c>
      <c r="C129" s="1">
        <v>1243.9929999999999</v>
      </c>
      <c r="D129" s="1">
        <v>8.0386300000000004E-4</v>
      </c>
      <c r="E129" s="1">
        <v>25.189419999999998</v>
      </c>
      <c r="F129" s="1">
        <v>25.333210000000001</v>
      </c>
      <c r="G129" s="1">
        <v>129.7458</v>
      </c>
      <c r="H129" s="1">
        <v>99.513339999999999</v>
      </c>
      <c r="I129" s="1">
        <v>171.80869999999999</v>
      </c>
      <c r="J129" s="1">
        <v>274.53890000000001</v>
      </c>
      <c r="K129" s="1">
        <v>4.9561349999999997E-2</v>
      </c>
      <c r="L129" s="1">
        <v>1.4321700000000001E-4</v>
      </c>
      <c r="M129" s="1">
        <v>4.988592E-2</v>
      </c>
      <c r="N129" s="1" t="s">
        <v>15</v>
      </c>
    </row>
    <row r="130" spans="1:14" x14ac:dyDescent="0.25">
      <c r="A130" s="1">
        <v>260.62959999999998</v>
      </c>
      <c r="B130" s="1">
        <v>13.0608</v>
      </c>
      <c r="C130" s="1">
        <v>1241.961</v>
      </c>
      <c r="D130" s="1">
        <v>8.0517800000000004E-4</v>
      </c>
      <c r="E130" s="1">
        <v>25.233160000000002</v>
      </c>
      <c r="F130" s="1">
        <v>25.37829</v>
      </c>
      <c r="G130" s="1">
        <v>129.91460000000001</v>
      </c>
      <c r="H130" s="1">
        <v>99.575749999999999</v>
      </c>
      <c r="I130" s="1">
        <v>172.1987</v>
      </c>
      <c r="J130" s="1">
        <v>273.25510000000003</v>
      </c>
      <c r="K130" s="1">
        <v>5.0478429999999998E-2</v>
      </c>
      <c r="L130" s="1">
        <v>1.4254569999999999E-4</v>
      </c>
      <c r="M130" s="1">
        <v>4.9775140000000002E-2</v>
      </c>
      <c r="N130" s="1" t="s">
        <v>15</v>
      </c>
    </row>
    <row r="131" spans="1:14" x14ac:dyDescent="0.25">
      <c r="A131" s="1">
        <v>260.89519999999999</v>
      </c>
      <c r="B131" s="1">
        <v>13.1608</v>
      </c>
      <c r="C131" s="1">
        <v>1239.932</v>
      </c>
      <c r="D131" s="1">
        <v>8.0649550000000002E-4</v>
      </c>
      <c r="E131" s="1">
        <v>25.276710000000001</v>
      </c>
      <c r="F131" s="1">
        <v>25.423200000000001</v>
      </c>
      <c r="G131" s="1">
        <v>130.08250000000001</v>
      </c>
      <c r="H131" s="1">
        <v>99.638019999999997</v>
      </c>
      <c r="I131" s="1">
        <v>172.5917</v>
      </c>
      <c r="J131" s="1">
        <v>271.97640000000001</v>
      </c>
      <c r="K131" s="1">
        <v>5.1403629999999999E-2</v>
      </c>
      <c r="L131" s="1">
        <v>1.418794E-4</v>
      </c>
      <c r="M131" s="1">
        <v>4.966491E-2</v>
      </c>
      <c r="N131" s="1" t="s">
        <v>15</v>
      </c>
    </row>
    <row r="132" spans="1:14" x14ac:dyDescent="0.25">
      <c r="A132" s="1">
        <v>261.15929999999997</v>
      </c>
      <c r="B132" s="1">
        <v>13.2608</v>
      </c>
      <c r="C132" s="1">
        <v>1237.9059999999999</v>
      </c>
      <c r="D132" s="1">
        <v>8.0781560000000002E-4</v>
      </c>
      <c r="E132" s="1">
        <v>25.32009</v>
      </c>
      <c r="F132" s="1">
        <v>25.467929999999999</v>
      </c>
      <c r="G132" s="1">
        <v>130.24959999999999</v>
      </c>
      <c r="H132" s="1">
        <v>99.700159999999997</v>
      </c>
      <c r="I132" s="1">
        <v>172.98759999999999</v>
      </c>
      <c r="J132" s="1">
        <v>270.70280000000002</v>
      </c>
      <c r="K132" s="1">
        <v>5.2337069999999999E-2</v>
      </c>
      <c r="L132" s="1">
        <v>1.41218E-4</v>
      </c>
      <c r="M132" s="1">
        <v>4.9555210000000002E-2</v>
      </c>
      <c r="N132" s="1" t="s">
        <v>15</v>
      </c>
    </row>
    <row r="133" spans="1:14" x14ac:dyDescent="0.25">
      <c r="A133" s="1">
        <v>261.42189999999999</v>
      </c>
      <c r="B133" s="1">
        <v>13.360799999999999</v>
      </c>
      <c r="C133" s="1">
        <v>1235.883</v>
      </c>
      <c r="D133" s="1">
        <v>8.0913839999999996E-4</v>
      </c>
      <c r="E133" s="1">
        <v>25.363289999999999</v>
      </c>
      <c r="F133" s="1">
        <v>25.51249</v>
      </c>
      <c r="G133" s="1">
        <v>130.41589999999999</v>
      </c>
      <c r="H133" s="1">
        <v>99.762169999999998</v>
      </c>
      <c r="I133" s="1">
        <v>173.38650000000001</v>
      </c>
      <c r="J133" s="1">
        <v>269.43419999999998</v>
      </c>
      <c r="K133" s="1">
        <v>5.3278890000000002E-2</v>
      </c>
      <c r="L133" s="1">
        <v>1.4056149999999999E-4</v>
      </c>
      <c r="M133" s="1">
        <v>4.9446049999999998E-2</v>
      </c>
      <c r="N133" s="1" t="s">
        <v>15</v>
      </c>
    </row>
    <row r="134" spans="1:14" x14ac:dyDescent="0.25">
      <c r="A134" s="1">
        <v>261.68299999999999</v>
      </c>
      <c r="B134" s="1">
        <v>13.460800000000001</v>
      </c>
      <c r="C134" s="1">
        <v>1233.8610000000001</v>
      </c>
      <c r="D134" s="1">
        <v>8.1046389999999996E-4</v>
      </c>
      <c r="E134" s="1">
        <v>25.406320000000001</v>
      </c>
      <c r="F134" s="1">
        <v>25.55688</v>
      </c>
      <c r="G134" s="1">
        <v>130.5813</v>
      </c>
      <c r="H134" s="1">
        <v>99.824070000000006</v>
      </c>
      <c r="I134" s="1">
        <v>173.7885</v>
      </c>
      <c r="J134" s="1">
        <v>268.17039999999997</v>
      </c>
      <c r="K134" s="1">
        <v>5.4229220000000002E-2</v>
      </c>
      <c r="L134" s="1">
        <v>1.3990979999999999E-4</v>
      </c>
      <c r="M134" s="1">
        <v>4.9337399999999997E-2</v>
      </c>
      <c r="N134" s="1" t="s">
        <v>15</v>
      </c>
    </row>
    <row r="135" spans="1:14" x14ac:dyDescent="0.25">
      <c r="A135" s="1">
        <v>261.94260000000003</v>
      </c>
      <c r="B135" s="1">
        <v>13.5608</v>
      </c>
      <c r="C135" s="1">
        <v>1231.8420000000001</v>
      </c>
      <c r="D135" s="1">
        <v>8.1179220000000005E-4</v>
      </c>
      <c r="E135" s="1">
        <v>25.449179999999998</v>
      </c>
      <c r="F135" s="1">
        <v>25.601109999999998</v>
      </c>
      <c r="G135" s="1">
        <v>130.74600000000001</v>
      </c>
      <c r="H135" s="1">
        <v>99.885850000000005</v>
      </c>
      <c r="I135" s="1">
        <v>174.19380000000001</v>
      </c>
      <c r="J135" s="1">
        <v>266.91140000000001</v>
      </c>
      <c r="K135" s="1">
        <v>5.5188189999999998E-2</v>
      </c>
      <c r="L135" s="1">
        <v>1.392628E-4</v>
      </c>
      <c r="M135" s="1">
        <v>4.9229269999999999E-2</v>
      </c>
      <c r="N135" s="1" t="s">
        <v>15</v>
      </c>
    </row>
    <row r="136" spans="1:14" x14ac:dyDescent="0.25">
      <c r="A136" s="1">
        <v>262.20089999999999</v>
      </c>
      <c r="B136" s="1">
        <v>13.6608</v>
      </c>
      <c r="C136" s="1">
        <v>1229.826</v>
      </c>
      <c r="D136" s="1">
        <v>8.1312340000000004E-4</v>
      </c>
      <c r="E136" s="1">
        <v>25.491869999999999</v>
      </c>
      <c r="F136" s="1">
        <v>25.64517</v>
      </c>
      <c r="G136" s="1">
        <v>130.90979999999999</v>
      </c>
      <c r="H136" s="1">
        <v>99.947509999999994</v>
      </c>
      <c r="I136" s="1">
        <v>174.60220000000001</v>
      </c>
      <c r="J136" s="1">
        <v>265.65710000000001</v>
      </c>
      <c r="K136" s="1">
        <v>5.6155940000000001E-2</v>
      </c>
      <c r="L136" s="1">
        <v>1.3862050000000001E-4</v>
      </c>
      <c r="M136" s="1">
        <v>4.9121650000000003E-2</v>
      </c>
      <c r="N136" s="1" t="s">
        <v>15</v>
      </c>
    </row>
    <row r="137" spans="1:14" x14ac:dyDescent="0.25">
      <c r="A137" s="1">
        <v>262.45769999999999</v>
      </c>
      <c r="B137" s="1">
        <v>13.7608</v>
      </c>
      <c r="C137" s="1">
        <v>1227.8109999999999</v>
      </c>
      <c r="D137" s="1">
        <v>8.1445759999999997E-4</v>
      </c>
      <c r="E137" s="1">
        <v>25.534400000000002</v>
      </c>
      <c r="F137" s="1">
        <v>25.689080000000001</v>
      </c>
      <c r="G137" s="1">
        <v>131.0729</v>
      </c>
      <c r="H137" s="1">
        <v>100.0091</v>
      </c>
      <c r="I137" s="1">
        <v>175.01390000000001</v>
      </c>
      <c r="J137" s="1">
        <v>264.4074</v>
      </c>
      <c r="K137" s="1">
        <v>5.7132620000000002E-2</v>
      </c>
      <c r="L137" s="1">
        <v>1.379826E-4</v>
      </c>
      <c r="M137" s="1">
        <v>4.9014519999999999E-2</v>
      </c>
      <c r="N137" s="1" t="s">
        <v>15</v>
      </c>
    </row>
    <row r="138" spans="1:14" x14ac:dyDescent="0.25">
      <c r="A138" s="1">
        <v>262.7131</v>
      </c>
      <c r="B138" s="1">
        <v>13.860799999999999</v>
      </c>
      <c r="C138" s="1">
        <v>1225.798</v>
      </c>
      <c r="D138" s="1">
        <v>8.1579479999999995E-4</v>
      </c>
      <c r="E138" s="1">
        <v>25.57676</v>
      </c>
      <c r="F138" s="1">
        <v>25.73282</v>
      </c>
      <c r="G138" s="1">
        <v>131.23519999999999</v>
      </c>
      <c r="H138" s="1">
        <v>100.0705</v>
      </c>
      <c r="I138" s="1">
        <v>175.42910000000001</v>
      </c>
      <c r="J138" s="1">
        <v>263.16230000000002</v>
      </c>
      <c r="K138" s="1">
        <v>5.8118370000000003E-2</v>
      </c>
      <c r="L138" s="1">
        <v>1.373492E-4</v>
      </c>
      <c r="M138" s="1">
        <v>4.8907890000000002E-2</v>
      </c>
      <c r="N138" s="1" t="s">
        <v>15</v>
      </c>
    </row>
    <row r="139" spans="1:14" x14ac:dyDescent="0.25">
      <c r="A139" s="1">
        <v>262.96710000000002</v>
      </c>
      <c r="B139" s="1">
        <v>13.960800000000001</v>
      </c>
      <c r="C139" s="1">
        <v>1223.788</v>
      </c>
      <c r="D139" s="1">
        <v>8.1713520000000004E-4</v>
      </c>
      <c r="E139" s="1">
        <v>25.618970000000001</v>
      </c>
      <c r="F139" s="1">
        <v>25.776409999999998</v>
      </c>
      <c r="G139" s="1">
        <v>131.39680000000001</v>
      </c>
      <c r="H139" s="1">
        <v>100.1319</v>
      </c>
      <c r="I139" s="1">
        <v>175.8476</v>
      </c>
      <c r="J139" s="1">
        <v>261.92169999999999</v>
      </c>
      <c r="K139" s="1">
        <v>5.9113329999999999E-2</v>
      </c>
      <c r="L139" s="1">
        <v>1.3672019999999999E-4</v>
      </c>
      <c r="M139" s="1">
        <v>4.8801740000000003E-2</v>
      </c>
      <c r="N139" s="1" t="s">
        <v>15</v>
      </c>
    </row>
    <row r="140" spans="1:14" x14ac:dyDescent="0.25">
      <c r="A140" s="1">
        <v>263.21980000000002</v>
      </c>
      <c r="B140" s="1">
        <v>14.0608</v>
      </c>
      <c r="C140" s="1">
        <v>1221.779</v>
      </c>
      <c r="D140" s="1">
        <v>8.1847880000000003E-4</v>
      </c>
      <c r="E140" s="1">
        <v>25.661010000000001</v>
      </c>
      <c r="F140" s="1">
        <v>25.819839999999999</v>
      </c>
      <c r="G140" s="1">
        <v>131.55760000000001</v>
      </c>
      <c r="H140" s="1">
        <v>100.1932</v>
      </c>
      <c r="I140" s="1">
        <v>176.2697</v>
      </c>
      <c r="J140" s="1">
        <v>260.68549999999999</v>
      </c>
      <c r="K140" s="1">
        <v>6.0117660000000003E-2</v>
      </c>
      <c r="L140" s="1">
        <v>1.3609550000000001E-4</v>
      </c>
      <c r="M140" s="1">
        <v>4.8696059999999999E-2</v>
      </c>
      <c r="N140" s="1" t="s">
        <v>15</v>
      </c>
    </row>
    <row r="141" spans="1:14" x14ac:dyDescent="0.25">
      <c r="A141" s="1">
        <v>263.47109999999998</v>
      </c>
      <c r="B141" s="1">
        <v>14.1608</v>
      </c>
      <c r="C141" s="1">
        <v>1219.771</v>
      </c>
      <c r="D141" s="1">
        <v>8.1982569999999996E-4</v>
      </c>
      <c r="E141" s="1">
        <v>25.702909999999999</v>
      </c>
      <c r="F141" s="1">
        <v>25.863130000000002</v>
      </c>
      <c r="G141" s="1">
        <v>131.7176</v>
      </c>
      <c r="H141" s="1">
        <v>100.2544</v>
      </c>
      <c r="I141" s="1">
        <v>176.69540000000001</v>
      </c>
      <c r="J141" s="1">
        <v>259.45350000000002</v>
      </c>
      <c r="K141" s="1">
        <v>6.1131499999999998E-2</v>
      </c>
      <c r="L141" s="1">
        <v>1.35475E-4</v>
      </c>
      <c r="M141" s="1">
        <v>4.859086E-2</v>
      </c>
      <c r="N141" s="1" t="s">
        <v>15</v>
      </c>
    </row>
    <row r="142" spans="1:14" x14ac:dyDescent="0.25">
      <c r="A142" s="1">
        <v>263.72109999999998</v>
      </c>
      <c r="B142" s="1">
        <v>14.2608</v>
      </c>
      <c r="C142" s="1">
        <v>1217.7660000000001</v>
      </c>
      <c r="D142" s="1">
        <v>8.2117599999999996E-4</v>
      </c>
      <c r="E142" s="1">
        <v>25.74464</v>
      </c>
      <c r="F142" s="1">
        <v>25.90626</v>
      </c>
      <c r="G142" s="1">
        <v>131.87700000000001</v>
      </c>
      <c r="H142" s="1">
        <v>100.3155</v>
      </c>
      <c r="I142" s="1">
        <v>177.12479999999999</v>
      </c>
      <c r="J142" s="1">
        <v>258.22590000000002</v>
      </c>
      <c r="K142" s="1">
        <v>6.2155019999999998E-2</v>
      </c>
      <c r="L142" s="1">
        <v>1.348586E-4</v>
      </c>
      <c r="M142" s="1">
        <v>4.8486130000000002E-2</v>
      </c>
      <c r="N142" s="1" t="s">
        <v>15</v>
      </c>
    </row>
    <row r="143" spans="1:14" x14ac:dyDescent="0.25">
      <c r="A143" s="1">
        <v>263.96980000000002</v>
      </c>
      <c r="B143" s="1">
        <v>14.360799999999999</v>
      </c>
      <c r="C143" s="1">
        <v>1215.7619999999999</v>
      </c>
      <c r="D143" s="1">
        <v>8.2252970000000003E-4</v>
      </c>
      <c r="E143" s="1">
        <v>25.78623</v>
      </c>
      <c r="F143" s="1">
        <v>25.949249999999999</v>
      </c>
      <c r="G143" s="1">
        <v>132.03559999999999</v>
      </c>
      <c r="H143" s="1">
        <v>100.37649999999999</v>
      </c>
      <c r="I143" s="1">
        <v>177.55799999999999</v>
      </c>
      <c r="J143" s="1">
        <v>257.00240000000002</v>
      </c>
      <c r="K143" s="1">
        <v>6.3188369999999994E-2</v>
      </c>
      <c r="L143" s="1">
        <v>1.342464E-4</v>
      </c>
      <c r="M143" s="1">
        <v>4.8381849999999997E-2</v>
      </c>
      <c r="N143" s="1" t="s">
        <v>15</v>
      </c>
    </row>
    <row r="144" spans="1:14" x14ac:dyDescent="0.25">
      <c r="A144" s="1">
        <v>264.21719999999999</v>
      </c>
      <c r="B144" s="1">
        <v>14.460800000000001</v>
      </c>
      <c r="C144" s="1">
        <v>1213.759</v>
      </c>
      <c r="D144" s="1">
        <v>8.2388700000000004E-4</v>
      </c>
      <c r="E144" s="1">
        <v>25.827670000000001</v>
      </c>
      <c r="F144" s="1">
        <v>25.992100000000001</v>
      </c>
      <c r="G144" s="1">
        <v>132.1935</v>
      </c>
      <c r="H144" s="1">
        <v>100.4375</v>
      </c>
      <c r="I144" s="1">
        <v>177.9949</v>
      </c>
      <c r="J144" s="1">
        <v>255.78299999999999</v>
      </c>
      <c r="K144" s="1">
        <v>6.4231720000000006E-2</v>
      </c>
      <c r="L144" s="1">
        <v>1.3363820000000001E-4</v>
      </c>
      <c r="M144" s="1">
        <v>4.8278019999999998E-2</v>
      </c>
      <c r="N144" s="1" t="s">
        <v>15</v>
      </c>
    </row>
    <row r="145" spans="1:14" x14ac:dyDescent="0.25">
      <c r="A145" s="1">
        <v>264.4633</v>
      </c>
      <c r="B145" s="1">
        <v>14.5608</v>
      </c>
      <c r="C145" s="1">
        <v>1211.7570000000001</v>
      </c>
      <c r="D145" s="1">
        <v>8.2524789999999996E-4</v>
      </c>
      <c r="E145" s="1">
        <v>25.868960000000001</v>
      </c>
      <c r="F145" s="1">
        <v>26.034800000000001</v>
      </c>
      <c r="G145" s="1">
        <v>132.35079999999999</v>
      </c>
      <c r="H145" s="1">
        <v>100.4984</v>
      </c>
      <c r="I145" s="1">
        <v>178.4358</v>
      </c>
      <c r="J145" s="1">
        <v>254.5676</v>
      </c>
      <c r="K145" s="1">
        <v>6.5285220000000005E-2</v>
      </c>
      <c r="L145" s="1">
        <v>1.3303389999999999E-4</v>
      </c>
      <c r="M145" s="1">
        <v>4.8174630000000003E-2</v>
      </c>
      <c r="N145" s="1" t="s">
        <v>15</v>
      </c>
    </row>
    <row r="146" spans="1:14" x14ac:dyDescent="0.25">
      <c r="A146" s="1">
        <v>264.7081</v>
      </c>
      <c r="B146" s="1">
        <v>14.6608</v>
      </c>
      <c r="C146" s="1">
        <v>1209.7570000000001</v>
      </c>
      <c r="D146" s="1">
        <v>8.2661259999999999E-4</v>
      </c>
      <c r="E146" s="1">
        <v>25.91011</v>
      </c>
      <c r="F146" s="1">
        <v>26.077369999999998</v>
      </c>
      <c r="G146" s="1">
        <v>132.50739999999999</v>
      </c>
      <c r="H146" s="1">
        <v>100.55929999999999</v>
      </c>
      <c r="I146" s="1">
        <v>178.88069999999999</v>
      </c>
      <c r="J146" s="1">
        <v>253.3562</v>
      </c>
      <c r="K146" s="1">
        <v>6.6349039999999998E-2</v>
      </c>
      <c r="L146" s="1">
        <v>1.3243350000000001E-4</v>
      </c>
      <c r="M146" s="1">
        <v>4.807169E-2</v>
      </c>
      <c r="N146" s="1" t="s">
        <v>15</v>
      </c>
    </row>
    <row r="147" spans="1:14" x14ac:dyDescent="0.25">
      <c r="A147" s="1">
        <v>264.95159999999998</v>
      </c>
      <c r="B147" s="1">
        <v>14.7608</v>
      </c>
      <c r="C147" s="1">
        <v>1207.7570000000001</v>
      </c>
      <c r="D147" s="1">
        <v>8.2798099999999999E-4</v>
      </c>
      <c r="E147" s="1">
        <v>25.95112</v>
      </c>
      <c r="F147" s="1">
        <v>26.119789999999998</v>
      </c>
      <c r="G147" s="1">
        <v>132.66319999999999</v>
      </c>
      <c r="H147" s="1">
        <v>100.62009999999999</v>
      </c>
      <c r="I147" s="1">
        <v>179.3297</v>
      </c>
      <c r="J147" s="1">
        <v>252.14869999999999</v>
      </c>
      <c r="K147" s="1">
        <v>6.7423369999999996E-2</v>
      </c>
      <c r="L147" s="1">
        <v>1.3183690000000001E-4</v>
      </c>
      <c r="M147" s="1">
        <v>4.7969169999999998E-2</v>
      </c>
      <c r="N147" s="1" t="s">
        <v>15</v>
      </c>
    </row>
    <row r="148" spans="1:14" x14ac:dyDescent="0.25">
      <c r="A148" s="1">
        <v>265.19400000000002</v>
      </c>
      <c r="B148" s="1">
        <v>14.860799999999999</v>
      </c>
      <c r="C148" s="1">
        <v>1205.759</v>
      </c>
      <c r="D148" s="1">
        <v>8.2935330000000001E-4</v>
      </c>
      <c r="E148" s="1">
        <v>25.991990000000001</v>
      </c>
      <c r="F148" s="1">
        <v>26.16208</v>
      </c>
      <c r="G148" s="1">
        <v>132.8185</v>
      </c>
      <c r="H148" s="1">
        <v>100.6808</v>
      </c>
      <c r="I148" s="1">
        <v>179.78280000000001</v>
      </c>
      <c r="J148" s="1">
        <v>250.9451</v>
      </c>
      <c r="K148" s="1">
        <v>6.8508360000000004E-2</v>
      </c>
      <c r="L148" s="1">
        <v>1.3124410000000001E-4</v>
      </c>
      <c r="M148" s="1">
        <v>4.7867090000000001E-2</v>
      </c>
      <c r="N148" s="1" t="s">
        <v>15</v>
      </c>
    </row>
    <row r="149" spans="1:14" x14ac:dyDescent="0.25">
      <c r="A149" s="1">
        <v>265.43509999999998</v>
      </c>
      <c r="B149" s="1">
        <v>14.960800000000001</v>
      </c>
      <c r="C149" s="1">
        <v>1203.761</v>
      </c>
      <c r="D149" s="1">
        <v>8.3072959999999998E-4</v>
      </c>
      <c r="E149" s="1">
        <v>26.032710000000002</v>
      </c>
      <c r="F149" s="1">
        <v>26.204239999999999</v>
      </c>
      <c r="G149" s="1">
        <v>132.97300000000001</v>
      </c>
      <c r="H149" s="1">
        <v>100.7415</v>
      </c>
      <c r="I149" s="1">
        <v>180.24019999999999</v>
      </c>
      <c r="J149" s="1">
        <v>249.74520000000001</v>
      </c>
      <c r="K149" s="1">
        <v>6.960421E-2</v>
      </c>
      <c r="L149" s="1">
        <v>1.3065489999999999E-4</v>
      </c>
      <c r="M149" s="1">
        <v>4.7765420000000003E-2</v>
      </c>
      <c r="N149" s="1" t="s">
        <v>15</v>
      </c>
    </row>
    <row r="150" spans="1:14" x14ac:dyDescent="0.25">
      <c r="A150" s="1">
        <v>265.67500000000001</v>
      </c>
      <c r="B150" s="1">
        <v>15.0608</v>
      </c>
      <c r="C150" s="1">
        <v>1201.7639999999999</v>
      </c>
      <c r="D150" s="1">
        <v>8.3210990000000002E-4</v>
      </c>
      <c r="E150" s="1">
        <v>26.073309999999999</v>
      </c>
      <c r="F150" s="1">
        <v>26.246269999999999</v>
      </c>
      <c r="G150" s="1">
        <v>133.12700000000001</v>
      </c>
      <c r="H150" s="1">
        <v>100.8022</v>
      </c>
      <c r="I150" s="1">
        <v>180.702</v>
      </c>
      <c r="J150" s="1">
        <v>248.54900000000001</v>
      </c>
      <c r="K150" s="1">
        <v>7.0711090000000004E-2</v>
      </c>
      <c r="L150" s="1">
        <v>1.3006939999999999E-4</v>
      </c>
      <c r="M150" s="1">
        <v>4.7664169999999999E-2</v>
      </c>
      <c r="N150" s="1" t="s">
        <v>15</v>
      </c>
    </row>
    <row r="151" spans="1:14" x14ac:dyDescent="0.25">
      <c r="A151" s="1">
        <v>265.91359999999997</v>
      </c>
      <c r="B151" s="1">
        <v>15.1608</v>
      </c>
      <c r="C151" s="1">
        <v>1199.768</v>
      </c>
      <c r="D151" s="1">
        <v>8.3349439999999997E-4</v>
      </c>
      <c r="E151" s="1">
        <v>26.113769999999999</v>
      </c>
      <c r="F151" s="1">
        <v>26.288160000000001</v>
      </c>
      <c r="G151" s="1">
        <v>133.28030000000001</v>
      </c>
      <c r="H151" s="1">
        <v>100.86279999999999</v>
      </c>
      <c r="I151" s="1">
        <v>181.16829999999999</v>
      </c>
      <c r="J151" s="1">
        <v>247.35640000000001</v>
      </c>
      <c r="K151" s="1">
        <v>7.1829180000000006E-2</v>
      </c>
      <c r="L151" s="1">
        <v>1.2948739999999999E-4</v>
      </c>
      <c r="M151" s="1">
        <v>4.7563330000000001E-2</v>
      </c>
      <c r="N151" s="1" t="s">
        <v>15</v>
      </c>
    </row>
    <row r="152" spans="1:14" x14ac:dyDescent="0.25">
      <c r="A152" s="1">
        <v>266.15109999999999</v>
      </c>
      <c r="B152" s="1">
        <v>15.2608</v>
      </c>
      <c r="C152" s="1">
        <v>1197.7719999999999</v>
      </c>
      <c r="D152" s="1">
        <v>8.3488309999999995E-4</v>
      </c>
      <c r="E152" s="1">
        <v>26.15409</v>
      </c>
      <c r="F152" s="1">
        <v>26.329930000000001</v>
      </c>
      <c r="G152" s="1">
        <v>133.43299999999999</v>
      </c>
      <c r="H152" s="1">
        <v>100.9234</v>
      </c>
      <c r="I152" s="1">
        <v>181.63910000000001</v>
      </c>
      <c r="J152" s="1">
        <v>246.16739999999999</v>
      </c>
      <c r="K152" s="1">
        <v>7.2958690000000007E-2</v>
      </c>
      <c r="L152" s="1">
        <v>1.2890889999999999E-4</v>
      </c>
      <c r="M152" s="1">
        <v>4.7462900000000002E-2</v>
      </c>
      <c r="N152" s="1" t="s">
        <v>15</v>
      </c>
    </row>
    <row r="153" spans="1:14" x14ac:dyDescent="0.25">
      <c r="A153" s="1">
        <v>266.38749999999999</v>
      </c>
      <c r="B153" s="1">
        <v>15.360799999999999</v>
      </c>
      <c r="C153" s="1">
        <v>1195.777</v>
      </c>
      <c r="D153" s="1">
        <v>8.3627620000000001E-4</v>
      </c>
      <c r="E153" s="1">
        <v>26.194289999999999</v>
      </c>
      <c r="F153" s="1">
        <v>26.371580000000002</v>
      </c>
      <c r="G153" s="1">
        <v>133.58500000000001</v>
      </c>
      <c r="H153" s="1">
        <v>100.98390000000001</v>
      </c>
      <c r="I153" s="1">
        <v>182.11449999999999</v>
      </c>
      <c r="J153" s="1">
        <v>244.9819</v>
      </c>
      <c r="K153" s="1">
        <v>7.4099789999999999E-2</v>
      </c>
      <c r="L153" s="1">
        <v>1.2833389999999999E-4</v>
      </c>
      <c r="M153" s="1">
        <v>4.736286E-2</v>
      </c>
      <c r="N153" s="1" t="s">
        <v>15</v>
      </c>
    </row>
    <row r="154" spans="1:14" x14ac:dyDescent="0.25">
      <c r="A154" s="1">
        <v>266.62259999999998</v>
      </c>
      <c r="B154" s="1">
        <v>15.460800000000001</v>
      </c>
      <c r="C154" s="1">
        <v>1193.7819999999999</v>
      </c>
      <c r="D154" s="1">
        <v>8.3767360000000003E-4</v>
      </c>
      <c r="E154" s="1">
        <v>26.234359999999999</v>
      </c>
      <c r="F154" s="1">
        <v>26.4131</v>
      </c>
      <c r="G154" s="1">
        <v>133.73650000000001</v>
      </c>
      <c r="H154" s="1">
        <v>101.0445</v>
      </c>
      <c r="I154" s="1">
        <v>182.59469999999999</v>
      </c>
      <c r="J154" s="1">
        <v>243.7998</v>
      </c>
      <c r="K154" s="1">
        <v>7.5252700000000006E-2</v>
      </c>
      <c r="L154" s="1">
        <v>1.2776230000000001E-4</v>
      </c>
      <c r="M154" s="1">
        <v>4.7263220000000002E-2</v>
      </c>
      <c r="N154" s="1" t="s">
        <v>15</v>
      </c>
    </row>
    <row r="155" spans="1:14" x14ac:dyDescent="0.25">
      <c r="A155" s="1">
        <v>266.85669999999999</v>
      </c>
      <c r="B155" s="1">
        <v>15.5608</v>
      </c>
      <c r="C155" s="1">
        <v>1191.788</v>
      </c>
      <c r="D155" s="1">
        <v>8.3907559999999999E-4</v>
      </c>
      <c r="E155" s="1">
        <v>26.2743</v>
      </c>
      <c r="F155" s="1">
        <v>26.454499999999999</v>
      </c>
      <c r="G155" s="1">
        <v>133.88740000000001</v>
      </c>
      <c r="H155" s="1">
        <v>101.105</v>
      </c>
      <c r="I155" s="1">
        <v>183.07980000000001</v>
      </c>
      <c r="J155" s="1">
        <v>242.62110000000001</v>
      </c>
      <c r="K155" s="1">
        <v>7.6417609999999997E-2</v>
      </c>
      <c r="L155" s="1">
        <v>1.2719399999999999E-4</v>
      </c>
      <c r="M155" s="1">
        <v>4.716397E-2</v>
      </c>
      <c r="N155" s="1" t="s">
        <v>15</v>
      </c>
    </row>
    <row r="156" spans="1:14" x14ac:dyDescent="0.25">
      <c r="A156" s="1">
        <v>267.08949999999999</v>
      </c>
      <c r="B156" s="1">
        <v>15.6608</v>
      </c>
      <c r="C156" s="1">
        <v>1189.7929999999999</v>
      </c>
      <c r="D156" s="1">
        <v>8.4048209999999996E-4</v>
      </c>
      <c r="E156" s="1">
        <v>26.314119999999999</v>
      </c>
      <c r="F156" s="1">
        <v>26.49578</v>
      </c>
      <c r="G156" s="1">
        <v>134.0377</v>
      </c>
      <c r="H156" s="1">
        <v>101.1656</v>
      </c>
      <c r="I156" s="1">
        <v>183.56979999999999</v>
      </c>
      <c r="J156" s="1">
        <v>241.44579999999999</v>
      </c>
      <c r="K156" s="1">
        <v>7.7594720000000006E-2</v>
      </c>
      <c r="L156" s="1">
        <v>1.2662900000000001E-4</v>
      </c>
      <c r="M156" s="1">
        <v>4.7065099999999999E-2</v>
      </c>
      <c r="N156" s="1" t="s">
        <v>15</v>
      </c>
    </row>
    <row r="157" spans="1:14" x14ac:dyDescent="0.25">
      <c r="A157" s="1">
        <v>267.32130000000001</v>
      </c>
      <c r="B157" s="1">
        <v>15.7608</v>
      </c>
      <c r="C157" s="1">
        <v>1187.799</v>
      </c>
      <c r="D157" s="1">
        <v>8.4189340000000005E-4</v>
      </c>
      <c r="E157" s="1">
        <v>26.353819999999999</v>
      </c>
      <c r="F157" s="1">
        <v>26.536940000000001</v>
      </c>
      <c r="G157" s="1">
        <v>134.1874</v>
      </c>
      <c r="H157" s="1">
        <v>101.2261</v>
      </c>
      <c r="I157" s="1">
        <v>184.06489999999999</v>
      </c>
      <c r="J157" s="1">
        <v>240.27369999999999</v>
      </c>
      <c r="K157" s="1">
        <v>7.8784259999999995E-2</v>
      </c>
      <c r="L157" s="1">
        <v>1.2606720000000001E-4</v>
      </c>
      <c r="M157" s="1">
        <v>4.6966609999999999E-2</v>
      </c>
      <c r="N157" s="1" t="s">
        <v>15</v>
      </c>
    </row>
    <row r="158" spans="1:14" x14ac:dyDescent="0.25">
      <c r="A158" s="1">
        <v>267.55189999999999</v>
      </c>
      <c r="B158" s="1">
        <v>15.860799999999999</v>
      </c>
      <c r="C158" s="1">
        <v>1185.8040000000001</v>
      </c>
      <c r="D158" s="1">
        <v>8.4330940000000001E-4</v>
      </c>
      <c r="E158" s="1">
        <v>26.39339</v>
      </c>
      <c r="F158" s="1">
        <v>26.57799</v>
      </c>
      <c r="G158" s="1">
        <v>134.3365</v>
      </c>
      <c r="H158" s="1">
        <v>101.28660000000001</v>
      </c>
      <c r="I158" s="1">
        <v>184.5652</v>
      </c>
      <c r="J158" s="1">
        <v>239.10480000000001</v>
      </c>
      <c r="K158" s="1">
        <v>7.9986429999999997E-2</v>
      </c>
      <c r="L158" s="1">
        <v>1.2550850000000001E-4</v>
      </c>
      <c r="M158" s="1">
        <v>4.68685E-2</v>
      </c>
      <c r="N158" s="1" t="s">
        <v>15</v>
      </c>
    </row>
    <row r="159" spans="1:14" x14ac:dyDescent="0.25">
      <c r="A159" s="1">
        <v>267.78149999999999</v>
      </c>
      <c r="B159" s="1">
        <v>15.960800000000001</v>
      </c>
      <c r="C159" s="1">
        <v>1183.81</v>
      </c>
      <c r="D159" s="1">
        <v>8.4473030000000002E-4</v>
      </c>
      <c r="E159" s="1">
        <v>26.432849999999998</v>
      </c>
      <c r="F159" s="1">
        <v>26.618919999999999</v>
      </c>
      <c r="G159" s="1">
        <v>134.48509999999999</v>
      </c>
      <c r="H159" s="1">
        <v>101.3471</v>
      </c>
      <c r="I159" s="1">
        <v>185.07079999999999</v>
      </c>
      <c r="J159" s="1">
        <v>237.93899999999999</v>
      </c>
      <c r="K159" s="1">
        <v>8.1201449999999994E-2</v>
      </c>
      <c r="L159" s="1">
        <v>1.2495299999999999E-4</v>
      </c>
      <c r="M159" s="1">
        <v>4.6770760000000001E-2</v>
      </c>
      <c r="N159" s="1" t="s">
        <v>15</v>
      </c>
    </row>
    <row r="160" spans="1:14" x14ac:dyDescent="0.25">
      <c r="A160" s="1">
        <v>268.00990000000002</v>
      </c>
      <c r="B160" s="1">
        <v>16.0608</v>
      </c>
      <c r="C160" s="1">
        <v>1181.8150000000001</v>
      </c>
      <c r="D160" s="1">
        <v>8.4615619999999999E-4</v>
      </c>
      <c r="E160" s="1">
        <v>26.472190000000001</v>
      </c>
      <c r="F160" s="1">
        <v>26.659749999999999</v>
      </c>
      <c r="G160" s="1">
        <v>134.63310000000001</v>
      </c>
      <c r="H160" s="1">
        <v>101.40770000000001</v>
      </c>
      <c r="I160" s="1">
        <v>185.58189999999999</v>
      </c>
      <c r="J160" s="1">
        <v>236.7764</v>
      </c>
      <c r="K160" s="1">
        <v>8.2429550000000004E-2</v>
      </c>
      <c r="L160" s="1">
        <v>1.244005E-4</v>
      </c>
      <c r="M160" s="1">
        <v>4.667338E-2</v>
      </c>
      <c r="N160" s="1" t="s">
        <v>15</v>
      </c>
    </row>
    <row r="161" spans="1:14" x14ac:dyDescent="0.25">
      <c r="A161" s="1">
        <v>268.2373</v>
      </c>
      <c r="B161" s="1">
        <v>16.160799999999998</v>
      </c>
      <c r="C161" s="1">
        <v>1179.82</v>
      </c>
      <c r="D161" s="1">
        <v>8.4758710000000005E-4</v>
      </c>
      <c r="E161" s="1">
        <v>26.511410000000001</v>
      </c>
      <c r="F161" s="1">
        <v>26.70046</v>
      </c>
      <c r="G161" s="1">
        <v>134.78059999999999</v>
      </c>
      <c r="H161" s="1">
        <v>101.4682</v>
      </c>
      <c r="I161" s="1">
        <v>186.0985</v>
      </c>
      <c r="J161" s="1">
        <v>235.61680000000001</v>
      </c>
      <c r="K161" s="1">
        <v>8.3670969999999997E-2</v>
      </c>
      <c r="L161" s="1">
        <v>1.238511E-4</v>
      </c>
      <c r="M161" s="1">
        <v>4.6576359999999997E-2</v>
      </c>
      <c r="N161" s="1" t="s">
        <v>15</v>
      </c>
    </row>
    <row r="162" spans="1:14" x14ac:dyDescent="0.25">
      <c r="A162" s="1">
        <v>268.46359999999999</v>
      </c>
      <c r="B162" s="1">
        <v>16.2608</v>
      </c>
      <c r="C162" s="1">
        <v>1177.8240000000001</v>
      </c>
      <c r="D162" s="1">
        <v>8.4902329999999996E-4</v>
      </c>
      <c r="E162" s="1">
        <v>26.550519999999999</v>
      </c>
      <c r="F162" s="1">
        <v>26.741060000000001</v>
      </c>
      <c r="G162" s="1">
        <v>134.92750000000001</v>
      </c>
      <c r="H162" s="1">
        <v>101.5288</v>
      </c>
      <c r="I162" s="1">
        <v>186.6207</v>
      </c>
      <c r="J162" s="1">
        <v>234.46010000000001</v>
      </c>
      <c r="K162" s="1">
        <v>8.4925929999999997E-2</v>
      </c>
      <c r="L162" s="1">
        <v>1.2330460000000001E-4</v>
      </c>
      <c r="M162" s="1">
        <v>4.6479699999999999E-2</v>
      </c>
      <c r="N162" s="1" t="s">
        <v>15</v>
      </c>
    </row>
    <row r="163" spans="1:14" x14ac:dyDescent="0.25">
      <c r="A163" s="1">
        <v>268.68880000000001</v>
      </c>
      <c r="B163" s="1">
        <v>16.360800000000001</v>
      </c>
      <c r="C163" s="1">
        <v>1175.828</v>
      </c>
      <c r="D163" s="1">
        <v>8.5046470000000002E-4</v>
      </c>
      <c r="E163" s="1">
        <v>26.58952</v>
      </c>
      <c r="F163" s="1">
        <v>26.781559999999999</v>
      </c>
      <c r="G163" s="1">
        <v>135.07390000000001</v>
      </c>
      <c r="H163" s="1">
        <v>101.5894</v>
      </c>
      <c r="I163" s="1">
        <v>187.14879999999999</v>
      </c>
      <c r="J163" s="1">
        <v>233.3064</v>
      </c>
      <c r="K163" s="1">
        <v>8.6194670000000001E-2</v>
      </c>
      <c r="L163" s="1">
        <v>1.2276100000000001E-4</v>
      </c>
      <c r="M163" s="1">
        <v>4.6383389999999997E-2</v>
      </c>
      <c r="N163" s="1" t="s">
        <v>15</v>
      </c>
    </row>
    <row r="164" spans="1:14" x14ac:dyDescent="0.25">
      <c r="A164" s="1">
        <v>268.91300000000001</v>
      </c>
      <c r="B164" s="1">
        <v>16.460799999999999</v>
      </c>
      <c r="C164" s="1">
        <v>1173.8309999999999</v>
      </c>
      <c r="D164" s="1">
        <v>8.5191149999999996E-4</v>
      </c>
      <c r="E164" s="1">
        <v>26.628409999999999</v>
      </c>
      <c r="F164" s="1">
        <v>26.821950000000001</v>
      </c>
      <c r="G164" s="1">
        <v>135.21979999999999</v>
      </c>
      <c r="H164" s="1">
        <v>101.65</v>
      </c>
      <c r="I164" s="1">
        <v>187.68279999999999</v>
      </c>
      <c r="J164" s="1">
        <v>232.15549999999999</v>
      </c>
      <c r="K164" s="1">
        <v>8.7477440000000004E-2</v>
      </c>
      <c r="L164" s="1">
        <v>1.222203E-4</v>
      </c>
      <c r="M164" s="1">
        <v>4.6287429999999997E-2</v>
      </c>
      <c r="N164" s="1" t="s">
        <v>15</v>
      </c>
    </row>
    <row r="165" spans="1:14" x14ac:dyDescent="0.25">
      <c r="A165" s="1">
        <v>269.13619999999997</v>
      </c>
      <c r="B165" s="1">
        <v>16.5608</v>
      </c>
      <c r="C165" s="1">
        <v>1171.8330000000001</v>
      </c>
      <c r="D165" s="1">
        <v>8.5336380000000005E-4</v>
      </c>
      <c r="E165" s="1">
        <v>26.667190000000002</v>
      </c>
      <c r="F165" s="1">
        <v>26.86224</v>
      </c>
      <c r="G165" s="1">
        <v>135.36519999999999</v>
      </c>
      <c r="H165" s="1">
        <v>101.7107</v>
      </c>
      <c r="I165" s="1">
        <v>188.22290000000001</v>
      </c>
      <c r="J165" s="1">
        <v>231.00749999999999</v>
      </c>
      <c r="K165" s="1">
        <v>8.8774500000000006E-2</v>
      </c>
      <c r="L165" s="1">
        <v>1.2168240000000001E-4</v>
      </c>
      <c r="M165" s="1">
        <v>4.619181E-2</v>
      </c>
      <c r="N165" s="1" t="s">
        <v>15</v>
      </c>
    </row>
    <row r="166" spans="1:14" x14ac:dyDescent="0.25">
      <c r="A166" s="1">
        <v>269.35840000000002</v>
      </c>
      <c r="B166" s="1">
        <v>16.660799999999998</v>
      </c>
      <c r="C166" s="1">
        <v>1169.835</v>
      </c>
      <c r="D166" s="1">
        <v>8.5482169999999999E-4</v>
      </c>
      <c r="E166" s="1">
        <v>26.705870000000001</v>
      </c>
      <c r="F166" s="1">
        <v>26.902419999999999</v>
      </c>
      <c r="G166" s="1">
        <v>135.51009999999999</v>
      </c>
      <c r="H166" s="1">
        <v>101.7714</v>
      </c>
      <c r="I166" s="1">
        <v>188.76910000000001</v>
      </c>
      <c r="J166" s="1">
        <v>229.8622</v>
      </c>
      <c r="K166" s="1">
        <v>9.0086100000000002E-2</v>
      </c>
      <c r="L166" s="1">
        <v>1.211472E-4</v>
      </c>
      <c r="M166" s="1">
        <v>4.6096529999999997E-2</v>
      </c>
      <c r="N166" s="1" t="s">
        <v>15</v>
      </c>
    </row>
    <row r="167" spans="1:14" x14ac:dyDescent="0.25">
      <c r="A167" s="1">
        <v>269.5795</v>
      </c>
      <c r="B167" s="1">
        <v>16.7608</v>
      </c>
      <c r="C167" s="1">
        <v>1167.835</v>
      </c>
      <c r="D167" s="1">
        <v>8.5628519999999999E-4</v>
      </c>
      <c r="E167" s="1">
        <v>26.744440000000001</v>
      </c>
      <c r="F167" s="1">
        <v>26.942509999999999</v>
      </c>
      <c r="G167" s="1">
        <v>135.65450000000001</v>
      </c>
      <c r="H167" s="1">
        <v>101.8321</v>
      </c>
      <c r="I167" s="1">
        <v>189.3218</v>
      </c>
      <c r="J167" s="1">
        <v>228.71960000000001</v>
      </c>
      <c r="K167" s="1">
        <v>9.1412499999999994E-2</v>
      </c>
      <c r="L167" s="1">
        <v>1.206148E-4</v>
      </c>
      <c r="M167" s="1">
        <v>4.6001590000000002E-2</v>
      </c>
      <c r="N167" s="1" t="s">
        <v>15</v>
      </c>
    </row>
    <row r="168" spans="1:14" x14ac:dyDescent="0.25">
      <c r="A168" s="1">
        <v>269.7996</v>
      </c>
      <c r="B168" s="1">
        <v>16.860800000000001</v>
      </c>
      <c r="C168" s="1">
        <v>1165.835</v>
      </c>
      <c r="D168" s="1">
        <v>8.5775459999999995E-4</v>
      </c>
      <c r="E168" s="1">
        <v>26.782900000000001</v>
      </c>
      <c r="F168" s="1">
        <v>26.982500000000002</v>
      </c>
      <c r="G168" s="1">
        <v>135.79839999999999</v>
      </c>
      <c r="H168" s="1">
        <v>101.8929</v>
      </c>
      <c r="I168" s="1">
        <v>189.8809</v>
      </c>
      <c r="J168" s="1">
        <v>227.5797</v>
      </c>
      <c r="K168" s="1">
        <v>9.275398E-2</v>
      </c>
      <c r="L168" s="1">
        <v>1.20085E-4</v>
      </c>
      <c r="M168" s="1">
        <v>4.590698E-2</v>
      </c>
      <c r="N168" s="1" t="s">
        <v>15</v>
      </c>
    </row>
    <row r="169" spans="1:14" x14ac:dyDescent="0.25">
      <c r="A169" s="1">
        <v>270.01870000000002</v>
      </c>
      <c r="B169" s="1">
        <v>16.960799999999999</v>
      </c>
      <c r="C169" s="1">
        <v>1163.8330000000001</v>
      </c>
      <c r="D169" s="1">
        <v>8.5922989999999996E-4</v>
      </c>
      <c r="E169" s="1">
        <v>26.821269999999998</v>
      </c>
      <c r="F169" s="1">
        <v>27.022400000000001</v>
      </c>
      <c r="G169" s="1">
        <v>135.9418</v>
      </c>
      <c r="H169" s="1">
        <v>101.9538</v>
      </c>
      <c r="I169" s="1">
        <v>190.44669999999999</v>
      </c>
      <c r="J169" s="1">
        <v>226.44229999999999</v>
      </c>
      <c r="K169" s="1">
        <v>9.4110810000000003E-2</v>
      </c>
      <c r="L169" s="1">
        <v>1.195579E-4</v>
      </c>
      <c r="M169" s="1">
        <v>4.5812699999999998E-2</v>
      </c>
      <c r="N169" s="1" t="s">
        <v>15</v>
      </c>
    </row>
    <row r="170" spans="1:14" x14ac:dyDescent="0.25">
      <c r="A170" s="1">
        <v>270.23689999999999</v>
      </c>
      <c r="B170" s="1">
        <v>17.0608</v>
      </c>
      <c r="C170" s="1">
        <v>1161.83</v>
      </c>
      <c r="D170" s="1">
        <v>8.6071119999999997E-4</v>
      </c>
      <c r="E170" s="1">
        <v>26.859529999999999</v>
      </c>
      <c r="F170" s="1">
        <v>27.062190000000001</v>
      </c>
      <c r="G170" s="1">
        <v>136.0847</v>
      </c>
      <c r="H170" s="1">
        <v>102.0147</v>
      </c>
      <c r="I170" s="1">
        <v>191.01939999999999</v>
      </c>
      <c r="J170" s="1">
        <v>225.3075</v>
      </c>
      <c r="K170" s="1">
        <v>9.548326E-2</v>
      </c>
      <c r="L170" s="1">
        <v>1.190333E-4</v>
      </c>
      <c r="M170" s="1">
        <v>4.5718750000000002E-2</v>
      </c>
      <c r="N170" s="1" t="s">
        <v>15</v>
      </c>
    </row>
    <row r="171" spans="1:14" x14ac:dyDescent="0.25">
      <c r="A171" s="1">
        <v>270.45400000000001</v>
      </c>
      <c r="B171" s="1">
        <v>17.160799999999998</v>
      </c>
      <c r="C171" s="1">
        <v>1159.825</v>
      </c>
      <c r="D171" s="1">
        <v>8.6219870000000002E-4</v>
      </c>
      <c r="E171" s="1">
        <v>26.8977</v>
      </c>
      <c r="F171" s="1">
        <v>27.101900000000001</v>
      </c>
      <c r="G171" s="1">
        <v>136.22720000000001</v>
      </c>
      <c r="H171" s="1">
        <v>102.0757</v>
      </c>
      <c r="I171" s="1">
        <v>191.59899999999999</v>
      </c>
      <c r="J171" s="1">
        <v>224.17519999999999</v>
      </c>
      <c r="K171" s="1">
        <v>9.6871639999999995E-2</v>
      </c>
      <c r="L171" s="1">
        <v>1.185113E-4</v>
      </c>
      <c r="M171" s="1">
        <v>4.5625119999999998E-2</v>
      </c>
      <c r="N171" s="1" t="s">
        <v>15</v>
      </c>
    </row>
    <row r="172" spans="1:14" x14ac:dyDescent="0.25">
      <c r="A172" s="1">
        <v>270.67020000000002</v>
      </c>
      <c r="B172" s="1">
        <v>17.2608</v>
      </c>
      <c r="C172" s="1">
        <v>1157.82</v>
      </c>
      <c r="D172" s="1">
        <v>8.6369240000000003E-4</v>
      </c>
      <c r="E172" s="1">
        <v>26.935770000000002</v>
      </c>
      <c r="F172" s="1">
        <v>27.14151</v>
      </c>
      <c r="G172" s="1">
        <v>136.36920000000001</v>
      </c>
      <c r="H172" s="1">
        <v>102.13679999999999</v>
      </c>
      <c r="I172" s="1">
        <v>192.1857</v>
      </c>
      <c r="J172" s="1">
        <v>223.0454</v>
      </c>
      <c r="K172" s="1">
        <v>9.8276240000000001E-2</v>
      </c>
      <c r="L172" s="1">
        <v>1.179917E-4</v>
      </c>
      <c r="M172" s="1">
        <v>4.5531799999999997E-2</v>
      </c>
      <c r="N172" s="1" t="s">
        <v>15</v>
      </c>
    </row>
    <row r="173" spans="1:14" x14ac:dyDescent="0.25">
      <c r="A173" s="1">
        <v>270.88549999999998</v>
      </c>
      <c r="B173" s="1">
        <v>17.360800000000001</v>
      </c>
      <c r="C173" s="1">
        <v>1155.8119999999999</v>
      </c>
      <c r="D173" s="1">
        <v>8.6519250000000004E-4</v>
      </c>
      <c r="E173" s="1">
        <v>26.973739999999999</v>
      </c>
      <c r="F173" s="1">
        <v>27.181039999999999</v>
      </c>
      <c r="G173" s="1">
        <v>136.51079999999999</v>
      </c>
      <c r="H173" s="1">
        <v>102.1979</v>
      </c>
      <c r="I173" s="1">
        <v>192.77979999999999</v>
      </c>
      <c r="J173" s="1">
        <v>221.9179</v>
      </c>
      <c r="K173" s="1">
        <v>9.9697350000000004E-2</v>
      </c>
      <c r="L173" s="1">
        <v>1.174747E-4</v>
      </c>
      <c r="M173" s="1">
        <v>4.5438800000000001E-2</v>
      </c>
      <c r="N173" s="1" t="s">
        <v>15</v>
      </c>
    </row>
    <row r="174" spans="1:14" x14ac:dyDescent="0.25">
      <c r="A174" s="1">
        <v>271.09980000000002</v>
      </c>
      <c r="B174" s="1">
        <v>17.460799999999999</v>
      </c>
      <c r="C174" s="1">
        <v>1153.8030000000001</v>
      </c>
      <c r="D174" s="1">
        <v>8.666991E-4</v>
      </c>
      <c r="E174" s="1">
        <v>27.011620000000001</v>
      </c>
      <c r="F174" s="1">
        <v>27.220479999999998</v>
      </c>
      <c r="G174" s="1">
        <v>136.65190000000001</v>
      </c>
      <c r="H174" s="1">
        <v>102.2591</v>
      </c>
      <c r="I174" s="1">
        <v>193.38130000000001</v>
      </c>
      <c r="J174" s="1">
        <v>220.7928</v>
      </c>
      <c r="K174" s="1">
        <v>0.1011353</v>
      </c>
      <c r="L174" s="1">
        <v>1.1696000000000001E-4</v>
      </c>
      <c r="M174" s="1">
        <v>4.5346119999999997E-2</v>
      </c>
      <c r="N174" s="1" t="s">
        <v>15</v>
      </c>
    </row>
    <row r="175" spans="1:14" x14ac:dyDescent="0.25">
      <c r="A175" s="1">
        <v>271.31310000000002</v>
      </c>
      <c r="B175" s="1">
        <v>17.5608</v>
      </c>
      <c r="C175" s="1">
        <v>1151.7919999999999</v>
      </c>
      <c r="D175" s="1">
        <v>8.6821239999999996E-4</v>
      </c>
      <c r="E175" s="1">
        <v>27.049410000000002</v>
      </c>
      <c r="F175" s="1">
        <v>27.259830000000001</v>
      </c>
      <c r="G175" s="1">
        <v>136.79259999999999</v>
      </c>
      <c r="H175" s="1">
        <v>102.32040000000001</v>
      </c>
      <c r="I175" s="1">
        <v>193.9906</v>
      </c>
      <c r="J175" s="1">
        <v>219.67</v>
      </c>
      <c r="K175" s="1">
        <v>0.1025904</v>
      </c>
      <c r="L175" s="1">
        <v>1.164477E-4</v>
      </c>
      <c r="M175" s="1">
        <v>4.5253740000000001E-2</v>
      </c>
      <c r="N175" s="1" t="s">
        <v>15</v>
      </c>
    </row>
    <row r="176" spans="1:14" x14ac:dyDescent="0.25">
      <c r="A176" s="1">
        <v>271.5256</v>
      </c>
      <c r="B176" s="1">
        <v>17.660799999999998</v>
      </c>
      <c r="C176" s="1">
        <v>1149.779</v>
      </c>
      <c r="D176" s="1">
        <v>8.6973230000000001E-4</v>
      </c>
      <c r="E176" s="1">
        <v>27.0871</v>
      </c>
      <c r="F176" s="1">
        <v>27.29909</v>
      </c>
      <c r="G176" s="1">
        <v>136.93279999999999</v>
      </c>
      <c r="H176" s="1">
        <v>102.3818</v>
      </c>
      <c r="I176" s="1">
        <v>194.60759999999999</v>
      </c>
      <c r="J176" s="1">
        <v>218.54939999999999</v>
      </c>
      <c r="K176" s="1">
        <v>0.104063</v>
      </c>
      <c r="L176" s="1">
        <v>1.1593770000000001E-4</v>
      </c>
      <c r="M176" s="1">
        <v>4.5161659999999999E-2</v>
      </c>
      <c r="N176" s="1" t="s">
        <v>15</v>
      </c>
    </row>
    <row r="177" spans="1:14" x14ac:dyDescent="0.25">
      <c r="A177" s="1">
        <v>271.7371</v>
      </c>
      <c r="B177" s="1">
        <v>17.7608</v>
      </c>
      <c r="C177" s="1">
        <v>1147.7639999999999</v>
      </c>
      <c r="D177" s="1">
        <v>8.7125910000000002E-4</v>
      </c>
      <c r="E177" s="1">
        <v>27.12471</v>
      </c>
      <c r="F177" s="1">
        <v>27.338270000000001</v>
      </c>
      <c r="G177" s="1">
        <v>137.0727</v>
      </c>
      <c r="H177" s="1">
        <v>102.44329999999999</v>
      </c>
      <c r="I177" s="1">
        <v>195.2328</v>
      </c>
      <c r="J177" s="1">
        <v>217.43109999999999</v>
      </c>
      <c r="K177" s="1">
        <v>0.10555340000000001</v>
      </c>
      <c r="L177" s="1">
        <v>1.1543E-4</v>
      </c>
      <c r="M177" s="1">
        <v>4.5069890000000001E-2</v>
      </c>
      <c r="N177" s="1" t="s">
        <v>15</v>
      </c>
    </row>
    <row r="178" spans="1:14" x14ac:dyDescent="0.25">
      <c r="A178" s="1">
        <v>271.94760000000002</v>
      </c>
      <c r="B178" s="1">
        <v>17.860800000000001</v>
      </c>
      <c r="C178" s="1">
        <v>1145.7470000000001</v>
      </c>
      <c r="D178" s="1">
        <v>8.7279299999999996E-4</v>
      </c>
      <c r="E178" s="1">
        <v>27.162230000000001</v>
      </c>
      <c r="F178" s="1">
        <v>27.377379999999999</v>
      </c>
      <c r="G178" s="1">
        <v>137.21209999999999</v>
      </c>
      <c r="H178" s="1">
        <v>102.505</v>
      </c>
      <c r="I178" s="1">
        <v>195.86619999999999</v>
      </c>
      <c r="J178" s="1">
        <v>216.31489999999999</v>
      </c>
      <c r="K178" s="1">
        <v>0.1070619</v>
      </c>
      <c r="L178" s="1">
        <v>1.1492449999999999E-4</v>
      </c>
      <c r="M178" s="1">
        <v>4.4978419999999998E-2</v>
      </c>
      <c r="N178" s="1" t="s">
        <v>15</v>
      </c>
    </row>
    <row r="179" spans="1:14" x14ac:dyDescent="0.25">
      <c r="A179" s="1">
        <v>272.15730000000002</v>
      </c>
      <c r="B179" s="1">
        <v>17.960799999999999</v>
      </c>
      <c r="C179" s="1">
        <v>1143.7280000000001</v>
      </c>
      <c r="D179" s="1">
        <v>8.7433390000000001E-4</v>
      </c>
      <c r="E179" s="1">
        <v>27.199670000000001</v>
      </c>
      <c r="F179" s="1">
        <v>27.416399999999999</v>
      </c>
      <c r="G179" s="1">
        <v>137.3511</v>
      </c>
      <c r="H179" s="1">
        <v>102.5667</v>
      </c>
      <c r="I179" s="1">
        <v>196.50810000000001</v>
      </c>
      <c r="J179" s="1">
        <v>215.20070000000001</v>
      </c>
      <c r="K179" s="1">
        <v>0.1085889</v>
      </c>
      <c r="L179" s="1">
        <v>1.1442119999999999E-4</v>
      </c>
      <c r="M179" s="1">
        <v>4.4887249999999997E-2</v>
      </c>
      <c r="N179" s="1" t="s">
        <v>15</v>
      </c>
    </row>
    <row r="180" spans="1:14" x14ac:dyDescent="0.25">
      <c r="A180" s="1">
        <v>272.36610000000002</v>
      </c>
      <c r="B180" s="1">
        <v>18.0608</v>
      </c>
      <c r="C180" s="1">
        <v>1141.7059999999999</v>
      </c>
      <c r="D180" s="1">
        <v>8.7588209999999995E-4</v>
      </c>
      <c r="E180" s="1">
        <v>27.237020000000001</v>
      </c>
      <c r="F180" s="1">
        <v>27.45534</v>
      </c>
      <c r="G180" s="1">
        <v>137.4897</v>
      </c>
      <c r="H180" s="1">
        <v>102.6285</v>
      </c>
      <c r="I180" s="1">
        <v>197.15860000000001</v>
      </c>
      <c r="J180" s="1">
        <v>214.08869999999999</v>
      </c>
      <c r="K180" s="1">
        <v>0.1101348</v>
      </c>
      <c r="L180" s="1">
        <v>1.139201E-4</v>
      </c>
      <c r="M180" s="1">
        <v>4.4796370000000002E-2</v>
      </c>
      <c r="N180" s="1" t="s">
        <v>15</v>
      </c>
    </row>
    <row r="181" spans="1:14" x14ac:dyDescent="0.25">
      <c r="A181" s="1">
        <v>272.57400000000001</v>
      </c>
      <c r="B181" s="1">
        <v>18.160799999999998</v>
      </c>
      <c r="C181" s="1">
        <v>1139.682</v>
      </c>
      <c r="D181" s="1">
        <v>8.7743770000000003E-4</v>
      </c>
      <c r="E181" s="1">
        <v>27.274280000000001</v>
      </c>
      <c r="F181" s="1">
        <v>27.494199999999999</v>
      </c>
      <c r="G181" s="1">
        <v>137.62790000000001</v>
      </c>
      <c r="H181" s="1">
        <v>102.6905</v>
      </c>
      <c r="I181" s="1">
        <v>197.81800000000001</v>
      </c>
      <c r="J181" s="1">
        <v>212.9786</v>
      </c>
      <c r="K181" s="1">
        <v>0.11169999999999999</v>
      </c>
      <c r="L181" s="1">
        <v>1.134211E-4</v>
      </c>
      <c r="M181" s="1">
        <v>4.4705790000000002E-2</v>
      </c>
      <c r="N181" s="1" t="s">
        <v>15</v>
      </c>
    </row>
    <row r="182" spans="1:14" x14ac:dyDescent="0.25">
      <c r="A182" s="1">
        <v>272.78100000000001</v>
      </c>
      <c r="B182" s="1">
        <v>18.2608</v>
      </c>
      <c r="C182" s="1">
        <v>1137.655</v>
      </c>
      <c r="D182" s="1">
        <v>8.7900089999999999E-4</v>
      </c>
      <c r="E182" s="1">
        <v>27.31147</v>
      </c>
      <c r="F182" s="1">
        <v>27.533000000000001</v>
      </c>
      <c r="G182" s="1">
        <v>137.76570000000001</v>
      </c>
      <c r="H182" s="1">
        <v>102.7526</v>
      </c>
      <c r="I182" s="1">
        <v>198.48660000000001</v>
      </c>
      <c r="J182" s="1">
        <v>211.87049999999999</v>
      </c>
      <c r="K182" s="1">
        <v>0.1132847</v>
      </c>
      <c r="L182" s="1">
        <v>1.1292420000000001E-4</v>
      </c>
      <c r="M182" s="1">
        <v>4.4615490000000001E-2</v>
      </c>
      <c r="N182" s="1" t="s">
        <v>15</v>
      </c>
    </row>
    <row r="183" spans="1:14" x14ac:dyDescent="0.25">
      <c r="A183" s="1">
        <v>272.9871</v>
      </c>
      <c r="B183" s="1">
        <v>18.360800000000001</v>
      </c>
      <c r="C183" s="1">
        <v>1135.626</v>
      </c>
      <c r="D183" s="1">
        <v>8.8057170000000004E-4</v>
      </c>
      <c r="E183" s="1">
        <v>27.348569999999999</v>
      </c>
      <c r="F183" s="1">
        <v>27.571709999999999</v>
      </c>
      <c r="G183" s="1">
        <v>137.90309999999999</v>
      </c>
      <c r="H183" s="1">
        <v>102.81480000000001</v>
      </c>
      <c r="I183" s="1">
        <v>199.1645</v>
      </c>
      <c r="J183" s="1">
        <v>210.76429999999999</v>
      </c>
      <c r="K183" s="1">
        <v>0.11488950000000001</v>
      </c>
      <c r="L183" s="1">
        <v>1.124293E-4</v>
      </c>
      <c r="M183" s="1">
        <v>4.4525479999999999E-2</v>
      </c>
      <c r="N183" s="1" t="s">
        <v>15</v>
      </c>
    </row>
    <row r="184" spans="1:14" x14ac:dyDescent="0.25">
      <c r="A184" s="1">
        <v>273.19240000000002</v>
      </c>
      <c r="B184" s="1">
        <v>18.460799999999999</v>
      </c>
      <c r="C184" s="1">
        <v>1133.5940000000001</v>
      </c>
      <c r="D184" s="1">
        <v>8.8215039999999998E-4</v>
      </c>
      <c r="E184" s="1">
        <v>27.3856</v>
      </c>
      <c r="F184" s="1">
        <v>27.61036</v>
      </c>
      <c r="G184" s="1">
        <v>138.0402</v>
      </c>
      <c r="H184" s="1">
        <v>102.8772</v>
      </c>
      <c r="I184" s="1">
        <v>199.852</v>
      </c>
      <c r="J184" s="1">
        <v>209.66</v>
      </c>
      <c r="K184" s="1">
        <v>0.1165146</v>
      </c>
      <c r="L184" s="1">
        <v>1.119365E-4</v>
      </c>
      <c r="M184" s="1">
        <v>4.4435750000000003E-2</v>
      </c>
      <c r="N184" s="1" t="s">
        <v>15</v>
      </c>
    </row>
    <row r="185" spans="1:14" x14ac:dyDescent="0.25">
      <c r="A185" s="1">
        <v>273.39679999999998</v>
      </c>
      <c r="B185" s="1">
        <v>18.5608</v>
      </c>
      <c r="C185" s="1">
        <v>1131.558</v>
      </c>
      <c r="D185" s="1">
        <v>8.83737E-4</v>
      </c>
      <c r="E185" s="1">
        <v>27.422550000000001</v>
      </c>
      <c r="F185" s="1">
        <v>27.64893</v>
      </c>
      <c r="G185" s="1">
        <v>138.17679999999999</v>
      </c>
      <c r="H185" s="1">
        <v>102.9397</v>
      </c>
      <c r="I185" s="1">
        <v>200.54929999999999</v>
      </c>
      <c r="J185" s="1">
        <v>208.5575</v>
      </c>
      <c r="K185" s="1">
        <v>0.1181606</v>
      </c>
      <c r="L185" s="1">
        <v>1.114456E-4</v>
      </c>
      <c r="M185" s="1">
        <v>4.434631E-2</v>
      </c>
      <c r="N185" s="1" t="s">
        <v>15</v>
      </c>
    </row>
    <row r="186" spans="1:14" x14ac:dyDescent="0.25">
      <c r="A186" s="1">
        <v>273.60039999999998</v>
      </c>
      <c r="B186" s="1">
        <v>18.660799999999998</v>
      </c>
      <c r="C186" s="1">
        <v>1129.52</v>
      </c>
      <c r="D186" s="1">
        <v>8.8533169999999997E-4</v>
      </c>
      <c r="E186" s="1">
        <v>27.459430000000001</v>
      </c>
      <c r="F186" s="1">
        <v>27.687439999999999</v>
      </c>
      <c r="G186" s="1">
        <v>138.31319999999999</v>
      </c>
      <c r="H186" s="1">
        <v>103.00239999999999</v>
      </c>
      <c r="I186" s="1">
        <v>201.2568</v>
      </c>
      <c r="J186" s="1">
        <v>207.45679999999999</v>
      </c>
      <c r="K186" s="1">
        <v>0.1198278</v>
      </c>
      <c r="L186" s="1">
        <v>1.109566E-4</v>
      </c>
      <c r="M186" s="1">
        <v>4.4257150000000002E-2</v>
      </c>
      <c r="N186" s="1" t="s">
        <v>15</v>
      </c>
    </row>
    <row r="187" spans="1:14" x14ac:dyDescent="0.25">
      <c r="A187" s="1">
        <v>273.80309999999997</v>
      </c>
      <c r="B187" s="1">
        <v>18.7608</v>
      </c>
      <c r="C187" s="1">
        <v>1127.479</v>
      </c>
      <c r="D187" s="1">
        <v>8.8693470000000005E-4</v>
      </c>
      <c r="E187" s="1">
        <v>27.496230000000001</v>
      </c>
      <c r="F187" s="1">
        <v>27.72587</v>
      </c>
      <c r="G187" s="1">
        <v>138.44909999999999</v>
      </c>
      <c r="H187" s="1">
        <v>103.0652</v>
      </c>
      <c r="I187" s="1">
        <v>201.97460000000001</v>
      </c>
      <c r="J187" s="1">
        <v>206.35769999999999</v>
      </c>
      <c r="K187" s="1">
        <v>0.1215166</v>
      </c>
      <c r="L187" s="1">
        <v>1.104695E-4</v>
      </c>
      <c r="M187" s="1">
        <v>4.4168270000000003E-2</v>
      </c>
      <c r="N187" s="1" t="s">
        <v>15</v>
      </c>
    </row>
    <row r="188" spans="1:14" x14ac:dyDescent="0.25">
      <c r="A188" s="1">
        <v>274.005</v>
      </c>
      <c r="B188" s="1">
        <v>18.860800000000001</v>
      </c>
      <c r="C188" s="1">
        <v>1125.434</v>
      </c>
      <c r="D188" s="1">
        <v>8.885462E-4</v>
      </c>
      <c r="E188" s="1">
        <v>27.532959999999999</v>
      </c>
      <c r="F188" s="1">
        <v>27.764240000000001</v>
      </c>
      <c r="G188" s="1">
        <v>138.5848</v>
      </c>
      <c r="H188" s="1">
        <v>103.12820000000001</v>
      </c>
      <c r="I188" s="1">
        <v>202.70310000000001</v>
      </c>
      <c r="J188" s="1">
        <v>205.2604</v>
      </c>
      <c r="K188" s="1">
        <v>0.12322760000000001</v>
      </c>
      <c r="L188" s="1">
        <v>1.099842E-4</v>
      </c>
      <c r="M188" s="1">
        <v>4.407966E-2</v>
      </c>
      <c r="N188" s="1" t="s">
        <v>15</v>
      </c>
    </row>
    <row r="189" spans="1:14" x14ac:dyDescent="0.25">
      <c r="A189" s="1">
        <v>274.20600000000002</v>
      </c>
      <c r="B189" s="1">
        <v>18.960799999999999</v>
      </c>
      <c r="C189" s="1">
        <v>1123.386</v>
      </c>
      <c r="D189" s="1">
        <v>8.9016620000000003E-4</v>
      </c>
      <c r="E189" s="1">
        <v>27.569610000000001</v>
      </c>
      <c r="F189" s="1">
        <v>27.80255</v>
      </c>
      <c r="G189" s="1">
        <v>138.72</v>
      </c>
      <c r="H189" s="1">
        <v>103.1914</v>
      </c>
      <c r="I189" s="1">
        <v>203.4425</v>
      </c>
      <c r="J189" s="1">
        <v>204.16470000000001</v>
      </c>
      <c r="K189" s="1">
        <v>0.12496110000000001</v>
      </c>
      <c r="L189" s="1">
        <v>1.0950079999999999E-4</v>
      </c>
      <c r="M189" s="1">
        <v>4.3991330000000002E-2</v>
      </c>
      <c r="N189" s="1" t="s">
        <v>15</v>
      </c>
    </row>
    <row r="190" spans="1:14" x14ac:dyDescent="0.25">
      <c r="A190" s="1">
        <v>274.40629999999999</v>
      </c>
      <c r="B190" s="1">
        <v>19.0608</v>
      </c>
      <c r="C190" s="1">
        <v>1121.3340000000001</v>
      </c>
      <c r="D190" s="1">
        <v>8.9179500000000002E-4</v>
      </c>
      <c r="E190" s="1">
        <v>27.606200000000001</v>
      </c>
      <c r="F190" s="1">
        <v>27.840800000000002</v>
      </c>
      <c r="G190" s="1">
        <v>138.85499999999999</v>
      </c>
      <c r="H190" s="1">
        <v>103.2548</v>
      </c>
      <c r="I190" s="1">
        <v>204.19309999999999</v>
      </c>
      <c r="J190" s="1">
        <v>203.07060000000001</v>
      </c>
      <c r="K190" s="1">
        <v>0.12671769999999999</v>
      </c>
      <c r="L190" s="1">
        <v>1.0901919999999999E-4</v>
      </c>
      <c r="M190" s="1">
        <v>4.3903280000000003E-2</v>
      </c>
      <c r="N190" s="1" t="s">
        <v>15</v>
      </c>
    </row>
    <row r="191" spans="1:14" x14ac:dyDescent="0.25">
      <c r="A191" s="1">
        <v>274.60570000000001</v>
      </c>
      <c r="B191" s="1">
        <v>19.160799999999998</v>
      </c>
      <c r="C191" s="1">
        <v>1119.279</v>
      </c>
      <c r="D191" s="1">
        <v>8.9343270000000002E-4</v>
      </c>
      <c r="E191" s="1">
        <v>27.642720000000001</v>
      </c>
      <c r="F191" s="1">
        <v>27.878979999999999</v>
      </c>
      <c r="G191" s="1">
        <v>138.9896</v>
      </c>
      <c r="H191" s="1">
        <v>103.31829999999999</v>
      </c>
      <c r="I191" s="1">
        <v>204.95529999999999</v>
      </c>
      <c r="J191" s="1">
        <v>201.97810000000001</v>
      </c>
      <c r="K191" s="1">
        <v>0.12849769999999999</v>
      </c>
      <c r="L191" s="1">
        <v>1.0853930000000001E-4</v>
      </c>
      <c r="M191" s="1">
        <v>4.38155E-2</v>
      </c>
      <c r="N191" s="1" t="s">
        <v>15</v>
      </c>
    </row>
    <row r="192" spans="1:14" x14ac:dyDescent="0.25">
      <c r="A192" s="1">
        <v>274.80430000000001</v>
      </c>
      <c r="B192" s="1">
        <v>19.2608</v>
      </c>
      <c r="C192" s="1">
        <v>1117.2190000000001</v>
      </c>
      <c r="D192" s="1">
        <v>8.9507949999999997E-4</v>
      </c>
      <c r="E192" s="1">
        <v>27.679169999999999</v>
      </c>
      <c r="F192" s="1">
        <v>27.917100000000001</v>
      </c>
      <c r="G192" s="1">
        <v>139.12389999999999</v>
      </c>
      <c r="H192" s="1">
        <v>103.38209999999999</v>
      </c>
      <c r="I192" s="1">
        <v>205.72929999999999</v>
      </c>
      <c r="J192" s="1">
        <v>200.887</v>
      </c>
      <c r="K192" s="1">
        <v>0.1303018</v>
      </c>
      <c r="L192" s="1">
        <v>1.080611E-4</v>
      </c>
      <c r="M192" s="1">
        <v>4.372798E-2</v>
      </c>
      <c r="N192" s="1" t="s">
        <v>15</v>
      </c>
    </row>
    <row r="193" spans="1:14" x14ac:dyDescent="0.25">
      <c r="A193" s="1">
        <v>275.00209999999998</v>
      </c>
      <c r="B193" s="1">
        <v>19.360800000000001</v>
      </c>
      <c r="C193" s="1">
        <v>1115.1559999999999</v>
      </c>
      <c r="D193" s="1">
        <v>8.9673550000000002E-4</v>
      </c>
      <c r="E193" s="1">
        <v>27.71556</v>
      </c>
      <c r="F193" s="1">
        <v>27.955169999999999</v>
      </c>
      <c r="G193" s="1">
        <v>139.2578</v>
      </c>
      <c r="H193" s="1">
        <v>103.446</v>
      </c>
      <c r="I193" s="1">
        <v>206.51560000000001</v>
      </c>
      <c r="J193" s="1">
        <v>199.79740000000001</v>
      </c>
      <c r="K193" s="1">
        <v>0.13213030000000001</v>
      </c>
      <c r="L193" s="1">
        <v>1.075845E-4</v>
      </c>
      <c r="M193" s="1">
        <v>4.3640739999999997E-2</v>
      </c>
      <c r="N193" s="1" t="s">
        <v>15</v>
      </c>
    </row>
    <row r="194" spans="1:14" x14ac:dyDescent="0.25">
      <c r="A194" s="1">
        <v>275.19909999999999</v>
      </c>
      <c r="B194" s="1">
        <v>19.460799999999999</v>
      </c>
      <c r="C194" s="1">
        <v>1113.0889999999999</v>
      </c>
      <c r="D194" s="1">
        <v>8.9840099999999995E-4</v>
      </c>
      <c r="E194" s="1">
        <v>27.75189</v>
      </c>
      <c r="F194" s="1">
        <v>27.993179999999999</v>
      </c>
      <c r="G194" s="1">
        <v>139.39150000000001</v>
      </c>
      <c r="H194" s="1">
        <v>103.5102</v>
      </c>
      <c r="I194" s="1">
        <v>207.3143</v>
      </c>
      <c r="J194" s="1">
        <v>198.70920000000001</v>
      </c>
      <c r="K194" s="1">
        <v>0.13398389999999999</v>
      </c>
      <c r="L194" s="1">
        <v>1.071096E-4</v>
      </c>
      <c r="M194" s="1">
        <v>4.3553769999999999E-2</v>
      </c>
      <c r="N194" s="1" t="s">
        <v>15</v>
      </c>
    </row>
    <row r="195" spans="1:14" x14ac:dyDescent="0.25">
      <c r="A195" s="1">
        <v>275.39530000000002</v>
      </c>
      <c r="B195" s="1">
        <v>19.5608</v>
      </c>
      <c r="C195" s="1">
        <v>1111.0170000000001</v>
      </c>
      <c r="D195" s="1">
        <v>9.0007620000000005E-4</v>
      </c>
      <c r="E195" s="1">
        <v>27.788150000000002</v>
      </c>
      <c r="F195" s="1">
        <v>28.031130000000001</v>
      </c>
      <c r="G195" s="1">
        <v>139.5249</v>
      </c>
      <c r="H195" s="1">
        <v>103.5746</v>
      </c>
      <c r="I195" s="1">
        <v>208.1259</v>
      </c>
      <c r="J195" s="1">
        <v>197.6223</v>
      </c>
      <c r="K195" s="1">
        <v>0.13586309999999999</v>
      </c>
      <c r="L195" s="1">
        <v>1.0663629999999999E-4</v>
      </c>
      <c r="M195" s="1">
        <v>4.3467060000000002E-2</v>
      </c>
      <c r="N195" s="1" t="s">
        <v>15</v>
      </c>
    </row>
    <row r="196" spans="1:14" x14ac:dyDescent="0.25">
      <c r="A196" s="1">
        <v>275.59070000000003</v>
      </c>
      <c r="B196" s="1">
        <v>19.660799999999998</v>
      </c>
      <c r="C196" s="1">
        <v>1108.941</v>
      </c>
      <c r="D196" s="1">
        <v>9.0176109999999998E-4</v>
      </c>
      <c r="E196" s="1">
        <v>27.824349999999999</v>
      </c>
      <c r="F196" s="1">
        <v>28.069040000000001</v>
      </c>
      <c r="G196" s="1">
        <v>139.65790000000001</v>
      </c>
      <c r="H196" s="1">
        <v>103.6392</v>
      </c>
      <c r="I196" s="1">
        <v>208.95079999999999</v>
      </c>
      <c r="J196" s="1">
        <v>196.5368</v>
      </c>
      <c r="K196" s="1">
        <v>0.13776840000000001</v>
      </c>
      <c r="L196" s="1">
        <v>1.061646E-4</v>
      </c>
      <c r="M196" s="1">
        <v>4.3380620000000002E-2</v>
      </c>
      <c r="N196" s="1" t="s">
        <v>15</v>
      </c>
    </row>
    <row r="197" spans="1:14" x14ac:dyDescent="0.25">
      <c r="A197" s="1">
        <v>275.78539999999998</v>
      </c>
      <c r="B197" s="1">
        <v>19.7608</v>
      </c>
      <c r="C197" s="1">
        <v>1106.8610000000001</v>
      </c>
      <c r="D197" s="1">
        <v>9.034561E-4</v>
      </c>
      <c r="E197" s="1">
        <v>27.860489999999999</v>
      </c>
      <c r="F197" s="1">
        <v>28.10688</v>
      </c>
      <c r="G197" s="1">
        <v>139.79069999999999</v>
      </c>
      <c r="H197" s="1">
        <v>103.70399999999999</v>
      </c>
      <c r="I197" s="1">
        <v>209.7893</v>
      </c>
      <c r="J197" s="1">
        <v>195.45249999999999</v>
      </c>
      <c r="K197" s="1">
        <v>0.1397003</v>
      </c>
      <c r="L197" s="1">
        <v>1.056944E-4</v>
      </c>
      <c r="M197" s="1">
        <v>4.3294449999999998E-2</v>
      </c>
      <c r="N197" s="1" t="s">
        <v>15</v>
      </c>
    </row>
    <row r="198" spans="1:14" x14ac:dyDescent="0.25">
      <c r="A198" s="1">
        <v>275.97919999999999</v>
      </c>
      <c r="B198" s="1">
        <v>19.860800000000001</v>
      </c>
      <c r="C198" s="1">
        <v>1104.7760000000001</v>
      </c>
      <c r="D198" s="1">
        <v>9.0516119999999999E-4</v>
      </c>
      <c r="E198" s="1">
        <v>27.89658</v>
      </c>
      <c r="F198" s="1">
        <v>28.144680000000001</v>
      </c>
      <c r="G198" s="1">
        <v>139.92320000000001</v>
      </c>
      <c r="H198" s="1">
        <v>103.76909999999999</v>
      </c>
      <c r="I198" s="1">
        <v>210.64179999999999</v>
      </c>
      <c r="J198" s="1">
        <v>194.36949999999999</v>
      </c>
      <c r="K198" s="1">
        <v>0.1416596</v>
      </c>
      <c r="L198" s="1">
        <v>1.052256E-4</v>
      </c>
      <c r="M198" s="1">
        <v>4.3208539999999997E-2</v>
      </c>
      <c r="N198" s="1" t="s">
        <v>15</v>
      </c>
    </row>
    <row r="199" spans="1:14" x14ac:dyDescent="0.25">
      <c r="A199" s="1">
        <v>276.17239999999998</v>
      </c>
      <c r="B199" s="1">
        <v>19.960799999999999</v>
      </c>
      <c r="C199" s="1">
        <v>1102.6859999999999</v>
      </c>
      <c r="D199" s="1">
        <v>9.0687679999999998E-4</v>
      </c>
      <c r="E199" s="1">
        <v>27.93261</v>
      </c>
      <c r="F199" s="1">
        <v>28.18244</v>
      </c>
      <c r="G199" s="1">
        <v>140.05539999999999</v>
      </c>
      <c r="H199" s="1">
        <v>103.8344</v>
      </c>
      <c r="I199" s="1">
        <v>211.50880000000001</v>
      </c>
      <c r="J199" s="1">
        <v>193.2877</v>
      </c>
      <c r="K199" s="1">
        <v>0.14364669999999999</v>
      </c>
      <c r="L199" s="1">
        <v>1.047584E-4</v>
      </c>
      <c r="M199" s="1">
        <v>4.3122899999999999E-2</v>
      </c>
      <c r="N199" s="1" t="s">
        <v>15</v>
      </c>
    </row>
    <row r="200" spans="1:14" x14ac:dyDescent="0.25">
      <c r="A200" s="1">
        <v>276.36470000000003</v>
      </c>
      <c r="B200" s="1">
        <v>20.0608</v>
      </c>
      <c r="C200" s="1">
        <v>1100.5909999999999</v>
      </c>
      <c r="D200" s="1">
        <v>9.0860300000000001E-4</v>
      </c>
      <c r="E200" s="1">
        <v>27.968579999999999</v>
      </c>
      <c r="F200" s="1">
        <v>28.220140000000001</v>
      </c>
      <c r="G200" s="1">
        <v>140.18729999999999</v>
      </c>
      <c r="H200" s="1">
        <v>103.9</v>
      </c>
      <c r="I200" s="1">
        <v>212.39060000000001</v>
      </c>
      <c r="J200" s="1">
        <v>192.20699999999999</v>
      </c>
      <c r="K200" s="1">
        <v>0.14566229999999999</v>
      </c>
      <c r="L200" s="1">
        <v>1.042925E-4</v>
      </c>
      <c r="M200" s="1">
        <v>4.3037520000000003E-2</v>
      </c>
      <c r="N200" s="1" t="s">
        <v>15</v>
      </c>
    </row>
    <row r="201" spans="1:14" x14ac:dyDescent="0.25">
      <c r="A201" s="1">
        <v>276.55630000000002</v>
      </c>
      <c r="B201" s="1">
        <v>20.160799999999998</v>
      </c>
      <c r="C201" s="1">
        <v>1098.491</v>
      </c>
      <c r="D201" s="1">
        <v>9.1034000000000004E-4</v>
      </c>
      <c r="E201" s="1">
        <v>28.0045</v>
      </c>
      <c r="F201" s="1">
        <v>28.2578</v>
      </c>
      <c r="G201" s="1">
        <v>140.31899999999999</v>
      </c>
      <c r="H201" s="1">
        <v>103.9658</v>
      </c>
      <c r="I201" s="1">
        <v>213.2877</v>
      </c>
      <c r="J201" s="1">
        <v>191.12729999999999</v>
      </c>
      <c r="K201" s="1">
        <v>0.147707</v>
      </c>
      <c r="L201" s="1">
        <v>1.03828E-4</v>
      </c>
      <c r="M201" s="1">
        <v>4.2952410000000003E-2</v>
      </c>
      <c r="N201" s="1" t="s">
        <v>15</v>
      </c>
    </row>
    <row r="202" spans="1:14" x14ac:dyDescent="0.25">
      <c r="A202" s="1">
        <v>276.74720000000002</v>
      </c>
      <c r="B202" s="1">
        <v>20.2608</v>
      </c>
      <c r="C202" s="1">
        <v>1096.385</v>
      </c>
      <c r="D202" s="1">
        <v>9.1208800000000003E-4</v>
      </c>
      <c r="E202" s="1">
        <v>28.040369999999999</v>
      </c>
      <c r="F202" s="1">
        <v>28.29541</v>
      </c>
      <c r="G202" s="1">
        <v>140.4504</v>
      </c>
      <c r="H202" s="1">
        <v>104.03189999999999</v>
      </c>
      <c r="I202" s="1">
        <v>214.20060000000001</v>
      </c>
      <c r="J202" s="1">
        <v>190.0488</v>
      </c>
      <c r="K202" s="1">
        <v>0.14978159999999999</v>
      </c>
      <c r="L202" s="1">
        <v>1.033649E-4</v>
      </c>
      <c r="M202" s="1">
        <v>4.2867559999999999E-2</v>
      </c>
      <c r="N202" s="1" t="s">
        <v>15</v>
      </c>
    </row>
    <row r="203" spans="1:14" x14ac:dyDescent="0.25">
      <c r="A203" s="1">
        <v>276.93729999999999</v>
      </c>
      <c r="B203" s="1">
        <v>20.360800000000001</v>
      </c>
      <c r="C203" s="1">
        <v>1094.2750000000001</v>
      </c>
      <c r="D203" s="1">
        <v>9.1384739999999999E-4</v>
      </c>
      <c r="E203" s="1">
        <v>28.07619</v>
      </c>
      <c r="F203" s="1">
        <v>28.332989999999999</v>
      </c>
      <c r="G203" s="1">
        <v>140.58160000000001</v>
      </c>
      <c r="H203" s="1">
        <v>104.09829999999999</v>
      </c>
      <c r="I203" s="1">
        <v>215.12970000000001</v>
      </c>
      <c r="J203" s="1">
        <v>188.97120000000001</v>
      </c>
      <c r="K203" s="1">
        <v>0.15188650000000001</v>
      </c>
      <c r="L203" s="1">
        <v>1.0290309999999999E-4</v>
      </c>
      <c r="M203" s="1">
        <v>4.2782979999999998E-2</v>
      </c>
      <c r="N203" s="1" t="s">
        <v>15</v>
      </c>
    </row>
    <row r="204" spans="1:14" x14ac:dyDescent="0.25">
      <c r="A204" s="1">
        <v>277.12670000000003</v>
      </c>
      <c r="B204" s="1">
        <v>20.460799999999999</v>
      </c>
      <c r="C204" s="1">
        <v>1092.1579999999999</v>
      </c>
      <c r="D204" s="1">
        <v>9.1561819999999995E-4</v>
      </c>
      <c r="E204" s="1">
        <v>28.11196</v>
      </c>
      <c r="F204" s="1">
        <v>28.370519999999999</v>
      </c>
      <c r="G204" s="1">
        <v>140.71250000000001</v>
      </c>
      <c r="H204" s="1">
        <v>104.16500000000001</v>
      </c>
      <c r="I204" s="1">
        <v>216.07550000000001</v>
      </c>
      <c r="J204" s="1">
        <v>187.8946</v>
      </c>
      <c r="K204" s="1">
        <v>0.15402270000000001</v>
      </c>
      <c r="L204" s="1">
        <v>1.024425E-4</v>
      </c>
      <c r="M204" s="1">
        <v>4.2698659999999999E-2</v>
      </c>
      <c r="N204" s="1" t="s">
        <v>15</v>
      </c>
    </row>
    <row r="205" spans="1:14" x14ac:dyDescent="0.25">
      <c r="A205" s="1">
        <v>277.31529999999998</v>
      </c>
      <c r="B205" s="1">
        <v>20.5608</v>
      </c>
      <c r="C205" s="1">
        <v>1090.0360000000001</v>
      </c>
      <c r="D205" s="1">
        <v>9.1740069999999999E-4</v>
      </c>
      <c r="E205" s="1">
        <v>28.147690000000001</v>
      </c>
      <c r="F205" s="1">
        <v>28.408010000000001</v>
      </c>
      <c r="G205" s="1">
        <v>140.8432</v>
      </c>
      <c r="H205" s="1">
        <v>104.232</v>
      </c>
      <c r="I205" s="1">
        <v>217.03870000000001</v>
      </c>
      <c r="J205" s="1">
        <v>186.81890000000001</v>
      </c>
      <c r="K205" s="1">
        <v>0.15619069999999999</v>
      </c>
      <c r="L205" s="1">
        <v>1.019832E-4</v>
      </c>
      <c r="M205" s="1">
        <v>4.2614609999999997E-2</v>
      </c>
      <c r="N205" s="1" t="s">
        <v>15</v>
      </c>
    </row>
    <row r="206" spans="1:14" x14ac:dyDescent="0.25">
      <c r="A206" s="1">
        <v>277.50330000000002</v>
      </c>
      <c r="B206" s="1">
        <v>20.660799999999998</v>
      </c>
      <c r="C206" s="1">
        <v>1087.9079999999999</v>
      </c>
      <c r="D206" s="1">
        <v>9.191952E-4</v>
      </c>
      <c r="E206" s="1">
        <v>28.18337</v>
      </c>
      <c r="F206" s="1">
        <v>28.44547</v>
      </c>
      <c r="G206" s="1">
        <v>140.97370000000001</v>
      </c>
      <c r="H206" s="1">
        <v>104.2992</v>
      </c>
      <c r="I206" s="1">
        <v>218.0196</v>
      </c>
      <c r="J206" s="1">
        <v>185.7441</v>
      </c>
      <c r="K206" s="1">
        <v>0.15839130000000001</v>
      </c>
      <c r="L206" s="1">
        <v>1.0152509999999999E-4</v>
      </c>
      <c r="M206" s="1">
        <v>4.2530829999999999E-2</v>
      </c>
      <c r="N206" s="1" t="s">
        <v>15</v>
      </c>
    </row>
    <row r="207" spans="1:14" x14ac:dyDescent="0.25">
      <c r="A207" s="1">
        <v>277.69049999999999</v>
      </c>
      <c r="B207" s="1">
        <v>20.7608</v>
      </c>
      <c r="C207" s="1">
        <v>1085.7739999999999</v>
      </c>
      <c r="D207" s="1">
        <v>9.2100190000000005E-4</v>
      </c>
      <c r="E207" s="1">
        <v>28.219000000000001</v>
      </c>
      <c r="F207" s="1">
        <v>28.482890000000001</v>
      </c>
      <c r="G207" s="1">
        <v>141.10390000000001</v>
      </c>
      <c r="H207" s="1">
        <v>104.3668</v>
      </c>
      <c r="I207" s="1">
        <v>219.0188</v>
      </c>
      <c r="J207" s="1">
        <v>184.67009999999999</v>
      </c>
      <c r="K207" s="1">
        <v>0.1606253</v>
      </c>
      <c r="L207" s="1">
        <v>1.010682E-4</v>
      </c>
      <c r="M207" s="1">
        <v>4.2447310000000002E-2</v>
      </c>
      <c r="N207" s="1" t="s">
        <v>15</v>
      </c>
    </row>
    <row r="208" spans="1:14" x14ac:dyDescent="0.25">
      <c r="A208" s="1">
        <v>277.87700000000001</v>
      </c>
      <c r="B208" s="1">
        <v>20.860800000000001</v>
      </c>
      <c r="C208" s="1">
        <v>1083.634</v>
      </c>
      <c r="D208" s="1">
        <v>9.2282110000000003E-4</v>
      </c>
      <c r="E208" s="1">
        <v>28.2546</v>
      </c>
      <c r="F208" s="1">
        <v>28.52028</v>
      </c>
      <c r="G208" s="1">
        <v>141.23390000000001</v>
      </c>
      <c r="H208" s="1">
        <v>104.4348</v>
      </c>
      <c r="I208" s="1">
        <v>220.03710000000001</v>
      </c>
      <c r="J208" s="1">
        <v>183.59690000000001</v>
      </c>
      <c r="K208" s="1">
        <v>0.1628935</v>
      </c>
      <c r="L208" s="1">
        <v>1.0061240000000001E-4</v>
      </c>
      <c r="M208" s="1">
        <v>4.2364060000000002E-2</v>
      </c>
      <c r="N208" s="1" t="s">
        <v>15</v>
      </c>
    </row>
    <row r="209" spans="1:14" x14ac:dyDescent="0.25">
      <c r="A209" s="1">
        <v>278.06270000000001</v>
      </c>
      <c r="B209" s="1">
        <v>20.960799999999999</v>
      </c>
      <c r="C209" s="1">
        <v>1081.4870000000001</v>
      </c>
      <c r="D209" s="1">
        <v>9.24653E-4</v>
      </c>
      <c r="E209" s="1">
        <v>28.290150000000001</v>
      </c>
      <c r="F209" s="1">
        <v>28.557639999999999</v>
      </c>
      <c r="G209" s="1">
        <v>141.36369999999999</v>
      </c>
      <c r="H209" s="1">
        <v>104.503</v>
      </c>
      <c r="I209" s="1">
        <v>221.07490000000001</v>
      </c>
      <c r="J209" s="1">
        <v>182.52440000000001</v>
      </c>
      <c r="K209" s="1">
        <v>0.1651967</v>
      </c>
      <c r="L209" s="1">
        <v>1.001577E-4</v>
      </c>
      <c r="M209" s="1">
        <v>4.228109E-2</v>
      </c>
      <c r="N209" s="1" t="s">
        <v>15</v>
      </c>
    </row>
    <row r="210" spans="1:14" x14ac:dyDescent="0.25">
      <c r="A210" s="1">
        <v>278.24779999999998</v>
      </c>
      <c r="B210" s="1">
        <v>21.0608</v>
      </c>
      <c r="C210" s="1">
        <v>1079.3330000000001</v>
      </c>
      <c r="D210" s="1">
        <v>9.2649789999999996E-4</v>
      </c>
      <c r="E210" s="1">
        <v>28.325669999999999</v>
      </c>
      <c r="F210" s="1">
        <v>28.59497</v>
      </c>
      <c r="G210" s="1">
        <v>141.4933</v>
      </c>
      <c r="H210" s="1">
        <v>104.5716</v>
      </c>
      <c r="I210" s="1">
        <v>222.1328</v>
      </c>
      <c r="J210" s="1">
        <v>181.45259999999999</v>
      </c>
      <c r="K210" s="1">
        <v>0.16753560000000001</v>
      </c>
      <c r="L210" s="1">
        <v>9.9704069999999998E-5</v>
      </c>
      <c r="M210" s="1">
        <v>4.2198390000000002E-2</v>
      </c>
      <c r="N210" s="1" t="s">
        <v>15</v>
      </c>
    </row>
    <row r="211" spans="1:14" x14ac:dyDescent="0.25">
      <c r="A211" s="1">
        <v>278.43220000000002</v>
      </c>
      <c r="B211" s="1">
        <v>21.160799999999998</v>
      </c>
      <c r="C211" s="1">
        <v>1077.173</v>
      </c>
      <c r="D211" s="1">
        <v>9.2835620000000004E-4</v>
      </c>
      <c r="E211" s="1">
        <v>28.361149999999999</v>
      </c>
      <c r="F211" s="1">
        <v>28.632269999999998</v>
      </c>
      <c r="G211" s="1">
        <v>141.62270000000001</v>
      </c>
      <c r="H211" s="1">
        <v>104.64060000000001</v>
      </c>
      <c r="I211" s="1">
        <v>223.21170000000001</v>
      </c>
      <c r="J211" s="1">
        <v>180.38140000000001</v>
      </c>
      <c r="K211" s="1">
        <v>0.16991129999999999</v>
      </c>
      <c r="L211" s="1">
        <v>9.9251459999999994E-5</v>
      </c>
      <c r="M211" s="1">
        <v>4.2115960000000001E-2</v>
      </c>
      <c r="N211" s="1" t="s">
        <v>15</v>
      </c>
    </row>
    <row r="212" spans="1:14" x14ac:dyDescent="0.25">
      <c r="A212" s="1">
        <v>278.61590000000001</v>
      </c>
      <c r="B212" s="1">
        <v>21.2608</v>
      </c>
      <c r="C212" s="1">
        <v>1075.0050000000001</v>
      </c>
      <c r="D212" s="1">
        <v>9.3022790000000003E-4</v>
      </c>
      <c r="E212" s="1">
        <v>28.39659</v>
      </c>
      <c r="F212" s="1">
        <v>28.669540000000001</v>
      </c>
      <c r="G212" s="1">
        <v>141.75200000000001</v>
      </c>
      <c r="H212" s="1">
        <v>104.7099</v>
      </c>
      <c r="I212" s="1">
        <v>224.31209999999999</v>
      </c>
      <c r="J212" s="1">
        <v>179.3108</v>
      </c>
      <c r="K212" s="1">
        <v>0.17232449999999999</v>
      </c>
      <c r="L212" s="1">
        <v>9.8799830000000004E-5</v>
      </c>
      <c r="M212" s="1">
        <v>4.2033809999999998E-2</v>
      </c>
      <c r="N212" s="1" t="s">
        <v>15</v>
      </c>
    </row>
    <row r="213" spans="1:14" x14ac:dyDescent="0.25">
      <c r="A213" s="1">
        <v>278.7989</v>
      </c>
      <c r="B213" s="1">
        <v>21.360800000000001</v>
      </c>
      <c r="C213" s="1">
        <v>1072.8309999999999</v>
      </c>
      <c r="D213" s="1">
        <v>9.3211360000000003E-4</v>
      </c>
      <c r="E213" s="1">
        <v>28.431999999999999</v>
      </c>
      <c r="F213" s="1">
        <v>28.706790000000002</v>
      </c>
      <c r="G213" s="1">
        <v>141.881</v>
      </c>
      <c r="H213" s="1">
        <v>104.7796</v>
      </c>
      <c r="I213" s="1">
        <v>225.43469999999999</v>
      </c>
      <c r="J213" s="1">
        <v>178.24080000000001</v>
      </c>
      <c r="K213" s="1">
        <v>0.17477619999999999</v>
      </c>
      <c r="L213" s="1">
        <v>9.8349160000000001E-5</v>
      </c>
      <c r="M213" s="1">
        <v>4.195194E-2</v>
      </c>
      <c r="N213" s="1" t="s">
        <v>15</v>
      </c>
    </row>
    <row r="214" spans="1:14" x14ac:dyDescent="0.25">
      <c r="A214" s="1">
        <v>278.9812</v>
      </c>
      <c r="B214" s="1">
        <v>21.460799999999999</v>
      </c>
      <c r="C214" s="1">
        <v>1070.6489999999999</v>
      </c>
      <c r="D214" s="1">
        <v>9.3401339999999995E-4</v>
      </c>
      <c r="E214" s="1">
        <v>28.467369999999999</v>
      </c>
      <c r="F214" s="1">
        <v>28.744009999999999</v>
      </c>
      <c r="G214" s="1">
        <v>142.00989999999999</v>
      </c>
      <c r="H214" s="1">
        <v>104.8497</v>
      </c>
      <c r="I214" s="1">
        <v>226.5805</v>
      </c>
      <c r="J214" s="1">
        <v>177.1713</v>
      </c>
      <c r="K214" s="1">
        <v>0.17726739999999999</v>
      </c>
      <c r="L214" s="1">
        <v>9.7899409999999994E-5</v>
      </c>
      <c r="M214" s="1">
        <v>4.1870350000000001E-2</v>
      </c>
      <c r="N214" s="1" t="s">
        <v>15</v>
      </c>
    </row>
    <row r="215" spans="1:14" x14ac:dyDescent="0.25">
      <c r="A215" s="1">
        <v>279.1628</v>
      </c>
      <c r="B215" s="1">
        <v>21.5608</v>
      </c>
      <c r="C215" s="1">
        <v>1068.4590000000001</v>
      </c>
      <c r="D215" s="1">
        <v>9.3592760000000001E-4</v>
      </c>
      <c r="E215" s="1">
        <v>28.50272</v>
      </c>
      <c r="F215" s="1">
        <v>28.781220000000001</v>
      </c>
      <c r="G215" s="1">
        <v>142.1386</v>
      </c>
      <c r="H215" s="1">
        <v>104.92019999999999</v>
      </c>
      <c r="I215" s="1">
        <v>227.75</v>
      </c>
      <c r="J215" s="1">
        <v>176.10220000000001</v>
      </c>
      <c r="K215" s="1">
        <v>0.17979899999999999</v>
      </c>
      <c r="L215" s="1">
        <v>9.7450529999999993E-5</v>
      </c>
      <c r="M215" s="1">
        <v>4.178904E-2</v>
      </c>
      <c r="N215" s="1" t="s">
        <v>15</v>
      </c>
    </row>
    <row r="216" spans="1:14" x14ac:dyDescent="0.25">
      <c r="A216" s="1">
        <v>279.34379999999999</v>
      </c>
      <c r="B216" s="1">
        <v>21.660799999999998</v>
      </c>
      <c r="C216" s="1">
        <v>1066.261</v>
      </c>
      <c r="D216" s="1">
        <v>9.3785669999999995E-4</v>
      </c>
      <c r="E216" s="1">
        <v>28.538039999999999</v>
      </c>
      <c r="F216" s="1">
        <v>28.81841</v>
      </c>
      <c r="G216" s="1">
        <v>142.2671</v>
      </c>
      <c r="H216" s="1">
        <v>104.9911</v>
      </c>
      <c r="I216" s="1">
        <v>228.9442</v>
      </c>
      <c r="J216" s="1">
        <v>175.03360000000001</v>
      </c>
      <c r="K216" s="1">
        <v>0.18237200000000001</v>
      </c>
      <c r="L216" s="1">
        <v>9.7002499999999998E-5</v>
      </c>
      <c r="M216" s="1">
        <v>4.1708019999999998E-2</v>
      </c>
      <c r="N216" s="1" t="s">
        <v>15</v>
      </c>
    </row>
    <row r="217" spans="1:14" x14ac:dyDescent="0.25">
      <c r="A217" s="1">
        <v>279.52409999999998</v>
      </c>
      <c r="B217" s="1">
        <v>21.7608</v>
      </c>
      <c r="C217" s="1">
        <v>1064.0550000000001</v>
      </c>
      <c r="D217" s="1">
        <v>9.3980089999999995E-4</v>
      </c>
      <c r="E217" s="1">
        <v>28.573329999999999</v>
      </c>
      <c r="F217" s="1">
        <v>28.85558</v>
      </c>
      <c r="G217" s="1">
        <v>142.3955</v>
      </c>
      <c r="H217" s="1">
        <v>105.0625</v>
      </c>
      <c r="I217" s="1">
        <v>230.16399999999999</v>
      </c>
      <c r="J217" s="1">
        <v>173.96530000000001</v>
      </c>
      <c r="K217" s="1">
        <v>0.1849876</v>
      </c>
      <c r="L217" s="1">
        <v>9.6555260000000004E-5</v>
      </c>
      <c r="M217" s="1">
        <v>4.1627299999999999E-2</v>
      </c>
      <c r="N217" s="1" t="s">
        <v>15</v>
      </c>
    </row>
    <row r="218" spans="1:14" x14ac:dyDescent="0.25">
      <c r="A218" s="1">
        <v>279.70370000000003</v>
      </c>
      <c r="B218" s="1">
        <v>21.860800000000001</v>
      </c>
      <c r="C218" s="1">
        <v>1061.8409999999999</v>
      </c>
      <c r="D218" s="1">
        <v>9.4176049999999999E-4</v>
      </c>
      <c r="E218" s="1">
        <v>28.608599999999999</v>
      </c>
      <c r="F218" s="1">
        <v>28.89273</v>
      </c>
      <c r="G218" s="1">
        <v>142.52369999999999</v>
      </c>
      <c r="H218" s="1">
        <v>105.13420000000001</v>
      </c>
      <c r="I218" s="1">
        <v>231.4102</v>
      </c>
      <c r="J218" s="1">
        <v>172.8973</v>
      </c>
      <c r="K218" s="1">
        <v>0.1876467</v>
      </c>
      <c r="L218" s="1">
        <v>9.6108789999999996E-5</v>
      </c>
      <c r="M218" s="1">
        <v>4.154687E-2</v>
      </c>
      <c r="N218" s="1" t="s">
        <v>15</v>
      </c>
    </row>
    <row r="219" spans="1:14" x14ac:dyDescent="0.25">
      <c r="A219" s="1">
        <v>279.8827</v>
      </c>
      <c r="B219" s="1">
        <v>21.960799999999999</v>
      </c>
      <c r="C219" s="1">
        <v>1059.6179999999999</v>
      </c>
      <c r="D219" s="1">
        <v>9.4373600000000003E-4</v>
      </c>
      <c r="E219" s="1">
        <v>28.643840000000001</v>
      </c>
      <c r="F219" s="1">
        <v>28.929870000000001</v>
      </c>
      <c r="G219" s="1">
        <v>142.65180000000001</v>
      </c>
      <c r="H219" s="1">
        <v>105.20650000000001</v>
      </c>
      <c r="I219" s="1">
        <v>232.68379999999999</v>
      </c>
      <c r="J219" s="1">
        <v>171.8295</v>
      </c>
      <c r="K219" s="1">
        <v>0.19035060000000001</v>
      </c>
      <c r="L219" s="1">
        <v>9.5663049999999999E-5</v>
      </c>
      <c r="M219" s="1">
        <v>4.1466749999999997E-2</v>
      </c>
      <c r="N219" s="1" t="s">
        <v>15</v>
      </c>
    </row>
    <row r="220" spans="1:14" x14ac:dyDescent="0.25">
      <c r="A220" s="1">
        <v>280.06099999999998</v>
      </c>
      <c r="B220" s="1">
        <v>22.0608</v>
      </c>
      <c r="C220" s="1">
        <v>1057.3869999999999</v>
      </c>
      <c r="D220" s="1">
        <v>9.4572769999999996E-4</v>
      </c>
      <c r="E220" s="1">
        <v>28.67906</v>
      </c>
      <c r="F220" s="1">
        <v>28.966999999999999</v>
      </c>
      <c r="G220" s="1">
        <v>142.77979999999999</v>
      </c>
      <c r="H220" s="1">
        <v>105.2791</v>
      </c>
      <c r="I220" s="1">
        <v>233.98570000000001</v>
      </c>
      <c r="J220" s="1">
        <v>170.762</v>
      </c>
      <c r="K220" s="1">
        <v>0.1931003</v>
      </c>
      <c r="L220" s="1">
        <v>9.5217989999999995E-5</v>
      </c>
      <c r="M220" s="1">
        <v>4.1386920000000001E-2</v>
      </c>
      <c r="N220" s="1" t="s">
        <v>15</v>
      </c>
    </row>
    <row r="221" spans="1:14" x14ac:dyDescent="0.25">
      <c r="A221" s="1">
        <v>280.23860000000002</v>
      </c>
      <c r="B221" s="1">
        <v>22.160799999999998</v>
      </c>
      <c r="C221" s="1">
        <v>1055.146</v>
      </c>
      <c r="D221" s="1">
        <v>9.4773589999999999E-4</v>
      </c>
      <c r="E221" s="1">
        <v>28.714269999999999</v>
      </c>
      <c r="F221" s="1">
        <v>29.00413</v>
      </c>
      <c r="G221" s="1">
        <v>142.9076</v>
      </c>
      <c r="H221" s="1">
        <v>105.3523</v>
      </c>
      <c r="I221" s="1">
        <v>235.31720000000001</v>
      </c>
      <c r="J221" s="1">
        <v>169.69470000000001</v>
      </c>
      <c r="K221" s="1">
        <v>0.19589719999999999</v>
      </c>
      <c r="L221" s="1">
        <v>9.4773589999999996E-5</v>
      </c>
      <c r="M221" s="1">
        <v>4.1307410000000003E-2</v>
      </c>
      <c r="N221" s="1" t="s">
        <v>15</v>
      </c>
    </row>
    <row r="222" spans="1:14" x14ac:dyDescent="0.25">
      <c r="A222" s="1">
        <v>280.41570000000002</v>
      </c>
      <c r="B222" s="1">
        <v>22.2608</v>
      </c>
      <c r="C222" s="1">
        <v>1052.896</v>
      </c>
      <c r="D222" s="1">
        <v>9.4976109999999996E-4</v>
      </c>
      <c r="E222" s="1">
        <v>28.74945</v>
      </c>
      <c r="F222" s="1">
        <v>29.041239999999998</v>
      </c>
      <c r="G222" s="1">
        <v>143.03540000000001</v>
      </c>
      <c r="H222" s="1">
        <v>105.4259</v>
      </c>
      <c r="I222" s="1">
        <v>236.67910000000001</v>
      </c>
      <c r="J222" s="1">
        <v>168.6275</v>
      </c>
      <c r="K222" s="1">
        <v>0.19874230000000001</v>
      </c>
      <c r="L222" s="1">
        <v>9.4329779999999998E-5</v>
      </c>
      <c r="M222" s="1">
        <v>4.1228220000000003E-2</v>
      </c>
      <c r="N222" s="1" t="s">
        <v>15</v>
      </c>
    </row>
    <row r="223" spans="1:14" x14ac:dyDescent="0.25">
      <c r="A223" s="1">
        <v>280.59199999999998</v>
      </c>
      <c r="B223" s="1">
        <v>22.360800000000001</v>
      </c>
      <c r="C223" s="1">
        <v>1050.6369999999999</v>
      </c>
      <c r="D223" s="1">
        <v>9.5180359999999997E-4</v>
      </c>
      <c r="E223" s="1">
        <v>28.78462</v>
      </c>
      <c r="F223" s="1">
        <v>29.07836</v>
      </c>
      <c r="G223" s="1">
        <v>143.16300000000001</v>
      </c>
      <c r="H223" s="1">
        <v>105.5001</v>
      </c>
      <c r="I223" s="1">
        <v>238.0728</v>
      </c>
      <c r="J223" s="1">
        <v>167.56030000000001</v>
      </c>
      <c r="K223" s="1">
        <v>0.20163710000000001</v>
      </c>
      <c r="L223" s="1">
        <v>9.388655E-5</v>
      </c>
      <c r="M223" s="1">
        <v>4.1149350000000001E-2</v>
      </c>
      <c r="N223" s="1" t="s">
        <v>15</v>
      </c>
    </row>
    <row r="224" spans="1:14" x14ac:dyDescent="0.25">
      <c r="A224" s="1">
        <v>280.76769999999999</v>
      </c>
      <c r="B224" s="1">
        <v>22.460799999999999</v>
      </c>
      <c r="C224" s="1">
        <v>1048.3679999999999</v>
      </c>
      <c r="D224" s="1">
        <v>9.5386389999999998E-4</v>
      </c>
      <c r="E224" s="1">
        <v>28.819780000000002</v>
      </c>
      <c r="F224" s="1">
        <v>29.115469999999998</v>
      </c>
      <c r="G224" s="1">
        <v>143.29050000000001</v>
      </c>
      <c r="H224" s="1">
        <v>105.57470000000001</v>
      </c>
      <c r="I224" s="1">
        <v>239.49940000000001</v>
      </c>
      <c r="J224" s="1">
        <v>166.4931</v>
      </c>
      <c r="K224" s="1">
        <v>0.20458290000000001</v>
      </c>
      <c r="L224" s="1">
        <v>9.3443839999999997E-5</v>
      </c>
      <c r="M224" s="1">
        <v>4.1070809999999999E-2</v>
      </c>
      <c r="N224" s="1" t="s">
        <v>15</v>
      </c>
    </row>
    <row r="225" spans="1:14" x14ac:dyDescent="0.25">
      <c r="A225" s="1">
        <v>280.94279999999998</v>
      </c>
      <c r="B225" s="1">
        <v>22.5608</v>
      </c>
      <c r="C225" s="1">
        <v>1046.088</v>
      </c>
      <c r="D225" s="1">
        <v>9.5594240000000002E-4</v>
      </c>
      <c r="E225" s="1">
        <v>28.85493</v>
      </c>
      <c r="F225" s="1">
        <v>29.15258</v>
      </c>
      <c r="G225" s="1">
        <v>143.41800000000001</v>
      </c>
      <c r="H225" s="1">
        <v>105.6499</v>
      </c>
      <c r="I225" s="1">
        <v>240.96019999999999</v>
      </c>
      <c r="J225" s="1">
        <v>165.42599999999999</v>
      </c>
      <c r="K225" s="1">
        <v>0.20758099999999999</v>
      </c>
      <c r="L225" s="1">
        <v>9.3001610000000001E-5</v>
      </c>
      <c r="M225" s="1">
        <v>4.0992609999999999E-2</v>
      </c>
      <c r="N225" s="1" t="s">
        <v>15</v>
      </c>
    </row>
    <row r="226" spans="1:14" x14ac:dyDescent="0.25">
      <c r="A226" s="1">
        <v>281.1173</v>
      </c>
      <c r="B226" s="1">
        <v>22.660799999999998</v>
      </c>
      <c r="C226" s="1">
        <v>1043.798</v>
      </c>
      <c r="D226" s="1">
        <v>9.580395E-4</v>
      </c>
      <c r="E226" s="1">
        <v>28.890070000000001</v>
      </c>
      <c r="F226" s="1">
        <v>29.189689999999999</v>
      </c>
      <c r="G226" s="1">
        <v>143.5453</v>
      </c>
      <c r="H226" s="1">
        <v>105.7256</v>
      </c>
      <c r="I226" s="1">
        <v>242.45650000000001</v>
      </c>
      <c r="J226" s="1">
        <v>164.3587</v>
      </c>
      <c r="K226" s="1">
        <v>0.21063280000000001</v>
      </c>
      <c r="L226" s="1">
        <v>9.2559829999999996E-5</v>
      </c>
      <c r="M226" s="1">
        <v>4.091475E-2</v>
      </c>
      <c r="N226" s="1" t="s">
        <v>15</v>
      </c>
    </row>
    <row r="227" spans="1:14" x14ac:dyDescent="0.25">
      <c r="A227" s="1">
        <v>281.29109999999997</v>
      </c>
      <c r="B227" s="1">
        <v>22.7608</v>
      </c>
      <c r="C227" s="1">
        <v>1041.498</v>
      </c>
      <c r="D227" s="1">
        <v>9.6015569999999999E-4</v>
      </c>
      <c r="E227" s="1">
        <v>28.9252</v>
      </c>
      <c r="F227" s="1">
        <v>29.22681</v>
      </c>
      <c r="G227" s="1">
        <v>143.67259999999999</v>
      </c>
      <c r="H227" s="1">
        <v>105.8019</v>
      </c>
      <c r="I227" s="1">
        <v>243.9897</v>
      </c>
      <c r="J227" s="1">
        <v>163.29130000000001</v>
      </c>
      <c r="K227" s="1">
        <v>0.21374000000000001</v>
      </c>
      <c r="L227" s="1">
        <v>9.2118440000000005E-5</v>
      </c>
      <c r="M227" s="1">
        <v>4.0837239999999997E-2</v>
      </c>
      <c r="N227" s="1" t="s">
        <v>15</v>
      </c>
    </row>
    <row r="228" spans="1:14" x14ac:dyDescent="0.25">
      <c r="A228" s="1">
        <v>281.46429999999998</v>
      </c>
      <c r="B228" s="1">
        <v>22.860800000000001</v>
      </c>
      <c r="C228" s="1">
        <v>1039.1859999999999</v>
      </c>
      <c r="D228" s="1">
        <v>9.6229159999999998E-4</v>
      </c>
      <c r="E228" s="1">
        <v>28.960329999999999</v>
      </c>
      <c r="F228" s="1">
        <v>29.263940000000002</v>
      </c>
      <c r="G228" s="1">
        <v>143.79990000000001</v>
      </c>
      <c r="H228" s="1">
        <v>105.8788</v>
      </c>
      <c r="I228" s="1">
        <v>245.56139999999999</v>
      </c>
      <c r="J228" s="1">
        <v>162.22370000000001</v>
      </c>
      <c r="K228" s="1">
        <v>0.21690400000000001</v>
      </c>
      <c r="L228" s="1">
        <v>9.1677409999999998E-5</v>
      </c>
      <c r="M228" s="1">
        <v>4.07601E-2</v>
      </c>
      <c r="N228" s="1" t="s">
        <v>15</v>
      </c>
    </row>
    <row r="229" spans="1:14" x14ac:dyDescent="0.25">
      <c r="A229" s="1">
        <v>281.63690000000003</v>
      </c>
      <c r="B229" s="1">
        <v>22.960799999999999</v>
      </c>
      <c r="C229" s="1">
        <v>1036.8630000000001</v>
      </c>
      <c r="D229" s="1">
        <v>9.6444740000000003E-4</v>
      </c>
      <c r="E229" s="1">
        <v>28.995450000000002</v>
      </c>
      <c r="F229" s="1">
        <v>29.301069999999999</v>
      </c>
      <c r="G229" s="1">
        <v>143.92699999999999</v>
      </c>
      <c r="H229" s="1">
        <v>105.9563</v>
      </c>
      <c r="I229" s="1">
        <v>247.17320000000001</v>
      </c>
      <c r="J229" s="1">
        <v>161.1558</v>
      </c>
      <c r="K229" s="1">
        <v>0.2201265</v>
      </c>
      <c r="L229" s="1">
        <v>9.1236679999999999E-5</v>
      </c>
      <c r="M229" s="1">
        <v>4.0683329999999997E-2</v>
      </c>
      <c r="N229" s="1" t="s">
        <v>15</v>
      </c>
    </row>
    <row r="230" spans="1:14" x14ac:dyDescent="0.25">
      <c r="A230" s="1">
        <v>281.80889999999999</v>
      </c>
      <c r="B230" s="1">
        <v>23.0608</v>
      </c>
      <c r="C230" s="1">
        <v>1034.528</v>
      </c>
      <c r="D230" s="1">
        <v>9.6662389999999999E-4</v>
      </c>
      <c r="E230" s="1">
        <v>29.03058</v>
      </c>
      <c r="F230" s="1">
        <v>29.33822</v>
      </c>
      <c r="G230" s="1">
        <v>144.05420000000001</v>
      </c>
      <c r="H230" s="1">
        <v>106.0343</v>
      </c>
      <c r="I230" s="1">
        <v>248.82660000000001</v>
      </c>
      <c r="J230" s="1">
        <v>160.08770000000001</v>
      </c>
      <c r="K230" s="1">
        <v>0.223409</v>
      </c>
      <c r="L230" s="1">
        <v>9.0796220000000005E-5</v>
      </c>
      <c r="M230" s="1">
        <v>4.0606940000000001E-2</v>
      </c>
      <c r="N230" s="1" t="s">
        <v>15</v>
      </c>
    </row>
    <row r="231" spans="1:14" x14ac:dyDescent="0.25">
      <c r="A231" s="1">
        <v>281.9803</v>
      </c>
      <c r="B231" s="1">
        <v>23.160799999999998</v>
      </c>
      <c r="C231" s="1">
        <v>1032.182</v>
      </c>
      <c r="D231" s="1">
        <v>9.6882149999999998E-4</v>
      </c>
      <c r="E231" s="1">
        <v>29.065709999999999</v>
      </c>
      <c r="F231" s="1">
        <v>29.375389999999999</v>
      </c>
      <c r="G231" s="1">
        <v>144.18129999999999</v>
      </c>
      <c r="H231" s="1">
        <v>106.1131</v>
      </c>
      <c r="I231" s="1">
        <v>250.52340000000001</v>
      </c>
      <c r="J231" s="1">
        <v>159.01920000000001</v>
      </c>
      <c r="K231" s="1">
        <v>0.2267535</v>
      </c>
      <c r="L231" s="1">
        <v>9.0355979999999999E-5</v>
      </c>
      <c r="M231" s="1">
        <v>4.0530940000000001E-2</v>
      </c>
      <c r="N231" s="1" t="s">
        <v>15</v>
      </c>
    </row>
    <row r="232" spans="1:14" x14ac:dyDescent="0.25">
      <c r="A232" s="1">
        <v>282.15100000000001</v>
      </c>
      <c r="B232" s="1">
        <v>23.2608</v>
      </c>
      <c r="C232" s="1">
        <v>1029.8230000000001</v>
      </c>
      <c r="D232" s="1">
        <v>9.710408E-4</v>
      </c>
      <c r="E232" s="1">
        <v>29.100840000000002</v>
      </c>
      <c r="F232" s="1">
        <v>29.412569999999999</v>
      </c>
      <c r="G232" s="1">
        <v>144.3083</v>
      </c>
      <c r="H232" s="1">
        <v>106.19240000000001</v>
      </c>
      <c r="I232" s="1">
        <v>252.2655</v>
      </c>
      <c r="J232" s="1">
        <v>157.9503</v>
      </c>
      <c r="K232" s="1">
        <v>0.23016149999999999</v>
      </c>
      <c r="L232" s="1">
        <v>8.9915900000000004E-5</v>
      </c>
      <c r="M232" s="1">
        <v>4.0455350000000001E-2</v>
      </c>
      <c r="N232" s="1" t="s">
        <v>15</v>
      </c>
    </row>
    <row r="233" spans="1:14" x14ac:dyDescent="0.25">
      <c r="A233" s="1">
        <v>282.32119999999998</v>
      </c>
      <c r="B233" s="1">
        <v>23.360800000000001</v>
      </c>
      <c r="C233" s="1">
        <v>1027.451</v>
      </c>
      <c r="D233" s="1">
        <v>9.7328240000000004E-4</v>
      </c>
      <c r="E233" s="1">
        <v>29.13598</v>
      </c>
      <c r="F233" s="1">
        <v>29.449780000000001</v>
      </c>
      <c r="G233" s="1">
        <v>144.43539999999999</v>
      </c>
      <c r="H233" s="1">
        <v>106.27249999999999</v>
      </c>
      <c r="I233" s="1">
        <v>254.0548</v>
      </c>
      <c r="J233" s="1">
        <v>156.881</v>
      </c>
      <c r="K233" s="1">
        <v>0.23363510000000001</v>
      </c>
      <c r="L233" s="1">
        <v>8.9475950000000005E-5</v>
      </c>
      <c r="M233" s="1">
        <v>4.0380180000000002E-2</v>
      </c>
      <c r="N233" s="1" t="s">
        <v>15</v>
      </c>
    </row>
    <row r="234" spans="1:14" x14ac:dyDescent="0.25">
      <c r="A234" s="1">
        <v>282.4907</v>
      </c>
      <c r="B234" s="1">
        <v>23.460799999999999</v>
      </c>
      <c r="C234" s="1">
        <v>1025.066</v>
      </c>
      <c r="D234" s="1">
        <v>9.7554680000000004E-4</v>
      </c>
      <c r="E234" s="1">
        <v>29.171140000000001</v>
      </c>
      <c r="F234" s="1">
        <v>29.486999999999998</v>
      </c>
      <c r="G234" s="1">
        <v>144.5625</v>
      </c>
      <c r="H234" s="1">
        <v>106.3532</v>
      </c>
      <c r="I234" s="1">
        <v>255.89349999999999</v>
      </c>
      <c r="J234" s="1">
        <v>155.81110000000001</v>
      </c>
      <c r="K234" s="1">
        <v>0.2371761</v>
      </c>
      <c r="L234" s="1">
        <v>8.9036059999999997E-5</v>
      </c>
      <c r="M234" s="1">
        <v>4.030545E-2</v>
      </c>
      <c r="N234" s="1" t="s">
        <v>15</v>
      </c>
    </row>
    <row r="235" spans="1:14" x14ac:dyDescent="0.25">
      <c r="A235" s="1">
        <v>282.65969999999999</v>
      </c>
      <c r="B235" s="1">
        <v>23.5608</v>
      </c>
      <c r="C235" s="1">
        <v>1022.668</v>
      </c>
      <c r="D235" s="1">
        <v>9.7783469999999993E-4</v>
      </c>
      <c r="E235" s="1">
        <v>29.206299999999999</v>
      </c>
      <c r="F235" s="1">
        <v>29.524260000000002</v>
      </c>
      <c r="G235" s="1">
        <v>144.68950000000001</v>
      </c>
      <c r="H235" s="1">
        <v>106.4346</v>
      </c>
      <c r="I235" s="1">
        <v>257.78359999999998</v>
      </c>
      <c r="J235" s="1">
        <v>154.7406</v>
      </c>
      <c r="K235" s="1">
        <v>0.24078669999999999</v>
      </c>
      <c r="L235" s="1">
        <v>8.8596200000000004E-5</v>
      </c>
      <c r="M235" s="1">
        <v>4.0231160000000002E-2</v>
      </c>
      <c r="N235" s="1" t="s">
        <v>15</v>
      </c>
    </row>
    <row r="236" spans="1:14" x14ac:dyDescent="0.25">
      <c r="A236" s="1">
        <v>282.82799999999997</v>
      </c>
      <c r="B236" s="1">
        <v>23.660799999999998</v>
      </c>
      <c r="C236" s="1">
        <v>1020.255</v>
      </c>
      <c r="D236" s="1">
        <v>9.801466999999999E-4</v>
      </c>
      <c r="E236" s="1">
        <v>29.241479999999999</v>
      </c>
      <c r="F236" s="1">
        <v>29.561540000000001</v>
      </c>
      <c r="G236" s="1">
        <v>144.81659999999999</v>
      </c>
      <c r="H236" s="1">
        <v>106.5168</v>
      </c>
      <c r="I236" s="1">
        <v>259.7276</v>
      </c>
      <c r="J236" s="1">
        <v>153.6695</v>
      </c>
      <c r="K236" s="1">
        <v>0.24446879999999999</v>
      </c>
      <c r="L236" s="1">
        <v>8.8156299999999995E-5</v>
      </c>
      <c r="M236" s="1">
        <v>4.0157329999999998E-2</v>
      </c>
      <c r="N236" s="1" t="s">
        <v>15</v>
      </c>
    </row>
    <row r="237" spans="1:14" x14ac:dyDescent="0.25">
      <c r="A237" s="1">
        <v>282.99579999999997</v>
      </c>
      <c r="B237" s="1">
        <v>23.7608</v>
      </c>
      <c r="C237" s="1">
        <v>1017.829</v>
      </c>
      <c r="D237" s="1">
        <v>9.8248350000000009E-4</v>
      </c>
      <c r="E237" s="1">
        <v>29.276679999999999</v>
      </c>
      <c r="F237" s="1">
        <v>29.598859999999998</v>
      </c>
      <c r="G237" s="1">
        <v>144.94380000000001</v>
      </c>
      <c r="H237" s="1">
        <v>106.5997</v>
      </c>
      <c r="I237" s="1">
        <v>261.72789999999998</v>
      </c>
      <c r="J237" s="1">
        <v>152.5977</v>
      </c>
      <c r="K237" s="1">
        <v>0.24822469999999999</v>
      </c>
      <c r="L237" s="1">
        <v>8.7716319999999994E-5</v>
      </c>
      <c r="M237" s="1">
        <v>4.008399E-2</v>
      </c>
      <c r="N237" s="1" t="s">
        <v>15</v>
      </c>
    </row>
    <row r="238" spans="1:14" x14ac:dyDescent="0.25">
      <c r="A238" s="1">
        <v>283.16300000000001</v>
      </c>
      <c r="B238" s="1">
        <v>23.860800000000001</v>
      </c>
      <c r="C238" s="1">
        <v>1015.3869999999999</v>
      </c>
      <c r="D238" s="1">
        <v>9.8484580000000009E-4</v>
      </c>
      <c r="E238" s="1">
        <v>29.311900000000001</v>
      </c>
      <c r="F238" s="1">
        <v>29.636220000000002</v>
      </c>
      <c r="G238" s="1">
        <v>145.07089999999999</v>
      </c>
      <c r="H238" s="1">
        <v>106.68340000000001</v>
      </c>
      <c r="I238" s="1">
        <v>263.78710000000001</v>
      </c>
      <c r="J238" s="1">
        <v>151.52520000000001</v>
      </c>
      <c r="K238" s="1">
        <v>0.25205680000000003</v>
      </c>
      <c r="L238" s="1">
        <v>8.7276189999999996E-5</v>
      </c>
      <c r="M238" s="1">
        <v>4.0011140000000001E-2</v>
      </c>
      <c r="N238" s="1" t="s">
        <v>15</v>
      </c>
    </row>
    <row r="239" spans="1:14" x14ac:dyDescent="0.25">
      <c r="A239" s="1">
        <v>283.32960000000003</v>
      </c>
      <c r="B239" s="1">
        <v>23.960799999999999</v>
      </c>
      <c r="C239" s="1">
        <v>1012.931</v>
      </c>
      <c r="D239" s="1">
        <v>9.8723429999999991E-4</v>
      </c>
      <c r="E239" s="1">
        <v>29.347149999999999</v>
      </c>
      <c r="F239" s="1">
        <v>29.67361</v>
      </c>
      <c r="G239" s="1">
        <v>145.19810000000001</v>
      </c>
      <c r="H239" s="1">
        <v>106.7679</v>
      </c>
      <c r="I239" s="1">
        <v>265.90800000000002</v>
      </c>
      <c r="J239" s="1">
        <v>150.45179999999999</v>
      </c>
      <c r="K239" s="1">
        <v>0.25596730000000001</v>
      </c>
      <c r="L239" s="1">
        <v>8.6835869999999998E-5</v>
      </c>
      <c r="M239" s="1">
        <v>3.993882E-2</v>
      </c>
      <c r="N239" s="1" t="s">
        <v>15</v>
      </c>
    </row>
    <row r="240" spans="1:14" x14ac:dyDescent="0.25">
      <c r="A240" s="1">
        <v>283.49560000000002</v>
      </c>
      <c r="B240" s="1">
        <v>24.0608</v>
      </c>
      <c r="C240" s="1">
        <v>1010.458</v>
      </c>
      <c r="D240" s="1">
        <v>9.8964980000000005E-4</v>
      </c>
      <c r="E240" s="1">
        <v>29.38242</v>
      </c>
      <c r="F240" s="1">
        <v>29.71105</v>
      </c>
      <c r="G240" s="1">
        <v>145.3254</v>
      </c>
      <c r="H240" s="1">
        <v>106.8532</v>
      </c>
      <c r="I240" s="1">
        <v>268.09359999999998</v>
      </c>
      <c r="J240" s="1">
        <v>149.3775</v>
      </c>
      <c r="K240" s="1">
        <v>0.25995869999999999</v>
      </c>
      <c r="L240" s="1">
        <v>8.6395289999999995E-5</v>
      </c>
      <c r="M240" s="1">
        <v>3.9867029999999998E-2</v>
      </c>
      <c r="N240" s="1" t="s">
        <v>15</v>
      </c>
    </row>
    <row r="241" spans="1:14" x14ac:dyDescent="0.25">
      <c r="A241" s="1">
        <v>283.661</v>
      </c>
      <c r="B241" s="1">
        <v>24.160799999999998</v>
      </c>
      <c r="C241" s="1">
        <v>1007.97</v>
      </c>
      <c r="D241" s="1">
        <v>9.9209319999999995E-4</v>
      </c>
      <c r="E241" s="1">
        <v>29.417719999999999</v>
      </c>
      <c r="F241" s="1">
        <v>29.748529999999999</v>
      </c>
      <c r="G241" s="1">
        <v>145.4528</v>
      </c>
      <c r="H241" s="1">
        <v>106.93940000000001</v>
      </c>
      <c r="I241" s="1">
        <v>270.34710000000001</v>
      </c>
      <c r="J241" s="1">
        <v>148.3023</v>
      </c>
      <c r="K241" s="1">
        <v>0.26403369999999998</v>
      </c>
      <c r="L241" s="1">
        <v>8.5954389999999997E-5</v>
      </c>
      <c r="M241" s="1">
        <v>3.9795810000000001E-2</v>
      </c>
      <c r="N241" s="1" t="s">
        <v>15</v>
      </c>
    </row>
    <row r="242" spans="1:14" x14ac:dyDescent="0.25">
      <c r="A242" s="1">
        <v>283.82589999999999</v>
      </c>
      <c r="B242" s="1">
        <v>24.2608</v>
      </c>
      <c r="C242" s="1">
        <v>1005.465</v>
      </c>
      <c r="D242" s="1">
        <v>9.9456510000000002E-4</v>
      </c>
      <c r="E242" s="1">
        <v>29.453060000000001</v>
      </c>
      <c r="F242" s="1">
        <v>29.786069999999999</v>
      </c>
      <c r="G242" s="1">
        <v>145.58019999999999</v>
      </c>
      <c r="H242" s="1">
        <v>107.0264</v>
      </c>
      <c r="I242" s="1">
        <v>272.67169999999999</v>
      </c>
      <c r="J242" s="1">
        <v>147.2261</v>
      </c>
      <c r="K242" s="1">
        <v>0.26819500000000002</v>
      </c>
      <c r="L242" s="1">
        <v>8.551311E-5</v>
      </c>
      <c r="M242" s="1">
        <v>3.9725179999999999E-2</v>
      </c>
      <c r="N242" s="1" t="s">
        <v>15</v>
      </c>
    </row>
    <row r="243" spans="1:14" x14ac:dyDescent="0.25">
      <c r="A243" s="1">
        <v>283.99020000000002</v>
      </c>
      <c r="B243" s="1">
        <v>24.360800000000001</v>
      </c>
      <c r="C243" s="1">
        <v>1002.942</v>
      </c>
      <c r="D243" s="1">
        <v>9.970666E-4</v>
      </c>
      <c r="E243" s="1">
        <v>29.488440000000001</v>
      </c>
      <c r="F243" s="1">
        <v>29.82366</v>
      </c>
      <c r="G243" s="1">
        <v>145.70779999999999</v>
      </c>
      <c r="H243" s="1">
        <v>107.1144</v>
      </c>
      <c r="I243" s="1">
        <v>275.07119999999998</v>
      </c>
      <c r="J243" s="1">
        <v>146.14879999999999</v>
      </c>
      <c r="K243" s="1">
        <v>0.2724454</v>
      </c>
      <c r="L243" s="1">
        <v>8.5071389999999999E-5</v>
      </c>
      <c r="M243" s="1">
        <v>3.9655160000000002E-2</v>
      </c>
      <c r="N243" s="1" t="s">
        <v>15</v>
      </c>
    </row>
    <row r="244" spans="1:14" x14ac:dyDescent="0.25">
      <c r="A244" s="1">
        <v>284.15390000000002</v>
      </c>
      <c r="B244" s="1">
        <v>24.460799999999999</v>
      </c>
      <c r="C244" s="1">
        <v>1000.402</v>
      </c>
      <c r="D244" s="1">
        <v>9.9959849999999993E-4</v>
      </c>
      <c r="E244" s="1">
        <v>29.523859999999999</v>
      </c>
      <c r="F244" s="1">
        <v>29.86131</v>
      </c>
      <c r="G244" s="1">
        <v>145.8355</v>
      </c>
      <c r="H244" s="1">
        <v>107.2033</v>
      </c>
      <c r="I244" s="1">
        <v>277.54930000000002</v>
      </c>
      <c r="J244" s="1">
        <v>145.0703</v>
      </c>
      <c r="K244" s="1">
        <v>0.27678779999999997</v>
      </c>
      <c r="L244" s="1">
        <v>8.4629160000000003E-5</v>
      </c>
      <c r="M244" s="1">
        <v>3.9585780000000001E-2</v>
      </c>
      <c r="N244" s="1" t="s">
        <v>15</v>
      </c>
    </row>
    <row r="245" spans="1:14" x14ac:dyDescent="0.25">
      <c r="A245" s="1">
        <v>284.31709999999998</v>
      </c>
      <c r="B245" s="1">
        <v>24.5608</v>
      </c>
      <c r="C245" s="1">
        <v>997.84289999999999</v>
      </c>
      <c r="D245" s="1">
        <v>1.002162E-3</v>
      </c>
      <c r="E245" s="1">
        <v>29.55932</v>
      </c>
      <c r="F245" s="1">
        <v>29.89902</v>
      </c>
      <c r="G245" s="1">
        <v>145.9633</v>
      </c>
      <c r="H245" s="1">
        <v>107.2932</v>
      </c>
      <c r="I245" s="1">
        <v>280.11020000000002</v>
      </c>
      <c r="J245" s="1">
        <v>143.9907</v>
      </c>
      <c r="K245" s="1">
        <v>0.28122530000000001</v>
      </c>
      <c r="L245" s="1">
        <v>8.4186349999999994E-5</v>
      </c>
      <c r="M245" s="1">
        <v>3.9517070000000001E-2</v>
      </c>
      <c r="N245" s="1" t="s">
        <v>15</v>
      </c>
    </row>
    <row r="246" spans="1:14" x14ac:dyDescent="0.25">
      <c r="A246" s="1">
        <v>284.47969999999998</v>
      </c>
      <c r="B246" s="1">
        <v>24.660799999999998</v>
      </c>
      <c r="C246" s="1">
        <v>995.26509999999996</v>
      </c>
      <c r="D246" s="1">
        <v>1.004757E-3</v>
      </c>
      <c r="E246" s="1">
        <v>29.594840000000001</v>
      </c>
      <c r="F246" s="1">
        <v>29.936800000000002</v>
      </c>
      <c r="G246" s="1">
        <v>146.09129999999999</v>
      </c>
      <c r="H246" s="1">
        <v>107.384</v>
      </c>
      <c r="I246" s="1">
        <v>282.75830000000002</v>
      </c>
      <c r="J246" s="1">
        <v>142.90969999999999</v>
      </c>
      <c r="K246" s="1">
        <v>0.28576119999999999</v>
      </c>
      <c r="L246" s="1">
        <v>8.3742889999999993E-5</v>
      </c>
      <c r="M246" s="1">
        <v>3.9449070000000003E-2</v>
      </c>
      <c r="N246" s="1" t="s">
        <v>15</v>
      </c>
    </row>
    <row r="247" spans="1:14" x14ac:dyDescent="0.25">
      <c r="A247" s="1">
        <v>284.64170000000001</v>
      </c>
      <c r="B247" s="1">
        <v>24.7608</v>
      </c>
      <c r="C247" s="1">
        <v>992.66769999999997</v>
      </c>
      <c r="D247" s="1">
        <v>1.0073860000000001E-3</v>
      </c>
      <c r="E247" s="1">
        <v>29.630400000000002</v>
      </c>
      <c r="F247" s="1">
        <v>29.97466</v>
      </c>
      <c r="G247" s="1">
        <v>146.21940000000001</v>
      </c>
      <c r="H247" s="1">
        <v>107.4759</v>
      </c>
      <c r="I247" s="1">
        <v>285.4982</v>
      </c>
      <c r="J247" s="1">
        <v>141.82740000000001</v>
      </c>
      <c r="K247" s="1">
        <v>0.29039880000000001</v>
      </c>
      <c r="L247" s="1">
        <v>8.3298699999999996E-5</v>
      </c>
      <c r="M247" s="1">
        <v>3.9381800000000002E-2</v>
      </c>
      <c r="N247" s="1" t="s">
        <v>15</v>
      </c>
    </row>
    <row r="248" spans="1:14" x14ac:dyDescent="0.25">
      <c r="A248" s="1">
        <v>284.8032</v>
      </c>
      <c r="B248" s="1">
        <v>24.860800000000001</v>
      </c>
      <c r="C248" s="1">
        <v>990.04989999999998</v>
      </c>
      <c r="D248" s="1">
        <v>1.01005E-3</v>
      </c>
      <c r="E248" s="1">
        <v>29.666029999999999</v>
      </c>
      <c r="F248" s="1">
        <v>30.012589999999999</v>
      </c>
      <c r="G248" s="1">
        <v>146.34780000000001</v>
      </c>
      <c r="H248" s="1">
        <v>107.5689</v>
      </c>
      <c r="I248" s="1">
        <v>288.33499999999998</v>
      </c>
      <c r="J248" s="1">
        <v>140.74359999999999</v>
      </c>
      <c r="K248" s="1">
        <v>0.29514170000000001</v>
      </c>
      <c r="L248" s="1">
        <v>8.2853719999999997E-5</v>
      </c>
      <c r="M248" s="1">
        <v>3.9315320000000001E-2</v>
      </c>
      <c r="N248" s="1" t="s">
        <v>15</v>
      </c>
    </row>
    <row r="249" spans="1:14" x14ac:dyDescent="0.25">
      <c r="A249" s="1">
        <v>284.96409999999997</v>
      </c>
      <c r="B249" s="1">
        <v>24.960799999999999</v>
      </c>
      <c r="C249" s="1">
        <v>987.41110000000003</v>
      </c>
      <c r="D249" s="1">
        <v>1.0127490000000001E-3</v>
      </c>
      <c r="E249" s="1">
        <v>29.701720000000002</v>
      </c>
      <c r="F249" s="1">
        <v>30.050599999999999</v>
      </c>
      <c r="G249" s="1">
        <v>146.47630000000001</v>
      </c>
      <c r="H249" s="1">
        <v>107.66289999999999</v>
      </c>
      <c r="I249" s="1">
        <v>291.27429999999998</v>
      </c>
      <c r="J249" s="1">
        <v>139.6583</v>
      </c>
      <c r="K249" s="1">
        <v>0.29999350000000002</v>
      </c>
      <c r="L249" s="1">
        <v>8.2407860000000005E-5</v>
      </c>
      <c r="M249" s="1">
        <v>3.9249640000000002E-2</v>
      </c>
      <c r="N249" s="1" t="s">
        <v>15</v>
      </c>
    </row>
    <row r="250" spans="1:14" x14ac:dyDescent="0.25">
      <c r="A250" s="1">
        <v>285.12450000000001</v>
      </c>
      <c r="B250" s="1">
        <v>25.0608</v>
      </c>
      <c r="C250" s="1">
        <v>984.75049999999999</v>
      </c>
      <c r="D250" s="1">
        <v>1.0154859999999999E-3</v>
      </c>
      <c r="E250" s="1">
        <v>29.737469999999998</v>
      </c>
      <c r="F250" s="1">
        <v>30.088699999999999</v>
      </c>
      <c r="G250" s="1">
        <v>146.60499999999999</v>
      </c>
      <c r="H250" s="1">
        <v>107.7581</v>
      </c>
      <c r="I250" s="1">
        <v>294.3218</v>
      </c>
      <c r="J250" s="1">
        <v>138.57149999999999</v>
      </c>
      <c r="K250" s="1">
        <v>0.30495830000000002</v>
      </c>
      <c r="L250" s="1">
        <v>8.196104E-5</v>
      </c>
      <c r="M250" s="1">
        <v>3.9184829999999997E-2</v>
      </c>
      <c r="N250" s="1" t="s">
        <v>15</v>
      </c>
    </row>
    <row r="251" spans="1:14" x14ac:dyDescent="0.25">
      <c r="A251" s="1">
        <v>285.28429999999997</v>
      </c>
      <c r="B251" s="1">
        <v>25.160799999999998</v>
      </c>
      <c r="C251" s="1">
        <v>982.06740000000002</v>
      </c>
      <c r="D251" s="1">
        <v>1.01826E-3</v>
      </c>
      <c r="E251" s="1">
        <v>29.773299999999999</v>
      </c>
      <c r="F251" s="1">
        <v>30.12689</v>
      </c>
      <c r="G251" s="1">
        <v>146.73400000000001</v>
      </c>
      <c r="H251" s="1">
        <v>107.8545</v>
      </c>
      <c r="I251" s="1">
        <v>297.48379999999997</v>
      </c>
      <c r="J251" s="1">
        <v>137.4829</v>
      </c>
      <c r="K251" s="1">
        <v>0.31003989999999998</v>
      </c>
      <c r="L251" s="1">
        <v>8.1513170000000002E-5</v>
      </c>
      <c r="M251" s="1">
        <v>3.9120920000000003E-2</v>
      </c>
      <c r="N251" s="1" t="s">
        <v>15</v>
      </c>
    </row>
    <row r="252" spans="1:14" x14ac:dyDescent="0.25">
      <c r="A252" s="1">
        <v>285.4436</v>
      </c>
      <c r="B252" s="1">
        <v>25.2608</v>
      </c>
      <c r="C252" s="1">
        <v>979.36090000000002</v>
      </c>
      <c r="D252" s="1">
        <v>1.0210740000000001E-3</v>
      </c>
      <c r="E252" s="1">
        <v>29.809200000000001</v>
      </c>
      <c r="F252" s="1">
        <v>30.165179999999999</v>
      </c>
      <c r="G252" s="1">
        <v>146.86330000000001</v>
      </c>
      <c r="H252" s="1">
        <v>107.9521</v>
      </c>
      <c r="I252" s="1">
        <v>300.7672</v>
      </c>
      <c r="J252" s="1">
        <v>136.39259999999999</v>
      </c>
      <c r="K252" s="1">
        <v>0.31524279999999999</v>
      </c>
      <c r="L252" s="1">
        <v>8.1064160000000006E-5</v>
      </c>
      <c r="M252" s="1">
        <v>3.9057960000000003E-2</v>
      </c>
      <c r="N252" s="1" t="s">
        <v>15</v>
      </c>
    </row>
    <row r="253" spans="1:14" x14ac:dyDescent="0.25">
      <c r="A253" s="1">
        <v>285.60230000000001</v>
      </c>
      <c r="B253" s="1">
        <v>25.360800000000001</v>
      </c>
      <c r="C253" s="1">
        <v>976.63019999999995</v>
      </c>
      <c r="D253" s="1">
        <v>1.023929E-3</v>
      </c>
      <c r="E253" s="1">
        <v>29.845189999999999</v>
      </c>
      <c r="F253" s="1">
        <v>30.203579999999999</v>
      </c>
      <c r="G253" s="1">
        <v>146.99279999999999</v>
      </c>
      <c r="H253" s="1">
        <v>108.051</v>
      </c>
      <c r="I253" s="1">
        <v>304.17930000000001</v>
      </c>
      <c r="J253" s="1">
        <v>135.3005</v>
      </c>
      <c r="K253" s="1">
        <v>0.32057140000000001</v>
      </c>
      <c r="L253" s="1">
        <v>8.0613910000000005E-5</v>
      </c>
      <c r="M253" s="1">
        <v>3.8996009999999998E-2</v>
      </c>
      <c r="N253" s="1" t="s">
        <v>15</v>
      </c>
    </row>
    <row r="254" spans="1:14" x14ac:dyDescent="0.25">
      <c r="A254" s="1">
        <v>285.76049999999998</v>
      </c>
      <c r="B254" s="1">
        <v>25.460799999999999</v>
      </c>
      <c r="C254" s="1">
        <v>973.87440000000004</v>
      </c>
      <c r="D254" s="1">
        <v>1.026826E-3</v>
      </c>
      <c r="E254" s="1">
        <v>29.881270000000001</v>
      </c>
      <c r="F254" s="1">
        <v>30.242080000000001</v>
      </c>
      <c r="G254" s="1">
        <v>147.12260000000001</v>
      </c>
      <c r="H254" s="1">
        <v>108.1512</v>
      </c>
      <c r="I254" s="1">
        <v>307.72809999999998</v>
      </c>
      <c r="J254" s="1">
        <v>134.2064</v>
      </c>
      <c r="K254" s="1">
        <v>0.3260305</v>
      </c>
      <c r="L254" s="1">
        <v>8.0162340000000006E-5</v>
      </c>
      <c r="M254" s="1">
        <v>3.8935119999999997E-2</v>
      </c>
      <c r="N254" s="1" t="s">
        <v>15</v>
      </c>
    </row>
    <row r="255" spans="1:14" x14ac:dyDescent="0.25">
      <c r="A255" s="1">
        <v>285.91820000000001</v>
      </c>
      <c r="B255" s="1">
        <v>25.5608</v>
      </c>
      <c r="C255" s="1">
        <v>971.09249999999997</v>
      </c>
      <c r="D255" s="1">
        <v>1.0297679999999999E-3</v>
      </c>
      <c r="E255" s="1">
        <v>29.917439999999999</v>
      </c>
      <c r="F255" s="1">
        <v>30.280709999999999</v>
      </c>
      <c r="G255" s="1">
        <v>147.25280000000001</v>
      </c>
      <c r="H255" s="1">
        <v>108.25279999999999</v>
      </c>
      <c r="I255" s="1">
        <v>311.42219999999998</v>
      </c>
      <c r="J255" s="1">
        <v>133.1103</v>
      </c>
      <c r="K255" s="1">
        <v>0.3316249</v>
      </c>
      <c r="L255" s="1">
        <v>7.9709330000000001E-5</v>
      </c>
      <c r="M255" s="1">
        <v>3.8875350000000003E-2</v>
      </c>
      <c r="N255" s="1" t="s">
        <v>15</v>
      </c>
    </row>
    <row r="256" spans="1:14" x14ac:dyDescent="0.25">
      <c r="A256" s="1">
        <v>286.07530000000003</v>
      </c>
      <c r="B256" s="1">
        <v>25.660799999999998</v>
      </c>
      <c r="C256" s="1">
        <v>968.2835</v>
      </c>
      <c r="D256" s="1">
        <v>1.032755E-3</v>
      </c>
      <c r="E256" s="1">
        <v>29.953710000000001</v>
      </c>
      <c r="F256" s="1">
        <v>30.319459999999999</v>
      </c>
      <c r="G256" s="1">
        <v>147.38329999999999</v>
      </c>
      <c r="H256" s="1">
        <v>108.3557</v>
      </c>
      <c r="I256" s="1">
        <v>315.27109999999999</v>
      </c>
      <c r="J256" s="1">
        <v>132.0121</v>
      </c>
      <c r="K256" s="1">
        <v>0.33735999999999999</v>
      </c>
      <c r="L256" s="1">
        <v>7.9254789999999998E-5</v>
      </c>
      <c r="M256" s="1">
        <v>3.8816780000000002E-2</v>
      </c>
      <c r="N256" s="1" t="s">
        <v>15</v>
      </c>
    </row>
    <row r="257" spans="1:14" x14ac:dyDescent="0.25">
      <c r="A257" s="1">
        <v>286.2319</v>
      </c>
      <c r="B257" s="1">
        <v>25.7608</v>
      </c>
      <c r="C257" s="1">
        <v>965.44640000000004</v>
      </c>
      <c r="D257" s="1">
        <v>1.03579E-3</v>
      </c>
      <c r="E257" s="1">
        <v>29.990079999999999</v>
      </c>
      <c r="F257" s="1">
        <v>30.358339999999998</v>
      </c>
      <c r="G257" s="1">
        <v>147.51419999999999</v>
      </c>
      <c r="H257" s="1">
        <v>108.4602</v>
      </c>
      <c r="I257" s="1">
        <v>319.28480000000002</v>
      </c>
      <c r="J257" s="1">
        <v>130.9117</v>
      </c>
      <c r="K257" s="1">
        <v>0.34324130000000003</v>
      </c>
      <c r="L257" s="1">
        <v>7.879858E-5</v>
      </c>
      <c r="M257" s="1">
        <v>3.8759460000000003E-2</v>
      </c>
      <c r="N257" s="1" t="s">
        <v>15</v>
      </c>
    </row>
    <row r="258" spans="1:14" x14ac:dyDescent="0.25">
      <c r="A258" s="1">
        <v>286.3879</v>
      </c>
      <c r="B258" s="1">
        <v>25.860800000000001</v>
      </c>
      <c r="C258" s="1">
        <v>962.58010000000002</v>
      </c>
      <c r="D258" s="1">
        <v>1.0388750000000001E-3</v>
      </c>
      <c r="E258" s="1">
        <v>30.02657</v>
      </c>
      <c r="F258" s="1">
        <v>30.397359999999999</v>
      </c>
      <c r="G258" s="1">
        <v>147.6455</v>
      </c>
      <c r="H258" s="1">
        <v>108.56610000000001</v>
      </c>
      <c r="I258" s="1">
        <v>323.47460000000001</v>
      </c>
      <c r="J258" s="1">
        <v>129.80889999999999</v>
      </c>
      <c r="K258" s="1">
        <v>0.34927449999999999</v>
      </c>
      <c r="L258" s="1">
        <v>7.8340610000000001E-5</v>
      </c>
      <c r="M258" s="1">
        <v>3.870349E-2</v>
      </c>
      <c r="N258" s="1" t="s">
        <v>15</v>
      </c>
    </row>
    <row r="259" spans="1:14" x14ac:dyDescent="0.25">
      <c r="A259" s="1">
        <v>286.54340000000002</v>
      </c>
      <c r="B259" s="1">
        <v>25.960799999999999</v>
      </c>
      <c r="C259" s="1">
        <v>959.68330000000003</v>
      </c>
      <c r="D259" s="1">
        <v>1.0420099999999999E-3</v>
      </c>
      <c r="E259" s="1">
        <v>30.063179999999999</v>
      </c>
      <c r="F259" s="1">
        <v>30.436530000000001</v>
      </c>
      <c r="G259" s="1">
        <v>147.77719999999999</v>
      </c>
      <c r="H259" s="1">
        <v>108.6737</v>
      </c>
      <c r="I259" s="1">
        <v>327.8526</v>
      </c>
      <c r="J259" s="1">
        <v>128.7038</v>
      </c>
      <c r="K259" s="1">
        <v>0.3554659</v>
      </c>
      <c r="L259" s="1">
        <v>7.7880730000000003E-5</v>
      </c>
      <c r="M259" s="1">
        <v>3.8648929999999998E-2</v>
      </c>
      <c r="N259" s="1" t="s">
        <v>15</v>
      </c>
    </row>
    <row r="260" spans="1:14" x14ac:dyDescent="0.25">
      <c r="A260" s="1">
        <v>286.69839999999999</v>
      </c>
      <c r="B260" s="1">
        <v>26.0608</v>
      </c>
      <c r="C260" s="1">
        <v>956.75480000000005</v>
      </c>
      <c r="D260" s="1">
        <v>1.0452E-3</v>
      </c>
      <c r="E260" s="1">
        <v>30.099930000000001</v>
      </c>
      <c r="F260" s="1">
        <v>30.475850000000001</v>
      </c>
      <c r="G260" s="1">
        <v>147.90940000000001</v>
      </c>
      <c r="H260" s="1">
        <v>108.7829</v>
      </c>
      <c r="I260" s="1">
        <v>332.43189999999998</v>
      </c>
      <c r="J260" s="1">
        <v>127.59610000000001</v>
      </c>
      <c r="K260" s="1">
        <v>0.36182180000000003</v>
      </c>
      <c r="L260" s="1">
        <v>7.741882E-5</v>
      </c>
      <c r="M260" s="1">
        <v>3.8595869999999997E-2</v>
      </c>
      <c r="N260" s="1" t="s">
        <v>15</v>
      </c>
    </row>
    <row r="261" spans="1:14" x14ac:dyDescent="0.25">
      <c r="A261" s="1">
        <v>286.85289999999998</v>
      </c>
      <c r="B261" s="1">
        <v>26.160799999999998</v>
      </c>
      <c r="C261" s="1">
        <v>953.79319999999996</v>
      </c>
      <c r="D261" s="1">
        <v>1.0484450000000001E-3</v>
      </c>
      <c r="E261" s="1">
        <v>30.136800000000001</v>
      </c>
      <c r="F261" s="1">
        <v>30.515339999999998</v>
      </c>
      <c r="G261" s="1">
        <v>148.0421</v>
      </c>
      <c r="H261" s="1">
        <v>108.8938</v>
      </c>
      <c r="I261" s="1">
        <v>337.22730000000001</v>
      </c>
      <c r="J261" s="1">
        <v>126.4859</v>
      </c>
      <c r="K261" s="1">
        <v>0.36834909999999998</v>
      </c>
      <c r="L261" s="1">
        <v>7.6954730000000006E-5</v>
      </c>
      <c r="M261" s="1">
        <v>3.8544420000000003E-2</v>
      </c>
      <c r="N261" s="1" t="s">
        <v>15</v>
      </c>
    </row>
    <row r="262" spans="1:14" x14ac:dyDescent="0.25">
      <c r="A262" s="1">
        <v>287.0068</v>
      </c>
      <c r="B262" s="1">
        <v>26.2608</v>
      </c>
      <c r="C262" s="1">
        <v>950.79719999999998</v>
      </c>
      <c r="D262" s="1">
        <v>1.051749E-3</v>
      </c>
      <c r="E262" s="1">
        <v>30.173829999999999</v>
      </c>
      <c r="F262" s="1">
        <v>30.555009999999999</v>
      </c>
      <c r="G262" s="1">
        <v>148.17529999999999</v>
      </c>
      <c r="H262" s="1">
        <v>109.0065</v>
      </c>
      <c r="I262" s="1">
        <v>342.25459999999998</v>
      </c>
      <c r="J262" s="1">
        <v>125.3728</v>
      </c>
      <c r="K262" s="1">
        <v>0.37505509999999997</v>
      </c>
      <c r="L262" s="1">
        <v>7.6488319999999999E-5</v>
      </c>
      <c r="M262" s="1">
        <v>3.8494680000000003E-2</v>
      </c>
      <c r="N262" s="1" t="s">
        <v>15</v>
      </c>
    </row>
    <row r="263" spans="1:14" x14ac:dyDescent="0.25">
      <c r="A263" s="1">
        <v>287.16019999999997</v>
      </c>
      <c r="B263" s="1">
        <v>26.360800000000001</v>
      </c>
      <c r="C263" s="1">
        <v>947.76520000000005</v>
      </c>
      <c r="D263" s="1">
        <v>1.055114E-3</v>
      </c>
      <c r="E263" s="1">
        <v>30.211010000000002</v>
      </c>
      <c r="F263" s="1">
        <v>30.59487</v>
      </c>
      <c r="G263" s="1">
        <v>148.309</v>
      </c>
      <c r="H263" s="1">
        <v>109.121</v>
      </c>
      <c r="I263" s="1">
        <v>347.53149999999999</v>
      </c>
      <c r="J263" s="1">
        <v>124.2569</v>
      </c>
      <c r="K263" s="1">
        <v>0.38194739999999999</v>
      </c>
      <c r="L263" s="1">
        <v>7.6019439999999995E-5</v>
      </c>
      <c r="M263" s="1">
        <v>3.844674E-2</v>
      </c>
      <c r="N263" s="1" t="s">
        <v>15</v>
      </c>
    </row>
    <row r="264" spans="1:14" x14ac:dyDescent="0.25">
      <c r="A264" s="1">
        <v>287.31310000000002</v>
      </c>
      <c r="B264" s="1">
        <v>26.460799999999999</v>
      </c>
      <c r="C264" s="1">
        <v>944.69560000000001</v>
      </c>
      <c r="D264" s="1">
        <v>1.058542E-3</v>
      </c>
      <c r="E264" s="1">
        <v>30.248349999999999</v>
      </c>
      <c r="F264" s="1">
        <v>30.634920000000001</v>
      </c>
      <c r="G264" s="1">
        <v>148.4434</v>
      </c>
      <c r="H264" s="1">
        <v>109.2375</v>
      </c>
      <c r="I264" s="1">
        <v>353.07740000000001</v>
      </c>
      <c r="J264" s="1">
        <v>123.13809999999999</v>
      </c>
      <c r="K264" s="1">
        <v>0.3890342</v>
      </c>
      <c r="L264" s="1">
        <v>7.5547909999999996E-5</v>
      </c>
      <c r="M264" s="1">
        <v>3.8400740000000003E-2</v>
      </c>
      <c r="N264" s="1" t="s">
        <v>15</v>
      </c>
    </row>
    <row r="265" spans="1:14" x14ac:dyDescent="0.25">
      <c r="A265" s="1">
        <v>287.46550000000002</v>
      </c>
      <c r="B265" s="1">
        <v>26.5608</v>
      </c>
      <c r="C265" s="1">
        <v>941.58669999999995</v>
      </c>
      <c r="D265" s="1">
        <v>1.0620370000000001E-3</v>
      </c>
      <c r="E265" s="1">
        <v>30.285869999999999</v>
      </c>
      <c r="F265" s="1">
        <v>30.675180000000001</v>
      </c>
      <c r="G265" s="1">
        <v>148.57839999999999</v>
      </c>
      <c r="H265" s="1">
        <v>109.3561</v>
      </c>
      <c r="I265" s="1">
        <v>358.91370000000001</v>
      </c>
      <c r="J265" s="1">
        <v>122.01609999999999</v>
      </c>
      <c r="K265" s="1">
        <v>0.39632410000000001</v>
      </c>
      <c r="L265" s="1">
        <v>7.5073550000000002E-5</v>
      </c>
      <c r="M265" s="1">
        <v>3.8356800000000003E-2</v>
      </c>
      <c r="N265" s="1" t="s">
        <v>15</v>
      </c>
    </row>
    <row r="266" spans="1:14" x14ac:dyDescent="0.25">
      <c r="A266" s="1">
        <v>287.61739999999998</v>
      </c>
      <c r="B266" s="1">
        <v>26.660799999999998</v>
      </c>
      <c r="C266" s="1">
        <v>938.4366</v>
      </c>
      <c r="D266" s="1">
        <v>1.0656019999999999E-3</v>
      </c>
      <c r="E266" s="1">
        <v>30.32358</v>
      </c>
      <c r="F266" s="1">
        <v>30.715669999999999</v>
      </c>
      <c r="G266" s="1">
        <v>148.7141</v>
      </c>
      <c r="H266" s="1">
        <v>109.47669999999999</v>
      </c>
      <c r="I266" s="1">
        <v>365.0643</v>
      </c>
      <c r="J266" s="1">
        <v>120.8908</v>
      </c>
      <c r="K266" s="1">
        <v>0.40382630000000003</v>
      </c>
      <c r="L266" s="1">
        <v>7.4596180000000001E-5</v>
      </c>
      <c r="M266" s="1">
        <v>3.831507E-2</v>
      </c>
      <c r="N266" s="1" t="s">
        <v>15</v>
      </c>
    </row>
    <row r="267" spans="1:14" x14ac:dyDescent="0.25">
      <c r="A267" s="1">
        <v>287.76870000000002</v>
      </c>
      <c r="B267" s="1">
        <v>26.7608</v>
      </c>
      <c r="C267" s="1">
        <v>935.24329999999998</v>
      </c>
      <c r="D267" s="1">
        <v>1.0692399999999999E-3</v>
      </c>
      <c r="E267" s="1">
        <v>30.36149</v>
      </c>
      <c r="F267" s="1">
        <v>30.75639</v>
      </c>
      <c r="G267" s="1">
        <v>148.85050000000001</v>
      </c>
      <c r="H267" s="1">
        <v>109.5996</v>
      </c>
      <c r="I267" s="1">
        <v>371.55560000000003</v>
      </c>
      <c r="J267" s="1">
        <v>119.76220000000001</v>
      </c>
      <c r="K267" s="1">
        <v>0.41155049999999999</v>
      </c>
      <c r="L267" s="1">
        <v>7.4115600000000006E-5</v>
      </c>
      <c r="M267" s="1">
        <v>3.8275690000000001E-2</v>
      </c>
      <c r="N267" s="1" t="s">
        <v>15</v>
      </c>
    </row>
    <row r="268" spans="1:14" x14ac:dyDescent="0.25">
      <c r="A268" s="1">
        <v>287.91950000000003</v>
      </c>
      <c r="B268" s="1">
        <v>26.860800000000001</v>
      </c>
      <c r="C268" s="1">
        <v>932.00469999999996</v>
      </c>
      <c r="D268" s="1">
        <v>1.0729559999999999E-3</v>
      </c>
      <c r="E268" s="1">
        <v>30.399609999999999</v>
      </c>
      <c r="F268" s="1">
        <v>30.797370000000001</v>
      </c>
      <c r="G268" s="1">
        <v>148.98769999999999</v>
      </c>
      <c r="H268" s="1">
        <v>109.7248</v>
      </c>
      <c r="I268" s="1">
        <v>378.4171</v>
      </c>
      <c r="J268" s="1">
        <v>118.63</v>
      </c>
      <c r="K268" s="1">
        <v>0.41950710000000002</v>
      </c>
      <c r="L268" s="1">
        <v>7.363158E-5</v>
      </c>
      <c r="M268" s="1">
        <v>3.823882E-2</v>
      </c>
      <c r="N268" s="1" t="s">
        <v>15</v>
      </c>
    </row>
    <row r="269" spans="1:14" x14ac:dyDescent="0.25">
      <c r="A269" s="1">
        <v>288.06990000000002</v>
      </c>
      <c r="B269" s="1">
        <v>26.960799999999999</v>
      </c>
      <c r="C269" s="1">
        <v>928.71849999999995</v>
      </c>
      <c r="D269" s="1">
        <v>1.076752E-3</v>
      </c>
      <c r="E269" s="1">
        <v>30.43796</v>
      </c>
      <c r="F269" s="1">
        <v>30.838609999999999</v>
      </c>
      <c r="G269" s="1">
        <v>149.1258</v>
      </c>
      <c r="H269" s="1">
        <v>109.85250000000001</v>
      </c>
      <c r="I269" s="1">
        <v>385.68189999999998</v>
      </c>
      <c r="J269" s="1">
        <v>117.49420000000001</v>
      </c>
      <c r="K269" s="1">
        <v>0.42770730000000001</v>
      </c>
      <c r="L269" s="1">
        <v>7.3143899999999996E-5</v>
      </c>
      <c r="M269" s="1">
        <v>3.8204639999999998E-2</v>
      </c>
      <c r="N269" s="1" t="s">
        <v>15</v>
      </c>
    </row>
    <row r="270" spans="1:14" x14ac:dyDescent="0.25">
      <c r="A270" s="1">
        <v>288.21969999999999</v>
      </c>
      <c r="B270" s="1">
        <v>27.0608</v>
      </c>
      <c r="C270" s="1">
        <v>925.38229999999999</v>
      </c>
      <c r="D270" s="1">
        <v>1.080634E-3</v>
      </c>
      <c r="E270" s="1">
        <v>30.47655</v>
      </c>
      <c r="F270" s="1">
        <v>30.880130000000001</v>
      </c>
      <c r="G270" s="1">
        <v>149.2647</v>
      </c>
      <c r="H270" s="1">
        <v>109.98269999999999</v>
      </c>
      <c r="I270" s="1">
        <v>393.387</v>
      </c>
      <c r="J270" s="1">
        <v>116.3545</v>
      </c>
      <c r="K270" s="1">
        <v>0.43616280000000002</v>
      </c>
      <c r="L270" s="1">
        <v>7.2652300000000002E-5</v>
      </c>
      <c r="M270" s="1">
        <v>3.8173360000000003E-2</v>
      </c>
      <c r="N270" s="1" t="s">
        <v>15</v>
      </c>
    </row>
    <row r="271" spans="1:14" x14ac:dyDescent="0.25">
      <c r="A271" s="1">
        <v>288.3689</v>
      </c>
      <c r="B271" s="1">
        <v>27.160799999999998</v>
      </c>
      <c r="C271" s="1">
        <v>921.9932</v>
      </c>
      <c r="D271" s="1">
        <v>1.084607E-3</v>
      </c>
      <c r="E271" s="1">
        <v>30.51539</v>
      </c>
      <c r="F271" s="1">
        <v>30.921959999999999</v>
      </c>
      <c r="G271" s="1">
        <v>149.40459999999999</v>
      </c>
      <c r="H271" s="1">
        <v>110.1156</v>
      </c>
      <c r="I271" s="1">
        <v>401.57409999999999</v>
      </c>
      <c r="J271" s="1">
        <v>115.21080000000001</v>
      </c>
      <c r="K271" s="1">
        <v>0.44488630000000001</v>
      </c>
      <c r="L271" s="1">
        <v>7.215651E-5</v>
      </c>
      <c r="M271" s="1">
        <v>3.8145169999999999E-2</v>
      </c>
      <c r="N271" s="1" t="s">
        <v>15</v>
      </c>
    </row>
    <row r="272" spans="1:14" x14ac:dyDescent="0.25">
      <c r="A272" s="1">
        <v>288.51769999999999</v>
      </c>
      <c r="B272" s="1">
        <v>27.2608</v>
      </c>
      <c r="C272" s="1">
        <v>918.54859999999996</v>
      </c>
      <c r="D272" s="1">
        <v>1.088674E-3</v>
      </c>
      <c r="E272" s="1">
        <v>30.554510000000001</v>
      </c>
      <c r="F272" s="1">
        <v>30.964110000000002</v>
      </c>
      <c r="G272" s="1">
        <v>149.5455</v>
      </c>
      <c r="H272" s="1">
        <v>110.2513</v>
      </c>
      <c r="I272" s="1">
        <v>410.29039999999998</v>
      </c>
      <c r="J272" s="1">
        <v>114.0629</v>
      </c>
      <c r="K272" s="1">
        <v>0.4538914</v>
      </c>
      <c r="L272" s="1">
        <v>7.1656259999999998E-5</v>
      </c>
      <c r="M272" s="1">
        <v>3.8120309999999998E-2</v>
      </c>
      <c r="N272" s="1" t="s">
        <v>15</v>
      </c>
    </row>
    <row r="273" spans="1:14" x14ac:dyDescent="0.25">
      <c r="A273" s="1">
        <v>288.666</v>
      </c>
      <c r="B273" s="1">
        <v>27.360800000000001</v>
      </c>
      <c r="C273" s="1">
        <v>915.04499999999996</v>
      </c>
      <c r="D273" s="1">
        <v>1.0928419999999999E-3</v>
      </c>
      <c r="E273" s="1">
        <v>30.59393</v>
      </c>
      <c r="F273" s="1">
        <v>31.006599999999999</v>
      </c>
      <c r="G273" s="1">
        <v>149.6876</v>
      </c>
      <c r="H273" s="1">
        <v>110.39</v>
      </c>
      <c r="I273" s="1">
        <v>419.58909999999997</v>
      </c>
      <c r="J273" s="1">
        <v>112.9106</v>
      </c>
      <c r="K273" s="1">
        <v>0.46319260000000001</v>
      </c>
      <c r="L273" s="1">
        <v>7.1151209999999998E-5</v>
      </c>
      <c r="M273" s="1">
        <v>3.8099029999999999E-2</v>
      </c>
      <c r="N273" s="1" t="s">
        <v>15</v>
      </c>
    </row>
    <row r="274" spans="1:14" x14ac:dyDescent="0.25">
      <c r="A274" s="1">
        <v>288.81380000000001</v>
      </c>
      <c r="B274" s="1">
        <v>27.460799999999999</v>
      </c>
      <c r="C274" s="1">
        <v>911.47919999999999</v>
      </c>
      <c r="D274" s="1">
        <v>1.097118E-3</v>
      </c>
      <c r="E274" s="1">
        <v>30.633669999999999</v>
      </c>
      <c r="F274" s="1">
        <v>31.04946</v>
      </c>
      <c r="G274" s="1">
        <v>149.83080000000001</v>
      </c>
      <c r="H274" s="1">
        <v>110.53189999999999</v>
      </c>
      <c r="I274" s="1">
        <v>429.53120000000001</v>
      </c>
      <c r="J274" s="1">
        <v>111.75369999999999</v>
      </c>
      <c r="K274" s="1">
        <v>0.47280549999999999</v>
      </c>
      <c r="L274" s="1">
        <v>7.0641030000000006E-5</v>
      </c>
      <c r="M274" s="1">
        <v>3.8081610000000002E-2</v>
      </c>
      <c r="N274" s="1" t="s">
        <v>15</v>
      </c>
    </row>
    <row r="275" spans="1:14" x14ac:dyDescent="0.25">
      <c r="A275" s="1">
        <v>288.96100000000001</v>
      </c>
      <c r="B275" s="1">
        <v>27.5608</v>
      </c>
      <c r="C275" s="1">
        <v>907.84739999999999</v>
      </c>
      <c r="D275" s="1">
        <v>1.1015070000000001E-3</v>
      </c>
      <c r="E275" s="1">
        <v>30.673739999999999</v>
      </c>
      <c r="F275" s="1">
        <v>31.09272</v>
      </c>
      <c r="G275" s="1">
        <v>149.9753</v>
      </c>
      <c r="H275" s="1">
        <v>110.6771</v>
      </c>
      <c r="I275" s="1">
        <v>440.18619999999999</v>
      </c>
      <c r="J275" s="1">
        <v>110.592</v>
      </c>
      <c r="K275" s="1">
        <v>0.48274709999999998</v>
      </c>
      <c r="L275" s="1">
        <v>7.0125339999999994E-5</v>
      </c>
      <c r="M275" s="1">
        <v>3.8068360000000002E-2</v>
      </c>
      <c r="N275" s="1" t="s">
        <v>15</v>
      </c>
    </row>
    <row r="276" spans="1:14" x14ac:dyDescent="0.25">
      <c r="A276" s="1">
        <v>289.1078</v>
      </c>
      <c r="B276" s="1">
        <v>27.660799999999998</v>
      </c>
      <c r="C276" s="1">
        <v>904.14549999999997</v>
      </c>
      <c r="D276" s="1">
        <v>1.1060169999999999E-3</v>
      </c>
      <c r="E276" s="1">
        <v>30.714169999999999</v>
      </c>
      <c r="F276" s="1">
        <v>31.136399999999998</v>
      </c>
      <c r="G276" s="1">
        <v>150.12110000000001</v>
      </c>
      <c r="H276" s="1">
        <v>110.8258</v>
      </c>
      <c r="I276" s="1">
        <v>451.63389999999998</v>
      </c>
      <c r="J276" s="1">
        <v>109.42529999999999</v>
      </c>
      <c r="K276" s="1">
        <v>0.49303540000000001</v>
      </c>
      <c r="L276" s="1">
        <v>6.9603740000000002E-5</v>
      </c>
      <c r="M276" s="1">
        <v>3.8059610000000001E-2</v>
      </c>
      <c r="N276" s="1" t="s">
        <v>15</v>
      </c>
    </row>
    <row r="277" spans="1:14" x14ac:dyDescent="0.25">
      <c r="A277" s="1">
        <v>289.25409999999999</v>
      </c>
      <c r="B277" s="1">
        <v>27.7608</v>
      </c>
      <c r="C277" s="1">
        <v>900.36879999999996</v>
      </c>
      <c r="D277" s="1">
        <v>1.110656E-3</v>
      </c>
      <c r="E277" s="1">
        <v>30.754999999999999</v>
      </c>
      <c r="F277" s="1">
        <v>31.180530000000001</v>
      </c>
      <c r="G277" s="1">
        <v>150.26840000000001</v>
      </c>
      <c r="H277" s="1">
        <v>110.9783</v>
      </c>
      <c r="I277" s="1">
        <v>463.9665</v>
      </c>
      <c r="J277" s="1">
        <v>108.2533</v>
      </c>
      <c r="K277" s="1">
        <v>0.50369010000000003</v>
      </c>
      <c r="L277" s="1">
        <v>6.9075779999999999E-5</v>
      </c>
      <c r="M277" s="1">
        <v>3.8055749999999999E-2</v>
      </c>
      <c r="N277" s="1" t="s">
        <v>15</v>
      </c>
    </row>
    <row r="278" spans="1:14" x14ac:dyDescent="0.25">
      <c r="A278" s="1">
        <v>289.39980000000003</v>
      </c>
      <c r="B278" s="1">
        <v>27.860800000000001</v>
      </c>
      <c r="C278" s="1">
        <v>896.51250000000005</v>
      </c>
      <c r="D278" s="1">
        <v>1.1154330000000001E-3</v>
      </c>
      <c r="E278" s="1">
        <v>30.796250000000001</v>
      </c>
      <c r="F278" s="1">
        <v>31.225149999999999</v>
      </c>
      <c r="G278" s="1">
        <v>150.41730000000001</v>
      </c>
      <c r="H278" s="1">
        <v>111.1348</v>
      </c>
      <c r="I278" s="1">
        <v>477.29090000000002</v>
      </c>
      <c r="J278" s="1">
        <v>107.0758</v>
      </c>
      <c r="K278" s="1">
        <v>0.51473250000000004</v>
      </c>
      <c r="L278" s="1">
        <v>6.8540970000000005E-5</v>
      </c>
      <c r="M278" s="1">
        <v>3.8057199999999999E-2</v>
      </c>
      <c r="N278" s="1" t="s">
        <v>15</v>
      </c>
    </row>
    <row r="279" spans="1:14" x14ac:dyDescent="0.25">
      <c r="A279" s="1">
        <v>289.54500000000002</v>
      </c>
      <c r="B279" s="1">
        <v>27.960799999999999</v>
      </c>
      <c r="C279" s="1">
        <v>892.57100000000003</v>
      </c>
      <c r="D279" s="1">
        <v>1.120359E-3</v>
      </c>
      <c r="E279" s="1">
        <v>30.837959999999999</v>
      </c>
      <c r="F279" s="1">
        <v>31.270289999999999</v>
      </c>
      <c r="G279" s="1">
        <v>150.56800000000001</v>
      </c>
      <c r="H279" s="1">
        <v>111.2955</v>
      </c>
      <c r="I279" s="1">
        <v>491.7319</v>
      </c>
      <c r="J279" s="1">
        <v>105.8925</v>
      </c>
      <c r="K279" s="1">
        <v>0.52618580000000004</v>
      </c>
      <c r="L279" s="1">
        <v>6.7998769999999995E-5</v>
      </c>
      <c r="M279" s="1">
        <v>3.8064439999999998E-2</v>
      </c>
      <c r="N279" s="1" t="s">
        <v>15</v>
      </c>
    </row>
    <row r="280" spans="1:14" x14ac:dyDescent="0.25">
      <c r="A280" s="1">
        <v>289.68979999999999</v>
      </c>
      <c r="B280" s="1">
        <v>28.0608</v>
      </c>
      <c r="C280" s="1">
        <v>888.53819999999996</v>
      </c>
      <c r="D280" s="1">
        <v>1.125444E-3</v>
      </c>
      <c r="E280" s="1">
        <v>30.88016</v>
      </c>
      <c r="F280" s="1">
        <v>31.316009999999999</v>
      </c>
      <c r="G280" s="1">
        <v>150.72049999999999</v>
      </c>
      <c r="H280" s="1">
        <v>111.4607</v>
      </c>
      <c r="I280" s="1">
        <v>507.43579999999997</v>
      </c>
      <c r="J280" s="1">
        <v>104.70310000000001</v>
      </c>
      <c r="K280" s="1">
        <v>0.53807499999999997</v>
      </c>
      <c r="L280" s="1">
        <v>6.7448579999999995E-5</v>
      </c>
      <c r="M280" s="1">
        <v>3.8078019999999997E-2</v>
      </c>
      <c r="N280" s="1" t="s">
        <v>15</v>
      </c>
    </row>
    <row r="281" spans="1:14" x14ac:dyDescent="0.25">
      <c r="A281" s="1">
        <v>289.834</v>
      </c>
      <c r="B281" s="1">
        <v>28.160799999999998</v>
      </c>
      <c r="C281" s="1">
        <v>884.40710000000001</v>
      </c>
      <c r="D281" s="1">
        <v>1.130701E-3</v>
      </c>
      <c r="E281" s="1">
        <v>30.922889999999999</v>
      </c>
      <c r="F281" s="1">
        <v>31.36234</v>
      </c>
      <c r="G281" s="1">
        <v>150.875</v>
      </c>
      <c r="H281" s="1">
        <v>111.63079999999999</v>
      </c>
      <c r="I281" s="1">
        <v>524.57550000000003</v>
      </c>
      <c r="J281" s="1">
        <v>103.5073</v>
      </c>
      <c r="K281" s="1">
        <v>0.55042789999999997</v>
      </c>
      <c r="L281" s="1">
        <v>6.6889719999999999E-5</v>
      </c>
      <c r="M281" s="1">
        <v>3.8098559999999997E-2</v>
      </c>
      <c r="N281" s="1" t="s">
        <v>15</v>
      </c>
    </row>
    <row r="282" spans="1:14" x14ac:dyDescent="0.25">
      <c r="A282" s="1">
        <v>289.9778</v>
      </c>
      <c r="B282" s="1">
        <v>28.2608</v>
      </c>
      <c r="C282" s="1">
        <v>880.17010000000005</v>
      </c>
      <c r="D282" s="1">
        <v>1.136144E-3</v>
      </c>
      <c r="E282" s="1">
        <v>30.96621</v>
      </c>
      <c r="F282" s="1">
        <v>31.40934</v>
      </c>
      <c r="G282" s="1">
        <v>151.0317</v>
      </c>
      <c r="H282" s="1">
        <v>111.806</v>
      </c>
      <c r="I282" s="1">
        <v>543.35680000000002</v>
      </c>
      <c r="J282" s="1">
        <v>102.3048</v>
      </c>
      <c r="K282" s="1">
        <v>0.56327459999999996</v>
      </c>
      <c r="L282" s="1">
        <v>6.6321449999999995E-5</v>
      </c>
      <c r="M282" s="1">
        <v>3.8126769999999997E-2</v>
      </c>
      <c r="N282" s="1" t="s">
        <v>15</v>
      </c>
    </row>
    <row r="283" spans="1:14" x14ac:dyDescent="0.25">
      <c r="A283" s="1">
        <v>290.12099999999998</v>
      </c>
      <c r="B283" s="1">
        <v>28.360800000000001</v>
      </c>
      <c r="C283" s="1">
        <v>875.8184</v>
      </c>
      <c r="D283" s="1">
        <v>1.141789E-3</v>
      </c>
      <c r="E283" s="1">
        <v>31.010159999999999</v>
      </c>
      <c r="F283" s="1">
        <v>31.457070000000002</v>
      </c>
      <c r="G283" s="1">
        <v>151.1909</v>
      </c>
      <c r="H283" s="1">
        <v>111.98690000000001</v>
      </c>
      <c r="I283" s="1">
        <v>564.02629999999999</v>
      </c>
      <c r="J283" s="1">
        <v>101.095</v>
      </c>
      <c r="K283" s="1">
        <v>0.57664820000000006</v>
      </c>
      <c r="L283" s="1">
        <v>6.5742930000000006E-5</v>
      </c>
      <c r="M283" s="1">
        <v>3.8163509999999998E-2</v>
      </c>
      <c r="N283" s="1" t="s">
        <v>15</v>
      </c>
    </row>
    <row r="284" spans="1:14" x14ac:dyDescent="0.25">
      <c r="A284" s="1">
        <v>290.26369999999997</v>
      </c>
      <c r="B284" s="1">
        <v>28.460799999999999</v>
      </c>
      <c r="C284" s="1">
        <v>871.34230000000002</v>
      </c>
      <c r="D284" s="1">
        <v>1.147655E-3</v>
      </c>
      <c r="E284" s="1">
        <v>31.05481</v>
      </c>
      <c r="F284" s="1">
        <v>31.505600000000001</v>
      </c>
      <c r="G284" s="1">
        <v>151.3526</v>
      </c>
      <c r="H284" s="1">
        <v>112.1738</v>
      </c>
      <c r="I284" s="1">
        <v>586.88199999999995</v>
      </c>
      <c r="J284" s="1">
        <v>99.877780000000001</v>
      </c>
      <c r="K284" s="1">
        <v>0.59058560000000004</v>
      </c>
      <c r="L284" s="1">
        <v>6.5153210000000006E-5</v>
      </c>
      <c r="M284" s="1">
        <v>3.8209750000000001E-2</v>
      </c>
      <c r="N284" s="1" t="s">
        <v>15</v>
      </c>
    </row>
    <row r="285" spans="1:14" x14ac:dyDescent="0.25">
      <c r="A285" s="1">
        <v>290.40589999999997</v>
      </c>
      <c r="B285" s="1">
        <v>28.5608</v>
      </c>
      <c r="C285" s="1">
        <v>866.73050000000001</v>
      </c>
      <c r="D285" s="1">
        <v>1.1537609999999999E-3</v>
      </c>
      <c r="E285" s="1">
        <v>31.10023</v>
      </c>
      <c r="F285" s="1">
        <v>31.555009999999999</v>
      </c>
      <c r="G285" s="1">
        <v>151.51730000000001</v>
      </c>
      <c r="H285" s="1">
        <v>112.3673</v>
      </c>
      <c r="I285" s="1">
        <v>612.28769999999997</v>
      </c>
      <c r="J285" s="1">
        <v>98.652500000000003</v>
      </c>
      <c r="K285" s="1">
        <v>0.60512750000000004</v>
      </c>
      <c r="L285" s="1">
        <v>6.4551189999999999E-5</v>
      </c>
      <c r="M285" s="1">
        <v>3.8266670000000003E-2</v>
      </c>
      <c r="N285" s="1" t="s">
        <v>15</v>
      </c>
    </row>
    <row r="286" spans="1:14" x14ac:dyDescent="0.25">
      <c r="A286" s="1">
        <v>290.54759999999999</v>
      </c>
      <c r="B286" s="1">
        <v>28.660799999999998</v>
      </c>
      <c r="C286" s="1">
        <v>861.9701</v>
      </c>
      <c r="D286" s="1">
        <v>1.160133E-3</v>
      </c>
      <c r="E286" s="1">
        <v>31.14648</v>
      </c>
      <c r="F286" s="1">
        <v>31.60538</v>
      </c>
      <c r="G286" s="1">
        <v>151.68530000000001</v>
      </c>
      <c r="H286" s="1">
        <v>112.56789999999999</v>
      </c>
      <c r="I286" s="1">
        <v>640.69159999999999</v>
      </c>
      <c r="J286" s="1">
        <v>97.418700000000001</v>
      </c>
      <c r="K286" s="1">
        <v>0.62031939999999997</v>
      </c>
      <c r="L286" s="1">
        <v>6.3935649999999995E-5</v>
      </c>
      <c r="M286" s="1">
        <v>3.8335670000000002E-2</v>
      </c>
      <c r="N286" s="1" t="s">
        <v>15</v>
      </c>
    </row>
    <row r="287" spans="1:14" x14ac:dyDescent="0.25">
      <c r="A287" s="1">
        <v>290.68880000000001</v>
      </c>
      <c r="B287" s="1">
        <v>28.7608</v>
      </c>
      <c r="C287" s="1">
        <v>857.0462</v>
      </c>
      <c r="D287" s="1">
        <v>1.1667979999999999E-3</v>
      </c>
      <c r="E287" s="1">
        <v>31.193680000000001</v>
      </c>
      <c r="F287" s="1">
        <v>31.65682</v>
      </c>
      <c r="G287" s="1">
        <v>151.85669999999999</v>
      </c>
      <c r="H287" s="1">
        <v>112.77630000000001</v>
      </c>
      <c r="I287" s="1">
        <v>672.65200000000004</v>
      </c>
      <c r="J287" s="1">
        <v>96.175799999999995</v>
      </c>
      <c r="K287" s="1">
        <v>0.63621209999999995</v>
      </c>
      <c r="L287" s="1">
        <v>6.3305150000000002E-5</v>
      </c>
      <c r="M287" s="1">
        <v>3.8418479999999998E-2</v>
      </c>
      <c r="N287" s="1" t="s">
        <v>15</v>
      </c>
    </row>
    <row r="288" spans="1:14" x14ac:dyDescent="0.25">
      <c r="A288" s="1">
        <v>290.8295</v>
      </c>
      <c r="B288" s="1">
        <v>28.860800000000001</v>
      </c>
      <c r="C288" s="1">
        <v>851.94140000000004</v>
      </c>
      <c r="D288" s="1">
        <v>1.1737900000000001E-3</v>
      </c>
      <c r="E288" s="1">
        <v>31.24192</v>
      </c>
      <c r="F288" s="1">
        <v>31.70945</v>
      </c>
      <c r="G288" s="1">
        <v>152.03219999999999</v>
      </c>
      <c r="H288" s="1">
        <v>112.9932</v>
      </c>
      <c r="I288" s="1">
        <v>708.87350000000004</v>
      </c>
      <c r="J288" s="1">
        <v>94.923180000000002</v>
      </c>
      <c r="K288" s="1">
        <v>0.65286339999999998</v>
      </c>
      <c r="L288" s="1">
        <v>6.2658039999999998E-5</v>
      </c>
      <c r="M288" s="1">
        <v>3.8517210000000003E-2</v>
      </c>
      <c r="N288" s="1" t="s">
        <v>15</v>
      </c>
    </row>
    <row r="289" spans="1:14" x14ac:dyDescent="0.25">
      <c r="A289" s="1">
        <v>290.96969999999999</v>
      </c>
      <c r="B289" s="1">
        <v>28.960799999999999</v>
      </c>
      <c r="C289" s="1">
        <v>846.63530000000003</v>
      </c>
      <c r="D289" s="1">
        <v>1.1811460000000001E-3</v>
      </c>
      <c r="E289" s="1">
        <v>31.291319999999999</v>
      </c>
      <c r="F289" s="1">
        <v>31.76342</v>
      </c>
      <c r="G289" s="1">
        <v>152.21209999999999</v>
      </c>
      <c r="H289" s="1">
        <v>113.2196</v>
      </c>
      <c r="I289" s="1">
        <v>750.25750000000005</v>
      </c>
      <c r="J289" s="1">
        <v>93.660120000000006</v>
      </c>
      <c r="K289" s="1">
        <v>0.67033860000000001</v>
      </c>
      <c r="L289" s="1">
        <v>6.1992359999999997E-5</v>
      </c>
      <c r="M289" s="1">
        <v>3.8634509999999997E-2</v>
      </c>
      <c r="N289" s="1" t="s">
        <v>15</v>
      </c>
    </row>
    <row r="290" spans="1:14" x14ac:dyDescent="0.25">
      <c r="A290" s="1">
        <v>291.10939999999999</v>
      </c>
      <c r="B290" s="1">
        <v>29.0608</v>
      </c>
      <c r="C290" s="1">
        <v>841.10339999999997</v>
      </c>
      <c r="D290" s="1">
        <v>1.1889139999999999E-3</v>
      </c>
      <c r="E290" s="1">
        <v>31.34205</v>
      </c>
      <c r="F290" s="1">
        <v>31.81889</v>
      </c>
      <c r="G290" s="1">
        <v>152.39709999999999</v>
      </c>
      <c r="H290" s="1">
        <v>113.45650000000001</v>
      </c>
      <c r="I290" s="1">
        <v>797.97519999999997</v>
      </c>
      <c r="J290" s="1">
        <v>92.38579</v>
      </c>
      <c r="K290" s="1">
        <v>0.68871300000000002</v>
      </c>
      <c r="L290" s="1">
        <v>6.1305799999999998E-5</v>
      </c>
      <c r="M290" s="1">
        <v>3.8773740000000001E-2</v>
      </c>
      <c r="N290" s="1" t="s">
        <v>15</v>
      </c>
    </row>
    <row r="291" spans="1:14" x14ac:dyDescent="0.25">
      <c r="A291" s="1">
        <v>291.24849999999998</v>
      </c>
      <c r="B291" s="1">
        <v>29.160799999999998</v>
      </c>
      <c r="C291" s="1">
        <v>835.31659999999999</v>
      </c>
      <c r="D291" s="1">
        <v>1.197151E-3</v>
      </c>
      <c r="E291" s="1">
        <v>31.394279999999998</v>
      </c>
      <c r="F291" s="1">
        <v>31.876080000000002</v>
      </c>
      <c r="G291" s="1">
        <v>152.58789999999999</v>
      </c>
      <c r="H291" s="1">
        <v>113.7051</v>
      </c>
      <c r="I291" s="1">
        <v>853.57550000000003</v>
      </c>
      <c r="J291" s="1">
        <v>91.099239999999995</v>
      </c>
      <c r="K291" s="1">
        <v>0.70807350000000002</v>
      </c>
      <c r="L291" s="1">
        <v>6.05956E-5</v>
      </c>
      <c r="M291" s="1">
        <v>3.8939229999999998E-2</v>
      </c>
      <c r="N291" s="1" t="s">
        <v>15</v>
      </c>
    </row>
    <row r="292" spans="1:14" x14ac:dyDescent="0.25">
      <c r="A292" s="1">
        <v>291.38720000000001</v>
      </c>
      <c r="B292" s="1">
        <v>29.2608</v>
      </c>
      <c r="C292" s="1">
        <v>829.23919999999998</v>
      </c>
      <c r="D292" s="1">
        <v>1.2059250000000001E-3</v>
      </c>
      <c r="E292" s="1">
        <v>31.448239999999998</v>
      </c>
      <c r="F292" s="1">
        <v>31.935230000000001</v>
      </c>
      <c r="G292" s="1">
        <v>152.7852</v>
      </c>
      <c r="H292" s="1">
        <v>113.9669</v>
      </c>
      <c r="I292" s="1">
        <v>919.149</v>
      </c>
      <c r="J292" s="1">
        <v>89.799369999999996</v>
      </c>
      <c r="K292" s="1">
        <v>0.72852220000000001</v>
      </c>
      <c r="L292" s="1">
        <v>5.9858400000000003E-5</v>
      </c>
      <c r="M292" s="1">
        <v>3.9136690000000002E-2</v>
      </c>
      <c r="N292" s="1" t="s">
        <v>15</v>
      </c>
    </row>
    <row r="293" spans="1:14" x14ac:dyDescent="0.25">
      <c r="A293" s="1">
        <v>291.52530000000002</v>
      </c>
      <c r="B293" s="1">
        <v>29.360800000000001</v>
      </c>
      <c r="C293" s="1">
        <v>822.827</v>
      </c>
      <c r="D293" s="1">
        <v>1.215322E-3</v>
      </c>
      <c r="E293" s="1">
        <v>31.504190000000001</v>
      </c>
      <c r="F293" s="1">
        <v>31.996649999999999</v>
      </c>
      <c r="G293" s="1">
        <v>152.99019999999999</v>
      </c>
      <c r="H293" s="1">
        <v>114.2436</v>
      </c>
      <c r="I293" s="1">
        <v>997.58389999999997</v>
      </c>
      <c r="J293" s="1">
        <v>88.484870000000001</v>
      </c>
      <c r="K293" s="1">
        <v>0.75018050000000003</v>
      </c>
      <c r="L293" s="1">
        <v>5.9090040000000001E-5</v>
      </c>
      <c r="M293" s="1">
        <v>3.9373789999999999E-2</v>
      </c>
      <c r="N293" s="1" t="s">
        <v>15</v>
      </c>
    </row>
    <row r="294" spans="1:14" x14ac:dyDescent="0.25">
      <c r="A294" s="1">
        <v>291.66289999999998</v>
      </c>
      <c r="B294" s="1">
        <v>29.460799999999999</v>
      </c>
      <c r="C294" s="1">
        <v>816.02440000000001</v>
      </c>
      <c r="D294" s="1">
        <v>1.225454E-3</v>
      </c>
      <c r="E294" s="1">
        <v>31.56249</v>
      </c>
      <c r="F294" s="1">
        <v>32.060749999999999</v>
      </c>
      <c r="G294" s="1">
        <v>153.20429999999999</v>
      </c>
      <c r="H294" s="1">
        <v>114.5377</v>
      </c>
      <c r="I294" s="1">
        <v>1092.981</v>
      </c>
      <c r="J294" s="1">
        <v>87.154160000000005</v>
      </c>
      <c r="K294" s="1">
        <v>0.77319510000000002</v>
      </c>
      <c r="L294" s="1">
        <v>5.8285349999999999E-5</v>
      </c>
      <c r="M294" s="1">
        <v>3.9661050000000003E-2</v>
      </c>
      <c r="N294" s="1" t="s">
        <v>15</v>
      </c>
    </row>
    <row r="295" spans="1:14" x14ac:dyDescent="0.25">
      <c r="A295" s="1">
        <v>291.8</v>
      </c>
      <c r="B295" s="1">
        <v>29.5608</v>
      </c>
      <c r="C295" s="1">
        <v>808.75990000000002</v>
      </c>
      <c r="D295" s="1">
        <v>1.2364609999999999E-3</v>
      </c>
      <c r="E295" s="1">
        <v>31.62358</v>
      </c>
      <c r="F295" s="1">
        <v>32.128019999999999</v>
      </c>
      <c r="G295" s="1">
        <v>153.429</v>
      </c>
      <c r="H295" s="1">
        <v>114.8518</v>
      </c>
      <c r="I295" s="1">
        <v>1211.356</v>
      </c>
      <c r="J295" s="1">
        <v>85.805310000000006</v>
      </c>
      <c r="K295" s="1">
        <v>0.79774679999999998</v>
      </c>
      <c r="L295" s="1">
        <v>5.7437649999999997E-5</v>
      </c>
      <c r="M295" s="1">
        <v>4.0013369999999999E-2</v>
      </c>
      <c r="N295" s="1" t="s">
        <v>15</v>
      </c>
    </row>
    <row r="296" spans="1:14" x14ac:dyDescent="0.25">
      <c r="A296" s="1">
        <v>291.93650000000002</v>
      </c>
      <c r="B296" s="1">
        <v>29.660799999999998</v>
      </c>
      <c r="C296" s="1">
        <v>800.93920000000003</v>
      </c>
      <c r="D296" s="1">
        <v>1.2485339999999999E-3</v>
      </c>
      <c r="E296" s="1">
        <v>31.68806</v>
      </c>
      <c r="F296" s="1">
        <v>32.199150000000003</v>
      </c>
      <c r="G296" s="1">
        <v>153.6669</v>
      </c>
      <c r="H296" s="1">
        <v>115.1897</v>
      </c>
      <c r="I296" s="1">
        <v>1361.8789999999999</v>
      </c>
      <c r="J296" s="1">
        <v>84.435910000000007</v>
      </c>
      <c r="K296" s="1">
        <v>0.82406460000000004</v>
      </c>
      <c r="L296" s="1">
        <v>5.6538210000000001E-5</v>
      </c>
      <c r="M296" s="1">
        <v>4.0452519999999999E-2</v>
      </c>
      <c r="N296" s="1" t="s">
        <v>15</v>
      </c>
    </row>
    <row r="297" spans="1:14" x14ac:dyDescent="0.25">
      <c r="A297" s="1">
        <v>292.07249999999999</v>
      </c>
      <c r="B297" s="1">
        <v>29.7608</v>
      </c>
      <c r="C297" s="1">
        <v>792.43359999999996</v>
      </c>
      <c r="D297" s="1">
        <v>1.2619350000000001E-3</v>
      </c>
      <c r="E297" s="1">
        <v>31.756740000000001</v>
      </c>
      <c r="F297" s="1">
        <v>32.275060000000003</v>
      </c>
      <c r="G297" s="1">
        <v>153.92089999999999</v>
      </c>
      <c r="H297" s="1">
        <v>115.5561</v>
      </c>
      <c r="I297" s="1">
        <v>1559.2239999999999</v>
      </c>
      <c r="J297" s="1">
        <v>83.042869999999994</v>
      </c>
      <c r="K297" s="1">
        <v>0.85244719999999996</v>
      </c>
      <c r="L297" s="1">
        <v>5.5575219999999997E-5</v>
      </c>
      <c r="M297" s="1">
        <v>4.1011649999999997E-2</v>
      </c>
      <c r="N297" s="1" t="s">
        <v>15</v>
      </c>
    </row>
    <row r="298" spans="1:14" x14ac:dyDescent="0.25">
      <c r="A298" s="1">
        <v>292.2079</v>
      </c>
      <c r="B298" s="1">
        <v>29.860800000000001</v>
      </c>
      <c r="C298" s="1">
        <v>783.06169999999997</v>
      </c>
      <c r="D298" s="1">
        <v>1.277039E-3</v>
      </c>
      <c r="E298" s="1">
        <v>31.830780000000001</v>
      </c>
      <c r="F298" s="1">
        <v>32.357059999999997</v>
      </c>
      <c r="G298" s="1">
        <v>154.19560000000001</v>
      </c>
      <c r="H298" s="1">
        <v>115.9576</v>
      </c>
      <c r="I298" s="1">
        <v>1828.3130000000001</v>
      </c>
      <c r="J298" s="1">
        <v>81.622100000000003</v>
      </c>
      <c r="K298" s="1">
        <v>0.88330030000000004</v>
      </c>
      <c r="L298" s="1">
        <v>5.4532060000000003E-5</v>
      </c>
      <c r="M298" s="1">
        <v>4.1743879999999997E-2</v>
      </c>
      <c r="N298" s="1" t="s">
        <v>15</v>
      </c>
    </row>
    <row r="299" spans="1:14" x14ac:dyDescent="0.25">
      <c r="A299" s="1">
        <v>292.34280000000001</v>
      </c>
      <c r="B299" s="1">
        <v>29.960799999999999</v>
      </c>
      <c r="C299" s="1">
        <v>772.55340000000001</v>
      </c>
      <c r="D299" s="1">
        <v>1.2944090000000001E-3</v>
      </c>
      <c r="E299" s="1">
        <v>31.91188</v>
      </c>
      <c r="F299" s="1">
        <v>32.447119999999998</v>
      </c>
      <c r="G299" s="1">
        <v>154.49760000000001</v>
      </c>
      <c r="H299" s="1">
        <v>116.4038</v>
      </c>
      <c r="I299" s="1">
        <v>2214.9250000000002</v>
      </c>
      <c r="J299" s="1">
        <v>80.167990000000003</v>
      </c>
      <c r="K299" s="1">
        <v>0.91720440000000003</v>
      </c>
      <c r="L299" s="1">
        <v>5.3384239999999999E-5</v>
      </c>
      <c r="M299" s="1">
        <v>4.2740060000000003E-2</v>
      </c>
      <c r="N299" s="1" t="s">
        <v>15</v>
      </c>
    </row>
    <row r="300" spans="1:14" x14ac:dyDescent="0.25">
      <c r="A300" s="1">
        <v>292.47710000000001</v>
      </c>
      <c r="B300" s="1">
        <v>30.0608</v>
      </c>
      <c r="C300" s="1">
        <v>760.47990000000004</v>
      </c>
      <c r="D300" s="1">
        <v>1.3149590000000001E-3</v>
      </c>
      <c r="E300" s="1">
        <v>32.00282</v>
      </c>
      <c r="F300" s="1">
        <v>32.548360000000002</v>
      </c>
      <c r="G300" s="1">
        <v>154.83770000000001</v>
      </c>
      <c r="H300" s="1">
        <v>116.9089</v>
      </c>
      <c r="I300" s="1">
        <v>2812.5</v>
      </c>
      <c r="J300" s="1">
        <v>78.672399999999996</v>
      </c>
      <c r="K300" s="1">
        <v>0.95505079999999998</v>
      </c>
      <c r="L300" s="1">
        <v>5.2093219999999999E-5</v>
      </c>
      <c r="M300" s="1">
        <v>4.4170180000000003E-2</v>
      </c>
      <c r="N300" s="1" t="s">
        <v>15</v>
      </c>
    </row>
    <row r="301" spans="1:14" x14ac:dyDescent="0.25">
      <c r="A301" s="1">
        <v>292.61090000000002</v>
      </c>
      <c r="B301" s="1">
        <v>30.160799999999998</v>
      </c>
      <c r="C301" s="1">
        <v>746.09400000000005</v>
      </c>
      <c r="D301" s="1">
        <v>1.340314E-3</v>
      </c>
      <c r="E301" s="1">
        <v>32.108409999999999</v>
      </c>
      <c r="F301" s="1">
        <v>32.666330000000002</v>
      </c>
      <c r="G301" s="1">
        <v>155.2347</v>
      </c>
      <c r="H301" s="1">
        <v>117.49639999999999</v>
      </c>
      <c r="I301" s="1">
        <v>3842.9969999999998</v>
      </c>
      <c r="J301" s="1">
        <v>77.12276</v>
      </c>
      <c r="K301" s="1">
        <v>0.99835119999999999</v>
      </c>
      <c r="L301" s="1">
        <v>5.0592579999999999E-5</v>
      </c>
      <c r="M301" s="1">
        <v>4.6395289999999999E-2</v>
      </c>
      <c r="N301" s="1" t="s">
        <v>15</v>
      </c>
    </row>
    <row r="302" spans="1:14" x14ac:dyDescent="0.25">
      <c r="A302" s="1">
        <v>292.7441</v>
      </c>
      <c r="B302" s="1">
        <v>30.2608</v>
      </c>
      <c r="C302" s="1">
        <v>727.8931</v>
      </c>
      <c r="D302" s="1">
        <v>1.3738279999999999E-3</v>
      </c>
      <c r="E302" s="1">
        <v>32.238489999999999</v>
      </c>
      <c r="F302" s="1">
        <v>32.812240000000003</v>
      </c>
      <c r="G302" s="1">
        <v>155.7268</v>
      </c>
      <c r="H302" s="1">
        <v>118.2094</v>
      </c>
      <c r="I302" s="1">
        <v>5976.5529999999999</v>
      </c>
      <c r="J302" s="1">
        <v>75.497630000000001</v>
      </c>
      <c r="K302" s="1">
        <v>1.050092</v>
      </c>
      <c r="L302" s="1">
        <v>4.8750739999999997E-5</v>
      </c>
      <c r="M302" s="1">
        <v>5.0351600000000003E-2</v>
      </c>
      <c r="N302" s="1" t="s">
        <v>15</v>
      </c>
    </row>
    <row r="303" spans="1:14" x14ac:dyDescent="0.25">
      <c r="A303" s="1">
        <v>292.87670000000003</v>
      </c>
      <c r="B303" s="1">
        <v>30.360800000000001</v>
      </c>
      <c r="C303" s="1">
        <v>701.99030000000005</v>
      </c>
      <c r="D303" s="1">
        <v>1.424521E-3</v>
      </c>
      <c r="E303" s="1">
        <v>32.418810000000001</v>
      </c>
      <c r="F303" s="1">
        <v>33.015700000000002</v>
      </c>
      <c r="G303" s="1">
        <v>156.4151</v>
      </c>
      <c r="H303" s="1">
        <v>119.14400000000001</v>
      </c>
      <c r="I303" s="1">
        <v>12405.26</v>
      </c>
      <c r="J303" s="1">
        <v>73.754019999999997</v>
      </c>
      <c r="K303" s="1">
        <v>1.1179870000000001</v>
      </c>
      <c r="L303" s="1">
        <v>4.6234399999999999E-5</v>
      </c>
      <c r="M303" s="1">
        <v>5.9559439999999998E-2</v>
      </c>
      <c r="N303" s="1" t="s">
        <v>15</v>
      </c>
    </row>
    <row r="304" spans="1:14" x14ac:dyDescent="0.25">
      <c r="A304" s="1">
        <v>293.00900000000001</v>
      </c>
      <c r="B304" s="1">
        <v>30.460799999999999</v>
      </c>
      <c r="C304" s="1">
        <v>648.01160000000004</v>
      </c>
      <c r="D304" s="1">
        <v>1.5431819999999999E-3</v>
      </c>
      <c r="E304" s="1">
        <v>32.788420000000002</v>
      </c>
      <c r="F304" s="1">
        <v>33.437170000000002</v>
      </c>
      <c r="G304" s="1">
        <v>157.8468</v>
      </c>
      <c r="H304" s="1" t="s">
        <v>16</v>
      </c>
      <c r="I304" s="1" t="s">
        <v>16</v>
      </c>
      <c r="J304" s="1" t="s">
        <v>16</v>
      </c>
      <c r="K304" s="1">
        <v>1.244372</v>
      </c>
      <c r="L304" s="1">
        <v>4.1362960000000001E-5</v>
      </c>
      <c r="M304" s="1" t="s">
        <v>16</v>
      </c>
      <c r="N304" s="1" t="s">
        <v>15</v>
      </c>
    </row>
    <row r="305" spans="1:14" x14ac:dyDescent="0.25">
      <c r="A305" s="1">
        <v>173.09800000000001</v>
      </c>
      <c r="B305" s="1">
        <v>0.26079999999999998</v>
      </c>
      <c r="C305" s="1">
        <v>2.5442290000000001</v>
      </c>
      <c r="D305" s="1">
        <v>0.39304640000000002</v>
      </c>
      <c r="E305" s="1">
        <v>28.992750000000001</v>
      </c>
      <c r="F305" s="1">
        <v>30.40746</v>
      </c>
      <c r="G305" s="1">
        <v>173.69720000000001</v>
      </c>
      <c r="H305" s="1">
        <v>67.327110000000005</v>
      </c>
      <c r="I305" s="1">
        <v>76.382670000000005</v>
      </c>
      <c r="J305" s="1">
        <v>106.90049999999999</v>
      </c>
      <c r="K305" s="1">
        <v>4.3933530000000003</v>
      </c>
      <c r="L305" s="1">
        <v>8.0855159999999995E-6</v>
      </c>
      <c r="M305" s="1">
        <v>3.5210670000000001E-3</v>
      </c>
      <c r="N305" s="1" t="s">
        <v>17</v>
      </c>
    </row>
    <row r="306" spans="1:14" x14ac:dyDescent="0.25">
      <c r="A306" s="1">
        <v>177.8125</v>
      </c>
      <c r="B306" s="1">
        <v>0.36080000000000001</v>
      </c>
      <c r="C306" s="1">
        <v>3.442294</v>
      </c>
      <c r="D306" s="1">
        <v>0.29050399999999998</v>
      </c>
      <c r="E306" s="1">
        <v>29.292529999999999</v>
      </c>
      <c r="F306" s="1">
        <v>30.739090000000001</v>
      </c>
      <c r="G306" s="1">
        <v>172.94059999999999</v>
      </c>
      <c r="H306" s="1">
        <v>68.827809999999999</v>
      </c>
      <c r="I306" s="1">
        <v>78.08296</v>
      </c>
      <c r="J306" s="1">
        <v>107.8357</v>
      </c>
      <c r="K306" s="1">
        <v>4.0342969999999996</v>
      </c>
      <c r="L306" s="1">
        <v>8.2889389999999995E-6</v>
      </c>
      <c r="M306" s="1">
        <v>3.9230150000000002E-3</v>
      </c>
      <c r="N306" s="1" t="s">
        <v>17</v>
      </c>
    </row>
    <row r="307" spans="1:14" x14ac:dyDescent="0.25">
      <c r="A307" s="1">
        <v>181.5712</v>
      </c>
      <c r="B307" s="1">
        <v>0.46079999999999999</v>
      </c>
      <c r="C307" s="1">
        <v>4.3237329999999998</v>
      </c>
      <c r="D307" s="1">
        <v>0.2312816</v>
      </c>
      <c r="E307" s="1">
        <v>29.53359</v>
      </c>
      <c r="F307" s="1">
        <v>31.004439999999999</v>
      </c>
      <c r="G307" s="1">
        <v>172.43119999999999</v>
      </c>
      <c r="H307" s="1">
        <v>70.029250000000005</v>
      </c>
      <c r="I307" s="1">
        <v>79.4709</v>
      </c>
      <c r="J307" s="1">
        <v>108.5112</v>
      </c>
      <c r="K307" s="1">
        <v>3.781758</v>
      </c>
      <c r="L307" s="1">
        <v>8.4499119999999997E-6</v>
      </c>
      <c r="M307" s="1">
        <v>4.2446960000000001E-3</v>
      </c>
      <c r="N307" s="1" t="s">
        <v>17</v>
      </c>
    </row>
    <row r="308" spans="1:14" x14ac:dyDescent="0.25">
      <c r="A308" s="1">
        <v>184.7268</v>
      </c>
      <c r="B308" s="1">
        <v>0.56079999999999997</v>
      </c>
      <c r="C308" s="1">
        <v>5.1929030000000003</v>
      </c>
      <c r="D308" s="1">
        <v>0.19257050000000001</v>
      </c>
      <c r="E308" s="1">
        <v>29.737169999999999</v>
      </c>
      <c r="F308" s="1">
        <v>31.227609999999999</v>
      </c>
      <c r="G308" s="1">
        <v>172.06190000000001</v>
      </c>
      <c r="H308" s="1">
        <v>71.041640000000001</v>
      </c>
      <c r="I308" s="1">
        <v>80.660769999999999</v>
      </c>
      <c r="J308" s="1">
        <v>109.027</v>
      </c>
      <c r="K308" s="1">
        <v>3.5900829999999999</v>
      </c>
      <c r="L308" s="1">
        <v>8.5843509999999996E-6</v>
      </c>
      <c r="M308" s="1">
        <v>4.5157599999999997E-3</v>
      </c>
      <c r="N308" s="1" t="s">
        <v>17</v>
      </c>
    </row>
    <row r="309" spans="1:14" x14ac:dyDescent="0.25">
      <c r="A309" s="1">
        <v>187.46340000000001</v>
      </c>
      <c r="B309" s="1">
        <v>0.66080000000000005</v>
      </c>
      <c r="C309" s="1">
        <v>6.0525500000000001</v>
      </c>
      <c r="D309" s="1">
        <v>0.16521959999999999</v>
      </c>
      <c r="E309" s="1">
        <v>29.9145</v>
      </c>
      <c r="F309" s="1">
        <v>31.42127</v>
      </c>
      <c r="G309" s="1">
        <v>171.78110000000001</v>
      </c>
      <c r="H309" s="1">
        <v>71.922650000000004</v>
      </c>
      <c r="I309" s="1">
        <v>81.712620000000001</v>
      </c>
      <c r="J309" s="1">
        <v>109.4342</v>
      </c>
      <c r="K309" s="1">
        <v>3.4374039999999999</v>
      </c>
      <c r="L309" s="1">
        <v>8.7005310000000006E-6</v>
      </c>
      <c r="M309" s="1">
        <v>4.7517089999999998E-3</v>
      </c>
      <c r="N309" s="1" t="s">
        <v>17</v>
      </c>
    </row>
    <row r="310" spans="1:14" x14ac:dyDescent="0.25">
      <c r="A310" s="1">
        <v>189.8904</v>
      </c>
      <c r="B310" s="1">
        <v>0.76080000000000003</v>
      </c>
      <c r="C310" s="1">
        <v>6.9045589999999999</v>
      </c>
      <c r="D310" s="1">
        <v>0.14483180000000001</v>
      </c>
      <c r="E310" s="1">
        <v>30.072289999999999</v>
      </c>
      <c r="F310" s="1">
        <v>31.593019999999999</v>
      </c>
      <c r="G310" s="1">
        <v>171.5608</v>
      </c>
      <c r="H310" s="1">
        <v>72.706469999999996</v>
      </c>
      <c r="I310" s="1">
        <v>82.66225</v>
      </c>
      <c r="J310" s="1">
        <v>109.7629</v>
      </c>
      <c r="K310" s="1">
        <v>3.3116479999999999</v>
      </c>
      <c r="L310" s="1">
        <v>8.8033329999999995E-6</v>
      </c>
      <c r="M310" s="1">
        <v>4.9617359999999996E-3</v>
      </c>
      <c r="N310" s="1" t="s">
        <v>17</v>
      </c>
    </row>
    <row r="311" spans="1:14" x14ac:dyDescent="0.25">
      <c r="A311" s="1">
        <v>192.07830000000001</v>
      </c>
      <c r="B311" s="1">
        <v>0.86080000000000001</v>
      </c>
      <c r="C311" s="1">
        <v>7.7503039999999999</v>
      </c>
      <c r="D311" s="1">
        <v>0.12902720000000001</v>
      </c>
      <c r="E311" s="1">
        <v>30.2149</v>
      </c>
      <c r="F311" s="1">
        <v>31.74775</v>
      </c>
      <c r="G311" s="1">
        <v>171.3837</v>
      </c>
      <c r="H311" s="1">
        <v>73.415199999999999</v>
      </c>
      <c r="I311" s="1">
        <v>83.532799999999995</v>
      </c>
      <c r="J311" s="1">
        <v>110.032</v>
      </c>
      <c r="K311" s="1">
        <v>3.205489</v>
      </c>
      <c r="L311" s="1">
        <v>8.8958909999999994E-6</v>
      </c>
      <c r="M311" s="1">
        <v>5.1517680000000001E-3</v>
      </c>
      <c r="N311" s="1" t="s">
        <v>17</v>
      </c>
    </row>
    <row r="312" spans="1:14" x14ac:dyDescent="0.25">
      <c r="A312" s="1">
        <v>194.0753</v>
      </c>
      <c r="B312" s="1">
        <v>0.96079999999999999</v>
      </c>
      <c r="C312" s="1">
        <v>8.5908309999999997</v>
      </c>
      <c r="D312" s="1">
        <v>0.1164032</v>
      </c>
      <c r="E312" s="1">
        <v>30.345330000000001</v>
      </c>
      <c r="F312" s="1">
        <v>31.888860000000001</v>
      </c>
      <c r="G312" s="1">
        <v>171.2389</v>
      </c>
      <c r="H312" s="1">
        <v>74.063950000000006</v>
      </c>
      <c r="I312" s="1">
        <v>84.340230000000005</v>
      </c>
      <c r="J312" s="1">
        <v>110.2543</v>
      </c>
      <c r="K312" s="1">
        <v>3.114166</v>
      </c>
      <c r="L312" s="1">
        <v>8.9803409999999999E-6</v>
      </c>
      <c r="M312" s="1">
        <v>5.3258669999999998E-3</v>
      </c>
      <c r="N312" s="1" t="s">
        <v>17</v>
      </c>
    </row>
    <row r="313" spans="1:14" x14ac:dyDescent="0.25">
      <c r="A313" s="1">
        <v>195.916</v>
      </c>
      <c r="B313" s="1">
        <v>1.0608</v>
      </c>
      <c r="C313" s="1">
        <v>9.4269590000000001</v>
      </c>
      <c r="D313" s="1">
        <v>0.1060787</v>
      </c>
      <c r="E313" s="1">
        <v>30.46574</v>
      </c>
      <c r="F313" s="1">
        <v>32.01876</v>
      </c>
      <c r="G313" s="1">
        <v>171.1189</v>
      </c>
      <c r="H313" s="1">
        <v>74.663589999999999</v>
      </c>
      <c r="I313" s="1">
        <v>85.095979999999997</v>
      </c>
      <c r="J313" s="1">
        <v>110.43899999999999</v>
      </c>
      <c r="K313" s="1">
        <v>3.034427</v>
      </c>
      <c r="L313" s="1">
        <v>9.0582099999999998E-6</v>
      </c>
      <c r="M313" s="1">
        <v>5.4869439999999997E-3</v>
      </c>
      <c r="N313" s="1" t="s">
        <v>17</v>
      </c>
    </row>
    <row r="314" spans="1:14" x14ac:dyDescent="0.25">
      <c r="A314" s="1">
        <v>197.62620000000001</v>
      </c>
      <c r="B314" s="1">
        <v>1.1608000000000001</v>
      </c>
      <c r="C314" s="1">
        <v>10.25935</v>
      </c>
      <c r="D314" s="1">
        <v>9.7472059999999999E-2</v>
      </c>
      <c r="E314" s="1">
        <v>30.577729999999999</v>
      </c>
      <c r="F314" s="1">
        <v>32.139279999999999</v>
      </c>
      <c r="G314" s="1">
        <v>171.01840000000001</v>
      </c>
      <c r="H314" s="1">
        <v>75.222189999999998</v>
      </c>
      <c r="I314" s="1">
        <v>85.808599999999998</v>
      </c>
      <c r="J314" s="1">
        <v>110.5926</v>
      </c>
      <c r="K314" s="1">
        <v>2.9639530000000001</v>
      </c>
      <c r="L314" s="1">
        <v>9.1306280000000002E-6</v>
      </c>
      <c r="M314" s="1">
        <v>5.6371640000000001E-3</v>
      </c>
      <c r="N314" s="1" t="s">
        <v>17</v>
      </c>
    </row>
    <row r="315" spans="1:14" x14ac:dyDescent="0.25">
      <c r="A315" s="1">
        <v>199.22550000000001</v>
      </c>
      <c r="B315" s="1">
        <v>1.2607999999999999</v>
      </c>
      <c r="C315" s="1">
        <v>11.08855</v>
      </c>
      <c r="D315" s="1">
        <v>9.018313E-2</v>
      </c>
      <c r="E315" s="1">
        <v>30.682559999999999</v>
      </c>
      <c r="F315" s="1">
        <v>32.25179</v>
      </c>
      <c r="G315" s="1">
        <v>170.93360000000001</v>
      </c>
      <c r="H315" s="1">
        <v>75.745919999999998</v>
      </c>
      <c r="I315" s="1">
        <v>86.484650000000002</v>
      </c>
      <c r="J315" s="1">
        <v>110.72029999999999</v>
      </c>
      <c r="K315" s="1">
        <v>2.9010410000000002</v>
      </c>
      <c r="L315" s="1">
        <v>9.1984539999999993E-6</v>
      </c>
      <c r="M315" s="1">
        <v>5.7781819999999998E-3</v>
      </c>
      <c r="N315" s="1" t="s">
        <v>17</v>
      </c>
    </row>
    <row r="316" spans="1:14" x14ac:dyDescent="0.25">
      <c r="A316" s="1">
        <v>200.7294</v>
      </c>
      <c r="B316" s="1">
        <v>1.3608</v>
      </c>
      <c r="C316" s="1">
        <v>11.915010000000001</v>
      </c>
      <c r="D316" s="1">
        <v>8.3927769999999999E-2</v>
      </c>
      <c r="E316" s="1">
        <v>30.781189999999999</v>
      </c>
      <c r="F316" s="1">
        <v>32.357410000000002</v>
      </c>
      <c r="G316" s="1">
        <v>170.8614</v>
      </c>
      <c r="H316" s="1">
        <v>76.239609999999999</v>
      </c>
      <c r="I316" s="1">
        <v>87.129270000000005</v>
      </c>
      <c r="J316" s="1">
        <v>110.82599999999999</v>
      </c>
      <c r="K316" s="1">
        <v>2.8444050000000001</v>
      </c>
      <c r="L316" s="1">
        <v>9.2623600000000002E-6</v>
      </c>
      <c r="M316" s="1">
        <v>5.9112920000000003E-3</v>
      </c>
      <c r="N316" s="1" t="s">
        <v>17</v>
      </c>
    </row>
    <row r="317" spans="1:14" x14ac:dyDescent="0.25">
      <c r="A317" s="1">
        <v>202.15020000000001</v>
      </c>
      <c r="B317" s="1">
        <v>1.4608000000000001</v>
      </c>
      <c r="C317" s="1">
        <v>12.73912</v>
      </c>
      <c r="D317" s="1">
        <v>7.8498380000000006E-2</v>
      </c>
      <c r="E317" s="1">
        <v>30.874400000000001</v>
      </c>
      <c r="F317" s="1">
        <v>32.456989999999998</v>
      </c>
      <c r="G317" s="1">
        <v>170.7998</v>
      </c>
      <c r="H317" s="1">
        <v>76.707130000000006</v>
      </c>
      <c r="I317" s="1">
        <v>87.746579999999994</v>
      </c>
      <c r="J317" s="1">
        <v>110.9127</v>
      </c>
      <c r="K317" s="1">
        <v>2.7930510000000002</v>
      </c>
      <c r="L317" s="1">
        <v>9.3228800000000004E-6</v>
      </c>
      <c r="M317" s="1">
        <v>6.0375300000000002E-3</v>
      </c>
      <c r="N317" s="1" t="s">
        <v>17</v>
      </c>
    </row>
    <row r="318" spans="1:14" x14ac:dyDescent="0.25">
      <c r="A318" s="1">
        <v>203.49770000000001</v>
      </c>
      <c r="B318" s="1">
        <v>1.5608</v>
      </c>
      <c r="C318" s="1">
        <v>13.561199999999999</v>
      </c>
      <c r="D318" s="1">
        <v>7.3739760000000001E-2</v>
      </c>
      <c r="E318" s="1">
        <v>30.96283</v>
      </c>
      <c r="F318" s="1">
        <v>32.551250000000003</v>
      </c>
      <c r="G318" s="1">
        <v>170.74690000000001</v>
      </c>
      <c r="H318" s="1">
        <v>77.151619999999994</v>
      </c>
      <c r="I318" s="1">
        <v>88.339950000000002</v>
      </c>
      <c r="J318" s="1">
        <v>110.9829</v>
      </c>
      <c r="K318" s="1">
        <v>2.7461959999999999</v>
      </c>
      <c r="L318" s="1">
        <v>9.3804469999999994E-6</v>
      </c>
      <c r="M318" s="1">
        <v>6.1577369999999999E-3</v>
      </c>
      <c r="N318" s="1" t="s">
        <v>17</v>
      </c>
    </row>
    <row r="319" spans="1:14" x14ac:dyDescent="0.25">
      <c r="A319" s="1">
        <v>204.78039999999999</v>
      </c>
      <c r="B319" s="1">
        <v>1.6608000000000001</v>
      </c>
      <c r="C319" s="1">
        <v>14.38156</v>
      </c>
      <c r="D319" s="1">
        <v>6.953347E-2</v>
      </c>
      <c r="E319" s="1">
        <v>31.04701</v>
      </c>
      <c r="F319" s="1">
        <v>32.640790000000003</v>
      </c>
      <c r="G319" s="1">
        <v>170.70150000000001</v>
      </c>
      <c r="H319" s="1">
        <v>77.575680000000006</v>
      </c>
      <c r="I319" s="1">
        <v>88.912139999999994</v>
      </c>
      <c r="J319" s="1">
        <v>111.03870000000001</v>
      </c>
      <c r="K319" s="1">
        <v>2.7032150000000001</v>
      </c>
      <c r="L319" s="1">
        <v>9.4354169999999993E-6</v>
      </c>
      <c r="M319" s="1">
        <v>6.2726049999999997E-3</v>
      </c>
      <c r="N319" s="1" t="s">
        <v>17</v>
      </c>
    </row>
    <row r="320" spans="1:14" x14ac:dyDescent="0.25">
      <c r="A320" s="1">
        <v>206.005</v>
      </c>
      <c r="B320" s="1">
        <v>1.7607999999999999</v>
      </c>
      <c r="C320" s="1">
        <v>15.20044</v>
      </c>
      <c r="D320" s="1">
        <v>6.5787559999999995E-2</v>
      </c>
      <c r="E320" s="1">
        <v>31.127359999999999</v>
      </c>
      <c r="F320" s="1">
        <v>32.726080000000003</v>
      </c>
      <c r="G320" s="1">
        <v>170.66229999999999</v>
      </c>
      <c r="H320" s="1">
        <v>77.981449999999995</v>
      </c>
      <c r="I320" s="1">
        <v>89.465479999999999</v>
      </c>
      <c r="J320" s="1">
        <v>111.08159999999999</v>
      </c>
      <c r="K320" s="1">
        <v>2.6636009999999999</v>
      </c>
      <c r="L320" s="1">
        <v>9.4880850000000005E-6</v>
      </c>
      <c r="M320" s="1">
        <v>6.3827119999999996E-3</v>
      </c>
      <c r="N320" s="1" t="s">
        <v>17</v>
      </c>
    </row>
    <row r="321" spans="1:14" x14ac:dyDescent="0.25">
      <c r="A321" s="1">
        <v>207.17740000000001</v>
      </c>
      <c r="B321" s="1">
        <v>1.8608</v>
      </c>
      <c r="C321" s="1">
        <v>16.018070000000002</v>
      </c>
      <c r="D321" s="1">
        <v>6.2429489999999997E-2</v>
      </c>
      <c r="E321" s="1">
        <v>31.204270000000001</v>
      </c>
      <c r="F321" s="1">
        <v>32.807540000000003</v>
      </c>
      <c r="G321" s="1">
        <v>170.62860000000001</v>
      </c>
      <c r="H321" s="1">
        <v>78.370769999999993</v>
      </c>
      <c r="I321" s="1">
        <v>90.001940000000005</v>
      </c>
      <c r="J321" s="1">
        <v>111.11320000000001</v>
      </c>
      <c r="K321" s="1">
        <v>2.626935</v>
      </c>
      <c r="L321" s="1">
        <v>9.5386989999999996E-6</v>
      </c>
      <c r="M321" s="1">
        <v>6.4885469999999999E-3</v>
      </c>
      <c r="N321" s="1" t="s">
        <v>17</v>
      </c>
    </row>
    <row r="322" spans="1:14" x14ac:dyDescent="0.25">
      <c r="A322" s="1">
        <v>208.30240000000001</v>
      </c>
      <c r="B322" s="1">
        <v>1.9608000000000001</v>
      </c>
      <c r="C322" s="1">
        <v>16.83465</v>
      </c>
      <c r="D322" s="1">
        <v>5.9401309999999999E-2</v>
      </c>
      <c r="E322" s="1">
        <v>31.27805</v>
      </c>
      <c r="F322" s="1">
        <v>32.885530000000003</v>
      </c>
      <c r="G322" s="1">
        <v>170.59950000000001</v>
      </c>
      <c r="H322" s="1">
        <v>78.745189999999994</v>
      </c>
      <c r="I322" s="1">
        <v>90.523200000000003</v>
      </c>
      <c r="J322" s="1">
        <v>111.1345</v>
      </c>
      <c r="K322" s="1">
        <v>2.59287</v>
      </c>
      <c r="L322" s="1">
        <v>9.5874719999999993E-6</v>
      </c>
      <c r="M322" s="1">
        <v>6.5905249999999999E-3</v>
      </c>
      <c r="N322" s="1" t="s">
        <v>17</v>
      </c>
    </row>
    <row r="323" spans="1:14" x14ac:dyDescent="0.25">
      <c r="A323" s="1">
        <v>209.3844</v>
      </c>
      <c r="B323" s="1">
        <v>2.0608</v>
      </c>
      <c r="C323" s="1">
        <v>17.65035</v>
      </c>
      <c r="D323" s="1">
        <v>5.6656110000000003E-2</v>
      </c>
      <c r="E323" s="1">
        <v>31.348980000000001</v>
      </c>
      <c r="F323" s="1">
        <v>32.960360000000001</v>
      </c>
      <c r="G323" s="1">
        <v>170.5744</v>
      </c>
      <c r="H323" s="1">
        <v>79.106039999999993</v>
      </c>
      <c r="I323" s="1">
        <v>91.030690000000007</v>
      </c>
      <c r="J323" s="1">
        <v>111.1467</v>
      </c>
      <c r="K323" s="1">
        <v>2.5611160000000002</v>
      </c>
      <c r="L323" s="1">
        <v>9.6345840000000005E-6</v>
      </c>
      <c r="M323" s="1">
        <v>6.6890029999999998E-3</v>
      </c>
      <c r="N323" s="1" t="s">
        <v>17</v>
      </c>
    </row>
    <row r="324" spans="1:14" x14ac:dyDescent="0.25">
      <c r="A324" s="1">
        <v>210.42699999999999</v>
      </c>
      <c r="B324" s="1">
        <v>2.1608000000000001</v>
      </c>
      <c r="C324" s="1">
        <v>18.465340000000001</v>
      </c>
      <c r="D324" s="1">
        <v>5.415553E-2</v>
      </c>
      <c r="E324" s="1">
        <v>31.417280000000002</v>
      </c>
      <c r="F324" s="1">
        <v>33.032290000000003</v>
      </c>
      <c r="G324" s="1">
        <v>170.55289999999999</v>
      </c>
      <c r="H324" s="1">
        <v>79.454499999999996</v>
      </c>
      <c r="I324" s="1">
        <v>91.525679999999994</v>
      </c>
      <c r="J324" s="1">
        <v>111.15049999999999</v>
      </c>
      <c r="K324" s="1">
        <v>2.5314260000000002</v>
      </c>
      <c r="L324" s="1">
        <v>9.6801920000000007E-6</v>
      </c>
      <c r="M324" s="1">
        <v>6.7842930000000003E-3</v>
      </c>
      <c r="N324" s="1" t="s">
        <v>17</v>
      </c>
    </row>
    <row r="325" spans="1:14" x14ac:dyDescent="0.25">
      <c r="A325" s="1">
        <v>211.43350000000001</v>
      </c>
      <c r="B325" s="1">
        <v>2.2608000000000001</v>
      </c>
      <c r="C325" s="1">
        <v>19.27976</v>
      </c>
      <c r="D325" s="1">
        <v>5.1867870000000003E-2</v>
      </c>
      <c r="E325" s="1">
        <v>31.483180000000001</v>
      </c>
      <c r="F325" s="1">
        <v>33.10154</v>
      </c>
      <c r="G325" s="1">
        <v>170.53450000000001</v>
      </c>
      <c r="H325" s="1">
        <v>79.791560000000004</v>
      </c>
      <c r="I325" s="1">
        <v>92.009280000000004</v>
      </c>
      <c r="J325" s="1">
        <v>111.1468</v>
      </c>
      <c r="K325" s="1">
        <v>2.50359</v>
      </c>
      <c r="L325" s="1">
        <v>9.7244309999999994E-6</v>
      </c>
      <c r="M325" s="1">
        <v>6.8766629999999999E-3</v>
      </c>
      <c r="N325" s="1" t="s">
        <v>17</v>
      </c>
    </row>
    <row r="326" spans="1:14" x14ac:dyDescent="0.25">
      <c r="A326" s="1">
        <v>212.40649999999999</v>
      </c>
      <c r="B326" s="1">
        <v>2.3607999999999998</v>
      </c>
      <c r="C326" s="1">
        <v>20.09375</v>
      </c>
      <c r="D326" s="1">
        <v>4.9766709999999999E-2</v>
      </c>
      <c r="E326" s="1">
        <v>31.54684</v>
      </c>
      <c r="F326" s="1">
        <v>33.168329999999997</v>
      </c>
      <c r="G326" s="1">
        <v>170.5188</v>
      </c>
      <c r="H326" s="1">
        <v>80.118110000000001</v>
      </c>
      <c r="I326" s="1">
        <v>92.482439999999997</v>
      </c>
      <c r="J326" s="1">
        <v>111.1361</v>
      </c>
      <c r="K326" s="1">
        <v>2.4774259999999999</v>
      </c>
      <c r="L326" s="1">
        <v>9.7674219999999992E-6</v>
      </c>
      <c r="M326" s="1">
        <v>6.966351E-3</v>
      </c>
      <c r="N326" s="1" t="s">
        <v>17</v>
      </c>
    </row>
    <row r="327" spans="1:14" x14ac:dyDescent="0.25">
      <c r="A327" s="1">
        <v>213.34870000000001</v>
      </c>
      <c r="B327" s="1">
        <v>2.4607999999999999</v>
      </c>
      <c r="C327" s="1">
        <v>20.907440000000001</v>
      </c>
      <c r="D327" s="1">
        <v>4.7829860000000002E-2</v>
      </c>
      <c r="E327" s="1">
        <v>31.608440000000002</v>
      </c>
      <c r="F327" s="1">
        <v>33.23283</v>
      </c>
      <c r="G327" s="1">
        <v>170.50550000000001</v>
      </c>
      <c r="H327" s="1">
        <v>80.434950000000001</v>
      </c>
      <c r="I327" s="1">
        <v>92.946029999999993</v>
      </c>
      <c r="J327" s="1">
        <v>111.119</v>
      </c>
      <c r="K327" s="1">
        <v>2.4527770000000002</v>
      </c>
      <c r="L327" s="1">
        <v>9.8092689999999996E-6</v>
      </c>
      <c r="M327" s="1">
        <v>7.0535670000000002E-3</v>
      </c>
      <c r="N327" s="1" t="s">
        <v>17</v>
      </c>
    </row>
    <row r="328" spans="1:14" x14ac:dyDescent="0.25">
      <c r="A328" s="1">
        <v>214.26230000000001</v>
      </c>
      <c r="B328" s="1">
        <v>2.5608</v>
      </c>
      <c r="C328" s="1">
        <v>21.720929999999999</v>
      </c>
      <c r="D328" s="1">
        <v>4.6038540000000003E-2</v>
      </c>
      <c r="E328" s="1">
        <v>31.668109999999999</v>
      </c>
      <c r="F328" s="1">
        <v>33.295209999999997</v>
      </c>
      <c r="G328" s="1">
        <v>170.49440000000001</v>
      </c>
      <c r="H328" s="1">
        <v>80.742769999999993</v>
      </c>
      <c r="I328" s="1">
        <v>93.400810000000007</v>
      </c>
      <c r="J328" s="1">
        <v>111.09610000000001</v>
      </c>
      <c r="K328" s="1">
        <v>2.4295089999999999</v>
      </c>
      <c r="L328" s="1">
        <v>9.8500659999999994E-6</v>
      </c>
      <c r="M328" s="1">
        <v>7.1384980000000001E-3</v>
      </c>
      <c r="N328" s="1" t="s">
        <v>17</v>
      </c>
    </row>
    <row r="329" spans="1:14" x14ac:dyDescent="0.25">
      <c r="A329" s="1">
        <v>215.1491</v>
      </c>
      <c r="B329" s="1">
        <v>2.6608000000000001</v>
      </c>
      <c r="C329" s="1">
        <v>22.534330000000001</v>
      </c>
      <c r="D329" s="1">
        <v>4.4376730000000003E-2</v>
      </c>
      <c r="E329" s="1">
        <v>31.72598</v>
      </c>
      <c r="F329" s="1">
        <v>33.355600000000003</v>
      </c>
      <c r="G329" s="1">
        <v>170.48509999999999</v>
      </c>
      <c r="H329" s="1">
        <v>81.042190000000005</v>
      </c>
      <c r="I329" s="1">
        <v>93.847470000000001</v>
      </c>
      <c r="J329" s="1">
        <v>111.0677</v>
      </c>
      <c r="K329" s="1">
        <v>2.4075000000000002</v>
      </c>
      <c r="L329" s="1">
        <v>9.8898960000000007E-6</v>
      </c>
      <c r="M329" s="1">
        <v>7.2213099999999999E-3</v>
      </c>
      <c r="N329" s="1" t="s">
        <v>17</v>
      </c>
    </row>
    <row r="330" spans="1:14" x14ac:dyDescent="0.25">
      <c r="A330" s="1">
        <v>216.0111</v>
      </c>
      <c r="B330" s="1">
        <v>2.7608000000000001</v>
      </c>
      <c r="C330" s="1">
        <v>23.347750000000001</v>
      </c>
      <c r="D330" s="1">
        <v>4.2830689999999998E-2</v>
      </c>
      <c r="E330" s="1">
        <v>31.78218</v>
      </c>
      <c r="F330" s="1">
        <v>33.41413</v>
      </c>
      <c r="G330" s="1">
        <v>170.47749999999999</v>
      </c>
      <c r="H330" s="1">
        <v>81.333770000000001</v>
      </c>
      <c r="I330" s="1">
        <v>94.286630000000002</v>
      </c>
      <c r="J330" s="1">
        <v>111.03440000000001</v>
      </c>
      <c r="K330" s="1">
        <v>2.3866459999999998</v>
      </c>
      <c r="L330" s="1">
        <v>9.9288319999999997E-6</v>
      </c>
      <c r="M330" s="1">
        <v>7.3021509999999998E-3</v>
      </c>
      <c r="N330" s="1" t="s">
        <v>17</v>
      </c>
    </row>
    <row r="331" spans="1:14" x14ac:dyDescent="0.25">
      <c r="A331" s="1">
        <v>216.84970000000001</v>
      </c>
      <c r="B331" s="1">
        <v>2.8607999999999998</v>
      </c>
      <c r="C331" s="1">
        <v>24.161259999999999</v>
      </c>
      <c r="D331" s="1">
        <v>4.1388580000000001E-2</v>
      </c>
      <c r="E331" s="1">
        <v>31.836790000000001</v>
      </c>
      <c r="F331" s="1">
        <v>33.47092</v>
      </c>
      <c r="G331" s="1">
        <v>170.47149999999999</v>
      </c>
      <c r="H331" s="1">
        <v>81.618009999999998</v>
      </c>
      <c r="I331" s="1">
        <v>94.718829999999997</v>
      </c>
      <c r="J331" s="1">
        <v>110.99630000000001</v>
      </c>
      <c r="K331" s="1">
        <v>2.3668529999999999</v>
      </c>
      <c r="L331" s="1">
        <v>9.9669419999999993E-6</v>
      </c>
      <c r="M331" s="1">
        <v>7.3811559999999998E-3</v>
      </c>
      <c r="N331" s="1" t="s">
        <v>17</v>
      </c>
    </row>
    <row r="332" spans="1:14" x14ac:dyDescent="0.25">
      <c r="A332" s="1">
        <v>217.66640000000001</v>
      </c>
      <c r="B332" s="1">
        <v>2.9607999999999999</v>
      </c>
      <c r="C332" s="1">
        <v>24.97495</v>
      </c>
      <c r="D332" s="1">
        <v>4.0040119999999998E-2</v>
      </c>
      <c r="E332" s="1">
        <v>31.88993</v>
      </c>
      <c r="F332" s="1">
        <v>33.526069999999997</v>
      </c>
      <c r="G332" s="1">
        <v>170.4667</v>
      </c>
      <c r="H332" s="1">
        <v>81.895359999999997</v>
      </c>
      <c r="I332" s="1">
        <v>95.144589999999994</v>
      </c>
      <c r="J332" s="1">
        <v>110.95399999999999</v>
      </c>
      <c r="K332" s="1">
        <v>2.3480409999999998</v>
      </c>
      <c r="L332" s="1">
        <v>1.000428E-5</v>
      </c>
      <c r="M332" s="1">
        <v>7.458447E-3</v>
      </c>
      <c r="N332" s="1" t="s">
        <v>17</v>
      </c>
    </row>
    <row r="333" spans="1:14" x14ac:dyDescent="0.25">
      <c r="A333" s="1">
        <v>218.46250000000001</v>
      </c>
      <c r="B333" s="1">
        <v>3.0608</v>
      </c>
      <c r="C333" s="1">
        <v>25.788910000000001</v>
      </c>
      <c r="D333" s="1">
        <v>3.8776360000000003E-2</v>
      </c>
      <c r="E333" s="1">
        <v>31.941659999999999</v>
      </c>
      <c r="F333" s="1">
        <v>33.57967</v>
      </c>
      <c r="G333" s="1">
        <v>170.4632</v>
      </c>
      <c r="H333" s="1">
        <v>82.166240000000002</v>
      </c>
      <c r="I333" s="1">
        <v>95.564369999999997</v>
      </c>
      <c r="J333" s="1">
        <v>110.9075</v>
      </c>
      <c r="K333" s="1">
        <v>2.330133</v>
      </c>
      <c r="L333" s="1">
        <v>1.004091E-5</v>
      </c>
      <c r="M333" s="1">
        <v>7.5341339999999996E-3</v>
      </c>
      <c r="N333" s="1" t="s">
        <v>17</v>
      </c>
    </row>
    <row r="334" spans="1:14" x14ac:dyDescent="0.25">
      <c r="A334" s="1">
        <v>219.23920000000001</v>
      </c>
      <c r="B334" s="1">
        <v>3.1608000000000001</v>
      </c>
      <c r="C334" s="1">
        <v>26.603200000000001</v>
      </c>
      <c r="D334" s="1">
        <v>3.7589459999999998E-2</v>
      </c>
      <c r="E334" s="1">
        <v>31.992069999999998</v>
      </c>
      <c r="F334" s="1">
        <v>33.631830000000001</v>
      </c>
      <c r="G334" s="1">
        <v>170.4607</v>
      </c>
      <c r="H334" s="1">
        <v>82.431030000000007</v>
      </c>
      <c r="I334" s="1">
        <v>95.978579999999994</v>
      </c>
      <c r="J334" s="1">
        <v>110.8573</v>
      </c>
      <c r="K334" s="1">
        <v>2.3130660000000001</v>
      </c>
      <c r="L334" s="1">
        <v>1.007688E-5</v>
      </c>
      <c r="M334" s="1">
        <v>7.6083160000000004E-3</v>
      </c>
      <c r="N334" s="1" t="s">
        <v>17</v>
      </c>
    </row>
    <row r="335" spans="1:14" x14ac:dyDescent="0.25">
      <c r="A335" s="1">
        <v>219.9975</v>
      </c>
      <c r="B335" s="1">
        <v>3.2608000000000001</v>
      </c>
      <c r="C335" s="1">
        <v>27.417899999999999</v>
      </c>
      <c r="D335" s="1">
        <v>3.6472520000000001E-2</v>
      </c>
      <c r="E335" s="1">
        <v>32.041229999999999</v>
      </c>
      <c r="F335" s="1">
        <v>33.682600000000001</v>
      </c>
      <c r="G335" s="1">
        <v>170.45920000000001</v>
      </c>
      <c r="H335" s="1">
        <v>82.690049999999999</v>
      </c>
      <c r="I335" s="1">
        <v>96.387609999999995</v>
      </c>
      <c r="J335" s="1">
        <v>110.8034</v>
      </c>
      <c r="K335" s="1">
        <v>2.2967780000000002</v>
      </c>
      <c r="L335" s="1">
        <v>1.011223E-5</v>
      </c>
      <c r="M335" s="1">
        <v>7.6810860000000002E-3</v>
      </c>
      <c r="N335" s="1" t="s">
        <v>17</v>
      </c>
    </row>
    <row r="336" spans="1:14" x14ac:dyDescent="0.25">
      <c r="A336" s="1">
        <v>220.73859999999999</v>
      </c>
      <c r="B336" s="1">
        <v>3.3607999999999998</v>
      </c>
      <c r="C336" s="1">
        <v>28.233080000000001</v>
      </c>
      <c r="D336" s="1">
        <v>3.5419440000000003E-2</v>
      </c>
      <c r="E336" s="1">
        <v>32.089199999999998</v>
      </c>
      <c r="F336" s="1">
        <v>33.73207</v>
      </c>
      <c r="G336" s="1">
        <v>170.45859999999999</v>
      </c>
      <c r="H336" s="1">
        <v>82.943640000000002</v>
      </c>
      <c r="I336" s="1">
        <v>96.791820000000001</v>
      </c>
      <c r="J336" s="1">
        <v>110.74630000000001</v>
      </c>
      <c r="K336" s="1">
        <v>2.281218</v>
      </c>
      <c r="L336" s="1">
        <v>1.014701E-5</v>
      </c>
      <c r="M336" s="1">
        <v>7.7525279999999998E-3</v>
      </c>
      <c r="N336" s="1" t="s">
        <v>17</v>
      </c>
    </row>
    <row r="337" spans="1:14" x14ac:dyDescent="0.25">
      <c r="A337" s="1">
        <v>221.4632</v>
      </c>
      <c r="B337" s="1">
        <v>3.4607999999999999</v>
      </c>
      <c r="C337" s="1">
        <v>29.0488</v>
      </c>
      <c r="D337" s="1">
        <v>3.4424829999999997E-2</v>
      </c>
      <c r="E337" s="1">
        <v>32.136049999999997</v>
      </c>
      <c r="F337" s="1">
        <v>33.780290000000001</v>
      </c>
      <c r="G337" s="1">
        <v>170.4588</v>
      </c>
      <c r="H337" s="1">
        <v>83.192070000000001</v>
      </c>
      <c r="I337" s="1">
        <v>97.19153</v>
      </c>
      <c r="J337" s="1">
        <v>110.6859</v>
      </c>
      <c r="K337" s="1">
        <v>2.266337</v>
      </c>
      <c r="L337" s="1">
        <v>1.0181239999999999E-5</v>
      </c>
      <c r="M337" s="1">
        <v>7.8227169999999999E-3</v>
      </c>
      <c r="N337" s="1" t="s">
        <v>17</v>
      </c>
    </row>
    <row r="338" spans="1:14" x14ac:dyDescent="0.25">
      <c r="A338" s="1">
        <v>222.1722</v>
      </c>
      <c r="B338" s="1">
        <v>3.5608</v>
      </c>
      <c r="C338" s="1">
        <v>29.865110000000001</v>
      </c>
      <c r="D338" s="1">
        <v>3.3483890000000002E-2</v>
      </c>
      <c r="E338" s="1">
        <v>32.181829999999998</v>
      </c>
      <c r="F338" s="1">
        <v>33.82734</v>
      </c>
      <c r="G338" s="1">
        <v>170.45959999999999</v>
      </c>
      <c r="H338" s="1">
        <v>83.435609999999997</v>
      </c>
      <c r="I338" s="1">
        <v>97.587040000000002</v>
      </c>
      <c r="J338" s="1">
        <v>110.62260000000001</v>
      </c>
      <c r="K338" s="1">
        <v>2.2520899999999999</v>
      </c>
      <c r="L338" s="1">
        <v>1.0214969999999999E-5</v>
      </c>
      <c r="M338" s="1">
        <v>7.8917269999999994E-3</v>
      </c>
      <c r="N338" s="1" t="s">
        <v>17</v>
      </c>
    </row>
    <row r="339" spans="1:14" x14ac:dyDescent="0.25">
      <c r="A339" s="1">
        <v>222.8663</v>
      </c>
      <c r="B339" s="1">
        <v>3.6608000000000001</v>
      </c>
      <c r="C339" s="1">
        <v>30.682079999999999</v>
      </c>
      <c r="D339" s="1">
        <v>3.2592309999999999E-2</v>
      </c>
      <c r="E339" s="1">
        <v>32.226590000000002</v>
      </c>
      <c r="F339" s="1">
        <v>33.873260000000002</v>
      </c>
      <c r="G339" s="1">
        <v>170.46109999999999</v>
      </c>
      <c r="H339" s="1">
        <v>83.674509999999998</v>
      </c>
      <c r="I339" s="1">
        <v>97.978639999999999</v>
      </c>
      <c r="J339" s="1">
        <v>110.5564</v>
      </c>
      <c r="K339" s="1">
        <v>2.2384379999999999</v>
      </c>
      <c r="L339" s="1">
        <v>1.024823E-5</v>
      </c>
      <c r="M339" s="1">
        <v>7.9596210000000001E-3</v>
      </c>
      <c r="N339" s="1" t="s">
        <v>17</v>
      </c>
    </row>
    <row r="340" spans="1:14" x14ac:dyDescent="0.25">
      <c r="A340" s="1">
        <v>223.54640000000001</v>
      </c>
      <c r="B340" s="1">
        <v>3.7608000000000001</v>
      </c>
      <c r="C340" s="1">
        <v>31.499759999999998</v>
      </c>
      <c r="D340" s="1">
        <v>3.174627E-2</v>
      </c>
      <c r="E340" s="1">
        <v>32.27037</v>
      </c>
      <c r="F340" s="1">
        <v>33.918109999999999</v>
      </c>
      <c r="G340" s="1">
        <v>170.4632</v>
      </c>
      <c r="H340" s="1">
        <v>83.90898</v>
      </c>
      <c r="I340" s="1">
        <v>98.366579999999999</v>
      </c>
      <c r="J340" s="1">
        <v>110.4876</v>
      </c>
      <c r="K340" s="1">
        <v>2.2253440000000002</v>
      </c>
      <c r="L340" s="1">
        <v>1.028104E-5</v>
      </c>
      <c r="M340" s="1">
        <v>8.0264610000000004E-3</v>
      </c>
      <c r="N340" s="1" t="s">
        <v>17</v>
      </c>
    </row>
    <row r="341" spans="1:14" x14ac:dyDescent="0.25">
      <c r="A341" s="1">
        <v>224.21299999999999</v>
      </c>
      <c r="B341" s="1">
        <v>3.8607999999999998</v>
      </c>
      <c r="C341" s="1">
        <v>32.318199999999997</v>
      </c>
      <c r="D341" s="1">
        <v>3.0942310000000001E-2</v>
      </c>
      <c r="E341" s="1">
        <v>32.313229999999997</v>
      </c>
      <c r="F341" s="1">
        <v>33.961939999999998</v>
      </c>
      <c r="G341" s="1">
        <v>170.4658</v>
      </c>
      <c r="H341" s="1">
        <v>84.139250000000004</v>
      </c>
      <c r="I341" s="1">
        <v>98.751109999999997</v>
      </c>
      <c r="J341" s="1">
        <v>110.4162</v>
      </c>
      <c r="K341" s="1">
        <v>2.2127759999999999</v>
      </c>
      <c r="L341" s="1">
        <v>1.031344E-5</v>
      </c>
      <c r="M341" s="1">
        <v>8.0923019999999991E-3</v>
      </c>
      <c r="N341" s="1" t="s">
        <v>17</v>
      </c>
    </row>
    <row r="342" spans="1:14" x14ac:dyDescent="0.25">
      <c r="A342" s="1">
        <v>224.86680000000001</v>
      </c>
      <c r="B342" s="1">
        <v>3.9607999999999999</v>
      </c>
      <c r="C342" s="1">
        <v>33.137459999999997</v>
      </c>
      <c r="D342" s="1">
        <v>3.0177329999999999E-2</v>
      </c>
      <c r="E342" s="1">
        <v>32.35519</v>
      </c>
      <c r="F342" s="1">
        <v>34.004800000000003</v>
      </c>
      <c r="G342" s="1">
        <v>170.46879999999999</v>
      </c>
      <c r="H342" s="1">
        <v>84.365499999999997</v>
      </c>
      <c r="I342" s="1">
        <v>99.132459999999995</v>
      </c>
      <c r="J342" s="1">
        <v>110.3424</v>
      </c>
      <c r="K342" s="1">
        <v>2.2007029999999999</v>
      </c>
      <c r="L342" s="1">
        <v>1.0345449999999999E-5</v>
      </c>
      <c r="M342" s="1">
        <v>8.1571979999999992E-3</v>
      </c>
      <c r="N342" s="1" t="s">
        <v>17</v>
      </c>
    </row>
    <row r="343" spans="1:14" x14ac:dyDescent="0.25">
      <c r="A343" s="1">
        <v>225.50829999999999</v>
      </c>
      <c r="B343" s="1">
        <v>4.0608000000000004</v>
      </c>
      <c r="C343" s="1">
        <v>33.957569999999997</v>
      </c>
      <c r="D343" s="1">
        <v>2.9448510000000001E-2</v>
      </c>
      <c r="E343" s="1">
        <v>32.396299999999997</v>
      </c>
      <c r="F343" s="1">
        <v>34.046709999999997</v>
      </c>
      <c r="G343" s="1">
        <v>170.47219999999999</v>
      </c>
      <c r="H343" s="1">
        <v>84.587919999999997</v>
      </c>
      <c r="I343" s="1">
        <v>99.510829999999999</v>
      </c>
      <c r="J343" s="1">
        <v>110.2663</v>
      </c>
      <c r="K343" s="1">
        <v>2.1890969999999998</v>
      </c>
      <c r="L343" s="1">
        <v>1.0377099999999999E-5</v>
      </c>
      <c r="M343" s="1">
        <v>8.2211969999999995E-3</v>
      </c>
      <c r="N343" s="1" t="s">
        <v>17</v>
      </c>
    </row>
    <row r="344" spans="1:14" x14ac:dyDescent="0.25">
      <c r="A344" s="1">
        <v>226.13800000000001</v>
      </c>
      <c r="B344" s="1">
        <v>4.1608000000000001</v>
      </c>
      <c r="C344" s="1">
        <v>34.778590000000001</v>
      </c>
      <c r="D344" s="1">
        <v>2.8753319999999999E-2</v>
      </c>
      <c r="E344" s="1">
        <v>32.436599999999999</v>
      </c>
      <c r="F344" s="1">
        <v>34.087730000000001</v>
      </c>
      <c r="G344" s="1">
        <v>170.476</v>
      </c>
      <c r="H344" s="1">
        <v>84.806669999999997</v>
      </c>
      <c r="I344" s="1">
        <v>99.886439999999993</v>
      </c>
      <c r="J344" s="1">
        <v>110.18810000000001</v>
      </c>
      <c r="K344" s="1">
        <v>2.1779310000000001</v>
      </c>
      <c r="L344" s="1">
        <v>1.0408389999999999E-5</v>
      </c>
      <c r="M344" s="1">
        <v>8.2843450000000003E-3</v>
      </c>
      <c r="N344" s="1" t="s">
        <v>17</v>
      </c>
    </row>
    <row r="345" spans="1:14" x14ac:dyDescent="0.25">
      <c r="A345" s="1">
        <v>226.75649999999999</v>
      </c>
      <c r="B345" s="1">
        <v>4.2607999999999997</v>
      </c>
      <c r="C345" s="1">
        <v>35.600560000000002</v>
      </c>
      <c r="D345" s="1">
        <v>2.808944E-2</v>
      </c>
      <c r="E345" s="1">
        <v>32.476109999999998</v>
      </c>
      <c r="F345" s="1">
        <v>34.127879999999998</v>
      </c>
      <c r="G345" s="1">
        <v>170.4802</v>
      </c>
      <c r="H345" s="1">
        <v>85.021910000000005</v>
      </c>
      <c r="I345" s="1">
        <v>100.2595</v>
      </c>
      <c r="J345" s="1">
        <v>110.10769999999999</v>
      </c>
      <c r="K345" s="1">
        <v>2.1671830000000001</v>
      </c>
      <c r="L345" s="1">
        <v>1.043937E-5</v>
      </c>
      <c r="M345" s="1">
        <v>8.3466830000000006E-3</v>
      </c>
      <c r="N345" s="1" t="s">
        <v>17</v>
      </c>
    </row>
    <row r="346" spans="1:14" x14ac:dyDescent="0.25">
      <c r="A346" s="1">
        <v>227.36429999999999</v>
      </c>
      <c r="B346" s="1">
        <v>4.3608000000000002</v>
      </c>
      <c r="C346" s="1">
        <v>36.42353</v>
      </c>
      <c r="D346" s="1">
        <v>2.7454780000000002E-2</v>
      </c>
      <c r="E346" s="1">
        <v>32.514870000000002</v>
      </c>
      <c r="F346" s="1">
        <v>34.167209999999997</v>
      </c>
      <c r="G346" s="1">
        <v>170.4846</v>
      </c>
      <c r="H346" s="1">
        <v>85.233800000000002</v>
      </c>
      <c r="I346" s="1">
        <v>100.6301</v>
      </c>
      <c r="J346" s="1">
        <v>110.0254</v>
      </c>
      <c r="K346" s="1">
        <v>2.1568309999999999</v>
      </c>
      <c r="L346" s="1">
        <v>1.0470040000000001E-5</v>
      </c>
      <c r="M346" s="1">
        <v>8.4082519999999997E-3</v>
      </c>
      <c r="N346" s="1" t="s">
        <v>17</v>
      </c>
    </row>
    <row r="347" spans="1:14" x14ac:dyDescent="0.25">
      <c r="A347" s="1">
        <v>227.96170000000001</v>
      </c>
      <c r="B347" s="1">
        <v>4.4607999999999999</v>
      </c>
      <c r="C347" s="1">
        <v>37.247529999999998</v>
      </c>
      <c r="D347" s="1">
        <v>2.684742E-2</v>
      </c>
      <c r="E347" s="1">
        <v>32.552900000000001</v>
      </c>
      <c r="F347" s="1">
        <v>34.205739999999999</v>
      </c>
      <c r="G347" s="1">
        <v>170.48920000000001</v>
      </c>
      <c r="H347" s="1">
        <v>85.442459999999997</v>
      </c>
      <c r="I347" s="1">
        <v>100.9984</v>
      </c>
      <c r="J347" s="1">
        <v>109.94110000000001</v>
      </c>
      <c r="K347" s="1">
        <v>2.1468530000000001</v>
      </c>
      <c r="L347" s="1">
        <v>1.050042E-5</v>
      </c>
      <c r="M347" s="1">
        <v>8.4690900000000003E-3</v>
      </c>
      <c r="N347" s="1" t="s">
        <v>17</v>
      </c>
    </row>
    <row r="348" spans="1:14" x14ac:dyDescent="0.25">
      <c r="A348" s="1">
        <v>228.54910000000001</v>
      </c>
      <c r="B348" s="1">
        <v>4.5608000000000004</v>
      </c>
      <c r="C348" s="1">
        <v>38.072609999999997</v>
      </c>
      <c r="D348" s="1">
        <v>2.62656E-2</v>
      </c>
      <c r="E348" s="1">
        <v>32.590229999999998</v>
      </c>
      <c r="F348" s="1">
        <v>34.243510000000001</v>
      </c>
      <c r="G348" s="1">
        <v>170.4941</v>
      </c>
      <c r="H348" s="1">
        <v>85.648030000000006</v>
      </c>
      <c r="I348" s="1">
        <v>101.3647</v>
      </c>
      <c r="J348" s="1">
        <v>109.85509999999999</v>
      </c>
      <c r="K348" s="1">
        <v>2.137232</v>
      </c>
      <c r="L348" s="1">
        <v>1.0530530000000001E-5</v>
      </c>
      <c r="M348" s="1">
        <v>8.5292300000000005E-3</v>
      </c>
      <c r="N348" s="1" t="s">
        <v>17</v>
      </c>
    </row>
    <row r="349" spans="1:14" x14ac:dyDescent="0.25">
      <c r="A349" s="1">
        <v>229.12700000000001</v>
      </c>
      <c r="B349" s="1">
        <v>4.6608000000000001</v>
      </c>
      <c r="C349" s="1">
        <v>38.898800000000001</v>
      </c>
      <c r="D349" s="1">
        <v>2.570774E-2</v>
      </c>
      <c r="E349" s="1">
        <v>32.626899999999999</v>
      </c>
      <c r="F349" s="1">
        <v>34.280529999999999</v>
      </c>
      <c r="G349" s="1">
        <v>170.4992</v>
      </c>
      <c r="H349" s="1">
        <v>85.850629999999995</v>
      </c>
      <c r="I349" s="1">
        <v>101.7291</v>
      </c>
      <c r="J349" s="1">
        <v>109.76730000000001</v>
      </c>
      <c r="K349" s="1">
        <v>2.1279490000000001</v>
      </c>
      <c r="L349" s="1">
        <v>1.0560390000000001E-5</v>
      </c>
      <c r="M349" s="1">
        <v>8.5887069999999992E-3</v>
      </c>
      <c r="N349" s="1" t="s">
        <v>17</v>
      </c>
    </row>
    <row r="350" spans="1:14" x14ac:dyDescent="0.25">
      <c r="A350" s="1">
        <v>229.69569999999999</v>
      </c>
      <c r="B350" s="1">
        <v>4.7607999999999997</v>
      </c>
      <c r="C350" s="1">
        <v>39.726140000000001</v>
      </c>
      <c r="D350" s="1">
        <v>2.5172340000000001E-2</v>
      </c>
      <c r="E350" s="1">
        <v>32.662909999999997</v>
      </c>
      <c r="F350" s="1">
        <v>34.316850000000002</v>
      </c>
      <c r="G350" s="1">
        <v>170.50450000000001</v>
      </c>
      <c r="H350" s="1">
        <v>86.050380000000004</v>
      </c>
      <c r="I350" s="1">
        <v>102.0917</v>
      </c>
      <c r="J350" s="1">
        <v>109.6778</v>
      </c>
      <c r="K350" s="1">
        <v>2.118989</v>
      </c>
      <c r="L350" s="1">
        <v>1.0590009999999999E-5</v>
      </c>
      <c r="M350" s="1">
        <v>8.6475519999999993E-3</v>
      </c>
      <c r="N350" s="1" t="s">
        <v>17</v>
      </c>
    </row>
    <row r="351" spans="1:14" x14ac:dyDescent="0.25">
      <c r="A351" s="1">
        <v>230.25550000000001</v>
      </c>
      <c r="B351" s="1">
        <v>4.8608000000000002</v>
      </c>
      <c r="C351" s="1">
        <v>40.554679999999998</v>
      </c>
      <c r="D351" s="1">
        <v>2.4658070000000001E-2</v>
      </c>
      <c r="E351" s="1">
        <v>32.698300000000003</v>
      </c>
      <c r="F351" s="1">
        <v>34.35248</v>
      </c>
      <c r="G351" s="1">
        <v>170.50989999999999</v>
      </c>
      <c r="H351" s="1">
        <v>86.247370000000004</v>
      </c>
      <c r="I351" s="1">
        <v>102.4526</v>
      </c>
      <c r="J351" s="1">
        <v>109.58669999999999</v>
      </c>
      <c r="K351" s="1">
        <v>2.1103360000000002</v>
      </c>
      <c r="L351" s="1">
        <v>1.06194E-5</v>
      </c>
      <c r="M351" s="1">
        <v>8.7057939999999993E-3</v>
      </c>
      <c r="N351" s="1" t="s">
        <v>17</v>
      </c>
    </row>
    <row r="352" spans="1:14" x14ac:dyDescent="0.25">
      <c r="A352" s="1">
        <v>230.80690000000001</v>
      </c>
      <c r="B352" s="1">
        <v>4.9607999999999999</v>
      </c>
      <c r="C352" s="1">
        <v>41.384439999999998</v>
      </c>
      <c r="D352" s="1">
        <v>2.4163670000000002E-2</v>
      </c>
      <c r="E352" s="1">
        <v>32.733080000000001</v>
      </c>
      <c r="F352" s="1">
        <v>34.387450000000001</v>
      </c>
      <c r="G352" s="1">
        <v>170.5155</v>
      </c>
      <c r="H352" s="1">
        <v>86.441730000000007</v>
      </c>
      <c r="I352" s="1">
        <v>102.812</v>
      </c>
      <c r="J352" s="1">
        <v>109.494</v>
      </c>
      <c r="K352" s="1">
        <v>2.1019770000000002</v>
      </c>
      <c r="L352" s="1">
        <v>1.0648589999999999E-5</v>
      </c>
      <c r="M352" s="1">
        <v>8.7634610000000002E-3</v>
      </c>
      <c r="N352" s="1" t="s">
        <v>17</v>
      </c>
    </row>
    <row r="353" spans="1:14" x14ac:dyDescent="0.25">
      <c r="A353" s="1">
        <v>231.34989999999999</v>
      </c>
      <c r="B353" s="1">
        <v>5.0608000000000004</v>
      </c>
      <c r="C353" s="1">
        <v>42.21546</v>
      </c>
      <c r="D353" s="1">
        <v>2.3688000000000001E-2</v>
      </c>
      <c r="E353" s="1">
        <v>32.76728</v>
      </c>
      <c r="F353" s="1">
        <v>34.421770000000002</v>
      </c>
      <c r="G353" s="1">
        <v>170.52109999999999</v>
      </c>
      <c r="H353" s="1">
        <v>86.633539999999996</v>
      </c>
      <c r="I353" s="1">
        <v>103.17</v>
      </c>
      <c r="J353" s="1">
        <v>109.3999</v>
      </c>
      <c r="K353" s="1">
        <v>2.0938970000000001</v>
      </c>
      <c r="L353" s="1">
        <v>1.067757E-5</v>
      </c>
      <c r="M353" s="1">
        <v>8.8205780000000008E-3</v>
      </c>
      <c r="N353" s="1" t="s">
        <v>17</v>
      </c>
    </row>
    <row r="354" spans="1:14" x14ac:dyDescent="0.25">
      <c r="A354" s="1">
        <v>231.88499999999999</v>
      </c>
      <c r="B354" s="1">
        <v>5.1608000000000001</v>
      </c>
      <c r="C354" s="1">
        <v>43.047780000000003</v>
      </c>
      <c r="D354" s="1">
        <v>2.3230000000000001E-2</v>
      </c>
      <c r="E354" s="1">
        <v>32.800910000000002</v>
      </c>
      <c r="F354" s="1">
        <v>34.455469999999998</v>
      </c>
      <c r="G354" s="1">
        <v>170.52680000000001</v>
      </c>
      <c r="H354" s="1">
        <v>86.822890000000001</v>
      </c>
      <c r="I354" s="1">
        <v>103.52670000000001</v>
      </c>
      <c r="J354" s="1">
        <v>109.3043</v>
      </c>
      <c r="K354" s="1">
        <v>2.086084</v>
      </c>
      <c r="L354" s="1">
        <v>1.070636E-5</v>
      </c>
      <c r="M354" s="1">
        <v>8.8771719999999991E-3</v>
      </c>
      <c r="N354" s="1" t="s">
        <v>17</v>
      </c>
    </row>
    <row r="355" spans="1:14" x14ac:dyDescent="0.25">
      <c r="A355" s="1">
        <v>232.41249999999999</v>
      </c>
      <c r="B355" s="1">
        <v>5.2607999999999997</v>
      </c>
      <c r="C355" s="1">
        <v>43.881430000000002</v>
      </c>
      <c r="D355" s="1">
        <v>2.2788679999999999E-2</v>
      </c>
      <c r="E355" s="1">
        <v>32.834000000000003</v>
      </c>
      <c r="F355" s="1">
        <v>34.488579999999999</v>
      </c>
      <c r="G355" s="1">
        <v>170.53270000000001</v>
      </c>
      <c r="H355" s="1">
        <v>87.009870000000006</v>
      </c>
      <c r="I355" s="1">
        <v>103.8823</v>
      </c>
      <c r="J355" s="1">
        <v>109.20740000000001</v>
      </c>
      <c r="K355" s="1">
        <v>2.0785279999999999</v>
      </c>
      <c r="L355" s="1">
        <v>1.073498E-5</v>
      </c>
      <c r="M355" s="1">
        <v>8.9332660000000005E-3</v>
      </c>
      <c r="N355" s="1" t="s">
        <v>17</v>
      </c>
    </row>
    <row r="356" spans="1:14" x14ac:dyDescent="0.25">
      <c r="A356" s="1">
        <v>232.9325</v>
      </c>
      <c r="B356" s="1">
        <v>5.3608000000000002</v>
      </c>
      <c r="C356" s="1">
        <v>44.716439999999999</v>
      </c>
      <c r="D356" s="1">
        <v>2.236314E-2</v>
      </c>
      <c r="E356" s="1">
        <v>32.866549999999997</v>
      </c>
      <c r="F356" s="1">
        <v>34.521099999999997</v>
      </c>
      <c r="G356" s="1">
        <v>170.5385</v>
      </c>
      <c r="H356" s="1">
        <v>87.194559999999996</v>
      </c>
      <c r="I356" s="1">
        <v>104.2368</v>
      </c>
      <c r="J356" s="1">
        <v>109.1091</v>
      </c>
      <c r="K356" s="1">
        <v>2.0712160000000002</v>
      </c>
      <c r="L356" s="1">
        <v>1.076344E-5</v>
      </c>
      <c r="M356" s="1">
        <v>8.9888820000000001E-3</v>
      </c>
      <c r="N356" s="1" t="s">
        <v>17</v>
      </c>
    </row>
    <row r="357" spans="1:14" x14ac:dyDescent="0.25">
      <c r="A357" s="1">
        <v>233.4453</v>
      </c>
      <c r="B357" s="1">
        <v>5.4607999999999999</v>
      </c>
      <c r="C357" s="1">
        <v>45.552840000000003</v>
      </c>
      <c r="D357" s="1">
        <v>2.1952530000000001E-2</v>
      </c>
      <c r="E357" s="1">
        <v>32.898589999999999</v>
      </c>
      <c r="F357" s="1">
        <v>34.553060000000002</v>
      </c>
      <c r="G357" s="1">
        <v>170.5444</v>
      </c>
      <c r="H357" s="1">
        <v>87.377039999999994</v>
      </c>
      <c r="I357" s="1">
        <v>104.5903</v>
      </c>
      <c r="J357" s="1">
        <v>109.0095</v>
      </c>
      <c r="K357" s="1">
        <v>2.0641389999999999</v>
      </c>
      <c r="L357" s="1">
        <v>1.079174E-5</v>
      </c>
      <c r="M357" s="1">
        <v>9.0440420000000004E-3</v>
      </c>
      <c r="N357" s="1" t="s">
        <v>17</v>
      </c>
    </row>
    <row r="358" spans="1:14" x14ac:dyDescent="0.25">
      <c r="A358" s="1">
        <v>233.9512</v>
      </c>
      <c r="B358" s="1">
        <v>5.5608000000000004</v>
      </c>
      <c r="C358" s="1">
        <v>46.39067</v>
      </c>
      <c r="D358" s="1">
        <v>2.1556059999999998E-2</v>
      </c>
      <c r="E358" s="1">
        <v>32.930129999999998</v>
      </c>
      <c r="F358" s="1">
        <v>34.584470000000003</v>
      </c>
      <c r="G358" s="1">
        <v>170.5504</v>
      </c>
      <c r="H358" s="1">
        <v>87.557379999999995</v>
      </c>
      <c r="I358" s="1">
        <v>104.943</v>
      </c>
      <c r="J358" s="1">
        <v>108.9087</v>
      </c>
      <c r="K358" s="1">
        <v>2.0572870000000001</v>
      </c>
      <c r="L358" s="1">
        <v>1.0819890000000001E-5</v>
      </c>
      <c r="M358" s="1">
        <v>9.0987670000000007E-3</v>
      </c>
      <c r="N358" s="1" t="s">
        <v>17</v>
      </c>
    </row>
    <row r="359" spans="1:14" x14ac:dyDescent="0.25">
      <c r="A359" s="1">
        <v>234.4504</v>
      </c>
      <c r="B359" s="1">
        <v>5.6608000000000001</v>
      </c>
      <c r="C359" s="1">
        <v>47.229950000000002</v>
      </c>
      <c r="D359" s="1">
        <v>2.1173000000000001E-2</v>
      </c>
      <c r="E359" s="1">
        <v>32.961190000000002</v>
      </c>
      <c r="F359" s="1">
        <v>34.615349999999999</v>
      </c>
      <c r="G359" s="1">
        <v>170.55629999999999</v>
      </c>
      <c r="H359" s="1">
        <v>87.735659999999996</v>
      </c>
      <c r="I359" s="1">
        <v>105.295</v>
      </c>
      <c r="J359" s="1">
        <v>108.80670000000001</v>
      </c>
      <c r="K359" s="1">
        <v>2.0506519999999999</v>
      </c>
      <c r="L359" s="1">
        <v>1.08479E-5</v>
      </c>
      <c r="M359" s="1">
        <v>9.1530740000000006E-3</v>
      </c>
      <c r="N359" s="1" t="s">
        <v>17</v>
      </c>
    </row>
    <row r="360" spans="1:14" x14ac:dyDescent="0.25">
      <c r="A360" s="1">
        <v>234.94300000000001</v>
      </c>
      <c r="B360" s="1">
        <v>5.7607999999999997</v>
      </c>
      <c r="C360" s="1">
        <v>48.070729999999998</v>
      </c>
      <c r="D360" s="1">
        <v>2.080268E-2</v>
      </c>
      <c r="E360" s="1">
        <v>32.991770000000002</v>
      </c>
      <c r="F360" s="1">
        <v>34.645710000000001</v>
      </c>
      <c r="G360" s="1">
        <v>170.56229999999999</v>
      </c>
      <c r="H360" s="1">
        <v>87.911940000000001</v>
      </c>
      <c r="I360" s="1">
        <v>105.64619999999999</v>
      </c>
      <c r="J360" s="1">
        <v>108.70350000000001</v>
      </c>
      <c r="K360" s="1">
        <v>2.0442230000000001</v>
      </c>
      <c r="L360" s="1">
        <v>1.0875789999999999E-5</v>
      </c>
      <c r="M360" s="1">
        <v>9.2069850000000009E-3</v>
      </c>
      <c r="N360" s="1" t="s">
        <v>17</v>
      </c>
    </row>
    <row r="361" spans="1:14" x14ac:dyDescent="0.25">
      <c r="A361" s="1">
        <v>235.42930000000001</v>
      </c>
      <c r="B361" s="1">
        <v>5.8608000000000002</v>
      </c>
      <c r="C361" s="1">
        <v>48.913020000000003</v>
      </c>
      <c r="D361" s="1">
        <v>2.0444449999999999E-2</v>
      </c>
      <c r="E361" s="1">
        <v>33.021900000000002</v>
      </c>
      <c r="F361" s="1">
        <v>34.67557</v>
      </c>
      <c r="G361" s="1">
        <v>170.56829999999999</v>
      </c>
      <c r="H361" s="1">
        <v>88.086290000000005</v>
      </c>
      <c r="I361" s="1">
        <v>105.9969</v>
      </c>
      <c r="J361" s="1">
        <v>108.5992</v>
      </c>
      <c r="K361" s="1">
        <v>2.037995</v>
      </c>
      <c r="L361" s="1">
        <v>1.0903560000000001E-5</v>
      </c>
      <c r="M361" s="1">
        <v>9.2605150000000004E-3</v>
      </c>
      <c r="N361" s="1" t="s">
        <v>17</v>
      </c>
    </row>
    <row r="362" spans="1:14" x14ac:dyDescent="0.25">
      <c r="A362" s="1">
        <v>235.90940000000001</v>
      </c>
      <c r="B362" s="1">
        <v>5.9607999999999999</v>
      </c>
      <c r="C362" s="1">
        <v>49.756860000000003</v>
      </c>
      <c r="D362" s="1">
        <v>2.0097730000000001E-2</v>
      </c>
      <c r="E362" s="1">
        <v>33.051580000000001</v>
      </c>
      <c r="F362" s="1">
        <v>34.704940000000001</v>
      </c>
      <c r="G362" s="1">
        <v>170.57419999999999</v>
      </c>
      <c r="H362" s="1">
        <v>88.258759999999995</v>
      </c>
      <c r="I362" s="1">
        <v>106.3471</v>
      </c>
      <c r="J362" s="1">
        <v>108.49379999999999</v>
      </c>
      <c r="K362" s="1">
        <v>2.0319579999999999</v>
      </c>
      <c r="L362" s="1">
        <v>1.0931219999999999E-5</v>
      </c>
      <c r="M362" s="1">
        <v>9.3136820000000002E-3</v>
      </c>
      <c r="N362" s="1" t="s">
        <v>17</v>
      </c>
    </row>
    <row r="363" spans="1:14" x14ac:dyDescent="0.25">
      <c r="A363" s="1">
        <v>236.3836</v>
      </c>
      <c r="B363" s="1">
        <v>6.0608000000000004</v>
      </c>
      <c r="C363" s="1">
        <v>50.602269999999997</v>
      </c>
      <c r="D363" s="1">
        <v>1.9761959999999999E-2</v>
      </c>
      <c r="E363" s="1">
        <v>33.080829999999999</v>
      </c>
      <c r="F363" s="1">
        <v>34.733840000000001</v>
      </c>
      <c r="G363" s="1">
        <v>170.58009999999999</v>
      </c>
      <c r="H363" s="1">
        <v>88.429410000000004</v>
      </c>
      <c r="I363" s="1">
        <v>106.6969</v>
      </c>
      <c r="J363" s="1">
        <v>108.3874</v>
      </c>
      <c r="K363" s="1">
        <v>2.026106</v>
      </c>
      <c r="L363" s="1">
        <v>1.0958779999999999E-5</v>
      </c>
      <c r="M363" s="1">
        <v>9.3665020000000005E-3</v>
      </c>
      <c r="N363" s="1" t="s">
        <v>17</v>
      </c>
    </row>
    <row r="364" spans="1:14" x14ac:dyDescent="0.25">
      <c r="A364" s="1">
        <v>236.85210000000001</v>
      </c>
      <c r="B364" s="1">
        <v>6.1608000000000001</v>
      </c>
      <c r="C364" s="1">
        <v>51.449289999999998</v>
      </c>
      <c r="D364" s="1">
        <v>1.943661E-2</v>
      </c>
      <c r="E364" s="1">
        <v>33.109659999999998</v>
      </c>
      <c r="F364" s="1">
        <v>34.762279999999997</v>
      </c>
      <c r="G364" s="1">
        <v>170.58600000000001</v>
      </c>
      <c r="H364" s="1">
        <v>88.598299999999995</v>
      </c>
      <c r="I364" s="1">
        <v>107.04640000000001</v>
      </c>
      <c r="J364" s="1">
        <v>108.2799</v>
      </c>
      <c r="K364" s="1">
        <v>2.020432</v>
      </c>
      <c r="L364" s="1">
        <v>1.098623E-5</v>
      </c>
      <c r="M364" s="1">
        <v>9.4189909999999998E-3</v>
      </c>
      <c r="N364" s="1" t="s">
        <v>17</v>
      </c>
    </row>
    <row r="365" spans="1:14" x14ac:dyDescent="0.25">
      <c r="A365" s="1">
        <v>237.31489999999999</v>
      </c>
      <c r="B365" s="1">
        <v>6.2607999999999997</v>
      </c>
      <c r="C365" s="1">
        <v>52.29795</v>
      </c>
      <c r="D365" s="1">
        <v>1.912121E-2</v>
      </c>
      <c r="E365" s="1">
        <v>33.138069999999999</v>
      </c>
      <c r="F365" s="1">
        <v>34.79027</v>
      </c>
      <c r="G365" s="1">
        <v>170.59180000000001</v>
      </c>
      <c r="H365" s="1">
        <v>88.76549</v>
      </c>
      <c r="I365" s="1">
        <v>107.39570000000001</v>
      </c>
      <c r="J365" s="1">
        <v>108.17140000000001</v>
      </c>
      <c r="K365" s="1">
        <v>2.0149300000000001</v>
      </c>
      <c r="L365" s="1">
        <v>1.1013600000000001E-5</v>
      </c>
      <c r="M365" s="1">
        <v>9.4711640000000007E-3</v>
      </c>
      <c r="N365" s="1" t="s">
        <v>17</v>
      </c>
    </row>
    <row r="366" spans="1:14" x14ac:dyDescent="0.25">
      <c r="A366" s="1">
        <v>237.7722</v>
      </c>
      <c r="B366" s="1">
        <v>6.3608000000000002</v>
      </c>
      <c r="C366" s="1">
        <v>53.148260000000001</v>
      </c>
      <c r="D366" s="1">
        <v>1.8815289999999998E-2</v>
      </c>
      <c r="E366" s="1">
        <v>33.166089999999997</v>
      </c>
      <c r="F366" s="1">
        <v>34.817819999999998</v>
      </c>
      <c r="G366" s="1">
        <v>170.5976</v>
      </c>
      <c r="H366" s="1">
        <v>88.931010000000001</v>
      </c>
      <c r="I366" s="1">
        <v>107.7448</v>
      </c>
      <c r="J366" s="1">
        <v>108.062</v>
      </c>
      <c r="K366" s="1">
        <v>2.009592</v>
      </c>
      <c r="L366" s="1">
        <v>1.1040890000000001E-5</v>
      </c>
      <c r="M366" s="1">
        <v>9.5230349999999991E-3</v>
      </c>
      <c r="N366" s="1" t="s">
        <v>17</v>
      </c>
    </row>
    <row r="367" spans="1:14" x14ac:dyDescent="0.25">
      <c r="A367" s="1">
        <v>238.2242</v>
      </c>
      <c r="B367" s="1">
        <v>6.4607999999999999</v>
      </c>
      <c r="C367" s="1">
        <v>54.00027</v>
      </c>
      <c r="D367" s="1">
        <v>1.8518429999999999E-2</v>
      </c>
      <c r="E367" s="1">
        <v>33.193710000000003</v>
      </c>
      <c r="F367" s="1">
        <v>34.844940000000001</v>
      </c>
      <c r="G367" s="1">
        <v>170.60329999999999</v>
      </c>
      <c r="H367" s="1">
        <v>89.094930000000005</v>
      </c>
      <c r="I367" s="1">
        <v>108.0938</v>
      </c>
      <c r="J367" s="1">
        <v>107.9516</v>
      </c>
      <c r="K367" s="1">
        <v>2.0044149999999998</v>
      </c>
      <c r="L367" s="1">
        <v>1.10681E-5</v>
      </c>
      <c r="M367" s="1">
        <v>9.5746170000000005E-3</v>
      </c>
      <c r="N367" s="1" t="s">
        <v>17</v>
      </c>
    </row>
    <row r="368" spans="1:14" x14ac:dyDescent="0.25">
      <c r="A368" s="1">
        <v>238.6711</v>
      </c>
      <c r="B368" s="1">
        <v>6.5608000000000004</v>
      </c>
      <c r="C368" s="1">
        <v>54.853990000000003</v>
      </c>
      <c r="D368" s="1">
        <v>1.823021E-2</v>
      </c>
      <c r="E368" s="1">
        <v>33.220959999999998</v>
      </c>
      <c r="F368" s="1">
        <v>34.871650000000002</v>
      </c>
      <c r="G368" s="1">
        <v>170.60890000000001</v>
      </c>
      <c r="H368" s="1">
        <v>89.257289999999998</v>
      </c>
      <c r="I368" s="1">
        <v>108.44280000000001</v>
      </c>
      <c r="J368" s="1">
        <v>107.8403</v>
      </c>
      <c r="K368" s="1">
        <v>1.9993909999999999</v>
      </c>
      <c r="L368" s="1">
        <v>1.109524E-5</v>
      </c>
      <c r="M368" s="1">
        <v>9.6259250000000005E-3</v>
      </c>
      <c r="N368" s="1" t="s">
        <v>17</v>
      </c>
    </row>
    <row r="369" spans="1:14" x14ac:dyDescent="0.25">
      <c r="A369" s="1">
        <v>239.1129</v>
      </c>
      <c r="B369" s="1">
        <v>6.6608000000000001</v>
      </c>
      <c r="C369" s="1">
        <v>55.70946</v>
      </c>
      <c r="D369" s="1">
        <v>1.7950270000000001E-2</v>
      </c>
      <c r="E369" s="1">
        <v>33.24783</v>
      </c>
      <c r="F369" s="1">
        <v>34.897939999999998</v>
      </c>
      <c r="G369" s="1">
        <v>170.61449999999999</v>
      </c>
      <c r="H369" s="1">
        <v>89.418130000000005</v>
      </c>
      <c r="I369" s="1">
        <v>108.79179999999999</v>
      </c>
      <c r="J369" s="1">
        <v>107.7281</v>
      </c>
      <c r="K369" s="1">
        <v>1.9945170000000001</v>
      </c>
      <c r="L369" s="1">
        <v>1.112232E-5</v>
      </c>
      <c r="M369" s="1">
        <v>9.6769709999999995E-3</v>
      </c>
      <c r="N369" s="1" t="s">
        <v>17</v>
      </c>
    </row>
    <row r="370" spans="1:14" x14ac:dyDescent="0.25">
      <c r="A370" s="1">
        <v>239.5498</v>
      </c>
      <c r="B370" s="1">
        <v>6.7607999999999997</v>
      </c>
      <c r="C370" s="1">
        <v>56.566699999999997</v>
      </c>
      <c r="D370" s="1">
        <v>1.7678240000000001E-2</v>
      </c>
      <c r="E370" s="1">
        <v>33.274340000000002</v>
      </c>
      <c r="F370" s="1">
        <v>34.923850000000002</v>
      </c>
      <c r="G370" s="1">
        <v>170.62</v>
      </c>
      <c r="H370" s="1">
        <v>89.577489999999997</v>
      </c>
      <c r="I370" s="1">
        <v>109.14100000000001</v>
      </c>
      <c r="J370" s="1">
        <v>107.61499999999999</v>
      </c>
      <c r="K370" s="1">
        <v>1.9897860000000001</v>
      </c>
      <c r="L370" s="1">
        <v>1.114934E-5</v>
      </c>
      <c r="M370" s="1">
        <v>9.727767E-3</v>
      </c>
      <c r="N370" s="1" t="s">
        <v>17</v>
      </c>
    </row>
    <row r="371" spans="1:14" x14ac:dyDescent="0.25">
      <c r="A371" s="1">
        <v>239.9819</v>
      </c>
      <c r="B371" s="1">
        <v>6.8608000000000002</v>
      </c>
      <c r="C371" s="1">
        <v>57.425739999999998</v>
      </c>
      <c r="D371" s="1">
        <v>1.7413789999999998E-2</v>
      </c>
      <c r="E371" s="1">
        <v>33.3005</v>
      </c>
      <c r="F371" s="1">
        <v>34.949359999999999</v>
      </c>
      <c r="G371" s="1">
        <v>170.62540000000001</v>
      </c>
      <c r="H371" s="1">
        <v>89.735420000000005</v>
      </c>
      <c r="I371" s="1">
        <v>109.49039999999999</v>
      </c>
      <c r="J371" s="1">
        <v>107.50109999999999</v>
      </c>
      <c r="K371" s="1">
        <v>1.985195</v>
      </c>
      <c r="L371" s="1">
        <v>1.1176310000000001E-5</v>
      </c>
      <c r="M371" s="1">
        <v>9.7783249999999992E-3</v>
      </c>
      <c r="N371" s="1" t="s">
        <v>17</v>
      </c>
    </row>
    <row r="372" spans="1:14" x14ac:dyDescent="0.25">
      <c r="A372" s="1">
        <v>240.40940000000001</v>
      </c>
      <c r="B372" s="1">
        <v>6.9607999999999999</v>
      </c>
      <c r="C372" s="1">
        <v>58.286610000000003</v>
      </c>
      <c r="D372" s="1">
        <v>1.7156600000000001E-2</v>
      </c>
      <c r="E372" s="1">
        <v>33.326309999999999</v>
      </c>
      <c r="F372" s="1">
        <v>34.974490000000003</v>
      </c>
      <c r="G372" s="1">
        <v>170.63079999999999</v>
      </c>
      <c r="H372" s="1">
        <v>89.891959999999997</v>
      </c>
      <c r="I372" s="1">
        <v>109.84</v>
      </c>
      <c r="J372" s="1">
        <v>107.38639999999999</v>
      </c>
      <c r="K372" s="1">
        <v>1.9807380000000001</v>
      </c>
      <c r="L372" s="1">
        <v>1.1203240000000001E-5</v>
      </c>
      <c r="M372" s="1">
        <v>9.8286559999999999E-3</v>
      </c>
      <c r="N372" s="1" t="s">
        <v>17</v>
      </c>
    </row>
    <row r="373" spans="1:14" x14ac:dyDescent="0.25">
      <c r="A373" s="1">
        <v>240.83240000000001</v>
      </c>
      <c r="B373" s="1">
        <v>7.0608000000000004</v>
      </c>
      <c r="C373" s="1">
        <v>59.149329999999999</v>
      </c>
      <c r="D373" s="1">
        <v>1.6906359999999999E-2</v>
      </c>
      <c r="E373" s="1">
        <v>33.351779999999998</v>
      </c>
      <c r="F373" s="1">
        <v>34.99926</v>
      </c>
      <c r="G373" s="1">
        <v>170.636</v>
      </c>
      <c r="H373" s="1">
        <v>90.047139999999999</v>
      </c>
      <c r="I373" s="1">
        <v>110.19</v>
      </c>
      <c r="J373" s="1">
        <v>107.27079999999999</v>
      </c>
      <c r="K373" s="1">
        <v>1.9764120000000001</v>
      </c>
      <c r="L373" s="1">
        <v>1.1230120000000001E-5</v>
      </c>
      <c r="M373" s="1">
        <v>9.8787719999999992E-3</v>
      </c>
      <c r="N373" s="1" t="s">
        <v>17</v>
      </c>
    </row>
    <row r="374" spans="1:14" x14ac:dyDescent="0.25">
      <c r="A374" s="1">
        <v>241.2509</v>
      </c>
      <c r="B374" s="1">
        <v>7.1608000000000001</v>
      </c>
      <c r="C374" s="1">
        <v>60.013930000000002</v>
      </c>
      <c r="D374" s="1">
        <v>1.6662799999999998E-2</v>
      </c>
      <c r="E374" s="1">
        <v>33.376910000000002</v>
      </c>
      <c r="F374" s="1">
        <v>35.02366</v>
      </c>
      <c r="G374" s="1">
        <v>170.64109999999999</v>
      </c>
      <c r="H374" s="1">
        <v>90.200999999999993</v>
      </c>
      <c r="I374" s="1">
        <v>110.54040000000001</v>
      </c>
      <c r="J374" s="1">
        <v>107.1545</v>
      </c>
      <c r="K374" s="1">
        <v>1.9722120000000001</v>
      </c>
      <c r="L374" s="1">
        <v>1.125696E-5</v>
      </c>
      <c r="M374" s="1">
        <v>9.9286830000000006E-3</v>
      </c>
      <c r="N374" s="1" t="s">
        <v>17</v>
      </c>
    </row>
    <row r="375" spans="1:14" x14ac:dyDescent="0.25">
      <c r="A375" s="1">
        <v>241.6651</v>
      </c>
      <c r="B375" s="1">
        <v>7.2607999999999997</v>
      </c>
      <c r="C375" s="1">
        <v>60.88044</v>
      </c>
      <c r="D375" s="1">
        <v>1.6425639999999998E-2</v>
      </c>
      <c r="E375" s="1">
        <v>33.401730000000001</v>
      </c>
      <c r="F375" s="1">
        <v>35.047699999999999</v>
      </c>
      <c r="G375" s="1">
        <v>170.64619999999999</v>
      </c>
      <c r="H375" s="1">
        <v>90.353570000000005</v>
      </c>
      <c r="I375" s="1">
        <v>110.8913</v>
      </c>
      <c r="J375" s="1">
        <v>107.03740000000001</v>
      </c>
      <c r="K375" s="1">
        <v>1.9681340000000001</v>
      </c>
      <c r="L375" s="1">
        <v>1.1283780000000001E-5</v>
      </c>
      <c r="M375" s="1">
        <v>9.9784000000000001E-3</v>
      </c>
      <c r="N375" s="1" t="s">
        <v>17</v>
      </c>
    </row>
    <row r="376" spans="1:14" x14ac:dyDescent="0.25">
      <c r="A376" s="1">
        <v>242.07509999999999</v>
      </c>
      <c r="B376" s="1">
        <v>7.3608000000000002</v>
      </c>
      <c r="C376" s="1">
        <v>61.74888</v>
      </c>
      <c r="D376" s="1">
        <v>1.6194630000000002E-2</v>
      </c>
      <c r="E376" s="1">
        <v>33.426229999999997</v>
      </c>
      <c r="F376" s="1">
        <v>35.071399999999997</v>
      </c>
      <c r="G376" s="1">
        <v>170.65110000000001</v>
      </c>
      <c r="H376" s="1">
        <v>90.504900000000006</v>
      </c>
      <c r="I376" s="1">
        <v>111.2426</v>
      </c>
      <c r="J376" s="1">
        <v>106.9196</v>
      </c>
      <c r="K376" s="1">
        <v>1.964175</v>
      </c>
      <c r="L376" s="1">
        <v>1.131056E-5</v>
      </c>
      <c r="M376" s="1">
        <v>1.0027929999999999E-2</v>
      </c>
      <c r="N376" s="1" t="s">
        <v>17</v>
      </c>
    </row>
    <row r="377" spans="1:14" x14ac:dyDescent="0.25">
      <c r="A377" s="1">
        <v>242.48099999999999</v>
      </c>
      <c r="B377" s="1">
        <v>7.4607999999999999</v>
      </c>
      <c r="C377" s="1">
        <v>62.61927</v>
      </c>
      <c r="D377" s="1">
        <v>1.5969520000000001E-2</v>
      </c>
      <c r="E377" s="1">
        <v>33.450409999999998</v>
      </c>
      <c r="F377" s="1">
        <v>35.094760000000001</v>
      </c>
      <c r="G377" s="1">
        <v>170.6559</v>
      </c>
      <c r="H377" s="1">
        <v>90.655000000000001</v>
      </c>
      <c r="I377" s="1">
        <v>111.5946</v>
      </c>
      <c r="J377" s="1">
        <v>106.801</v>
      </c>
      <c r="K377" s="1">
        <v>1.960332</v>
      </c>
      <c r="L377" s="1">
        <v>1.1337329999999999E-5</v>
      </c>
      <c r="M377" s="1">
        <v>1.0077289999999999E-2</v>
      </c>
      <c r="N377" s="1" t="s">
        <v>17</v>
      </c>
    </row>
    <row r="378" spans="1:14" x14ac:dyDescent="0.25">
      <c r="A378" s="1">
        <v>242.8828</v>
      </c>
      <c r="B378" s="1">
        <v>7.5608000000000004</v>
      </c>
      <c r="C378" s="1">
        <v>63.49165</v>
      </c>
      <c r="D378" s="1">
        <v>1.57501E-2</v>
      </c>
      <c r="E378" s="1">
        <v>33.474299999999999</v>
      </c>
      <c r="F378" s="1">
        <v>35.117789999999999</v>
      </c>
      <c r="G378" s="1">
        <v>170.66059999999999</v>
      </c>
      <c r="H378" s="1">
        <v>90.803929999999994</v>
      </c>
      <c r="I378" s="1">
        <v>111.9472</v>
      </c>
      <c r="J378" s="1">
        <v>106.68170000000001</v>
      </c>
      <c r="K378" s="1">
        <v>1.9565999999999999</v>
      </c>
      <c r="L378" s="1">
        <v>1.136408E-5</v>
      </c>
      <c r="M378" s="1">
        <v>1.012648E-2</v>
      </c>
      <c r="N378" s="1" t="s">
        <v>17</v>
      </c>
    </row>
    <row r="379" spans="1:14" x14ac:dyDescent="0.25">
      <c r="A379" s="1">
        <v>243.2808</v>
      </c>
      <c r="B379" s="1">
        <v>7.6608000000000001</v>
      </c>
      <c r="C379" s="1">
        <v>64.366050000000001</v>
      </c>
      <c r="D379" s="1">
        <v>1.553614E-2</v>
      </c>
      <c r="E379" s="1">
        <v>33.497880000000002</v>
      </c>
      <c r="F379" s="1">
        <v>35.14049</v>
      </c>
      <c r="G379" s="1">
        <v>170.6651</v>
      </c>
      <c r="H379" s="1">
        <v>90.951689999999999</v>
      </c>
      <c r="I379" s="1">
        <v>112.3006</v>
      </c>
      <c r="J379" s="1">
        <v>106.56180000000001</v>
      </c>
      <c r="K379" s="1">
        <v>1.952976</v>
      </c>
      <c r="L379" s="1">
        <v>1.139081E-5</v>
      </c>
      <c r="M379" s="1">
        <v>1.017552E-2</v>
      </c>
      <c r="N379" s="1" t="s">
        <v>17</v>
      </c>
    </row>
    <row r="380" spans="1:14" x14ac:dyDescent="0.25">
      <c r="A380" s="1">
        <v>243.67490000000001</v>
      </c>
      <c r="B380" s="1">
        <v>7.7607999999999997</v>
      </c>
      <c r="C380" s="1">
        <v>65.242469999999997</v>
      </c>
      <c r="D380" s="1">
        <v>1.5327439999999999E-2</v>
      </c>
      <c r="E380" s="1">
        <v>33.521180000000001</v>
      </c>
      <c r="F380" s="1">
        <v>35.162869999999998</v>
      </c>
      <c r="G380" s="1">
        <v>170.6696</v>
      </c>
      <c r="H380" s="1">
        <v>91.098330000000004</v>
      </c>
      <c r="I380" s="1">
        <v>112.65470000000001</v>
      </c>
      <c r="J380" s="1">
        <v>106.44110000000001</v>
      </c>
      <c r="K380" s="1">
        <v>1.9494579999999999</v>
      </c>
      <c r="L380" s="1">
        <v>1.141754E-5</v>
      </c>
      <c r="M380" s="1">
        <v>1.022441E-2</v>
      </c>
      <c r="N380" s="1" t="s">
        <v>17</v>
      </c>
    </row>
    <row r="381" spans="1:14" x14ac:dyDescent="0.25">
      <c r="A381" s="1">
        <v>244.0652</v>
      </c>
      <c r="B381" s="1">
        <v>7.8608000000000002</v>
      </c>
      <c r="C381" s="1">
        <v>66.12097</v>
      </c>
      <c r="D381" s="1">
        <v>1.51238E-2</v>
      </c>
      <c r="E381" s="1">
        <v>33.544179999999997</v>
      </c>
      <c r="F381" s="1">
        <v>35.184939999999997</v>
      </c>
      <c r="G381" s="1">
        <v>170.6739</v>
      </c>
      <c r="H381" s="1">
        <v>91.243870000000001</v>
      </c>
      <c r="I381" s="1">
        <v>113.00960000000001</v>
      </c>
      <c r="J381" s="1">
        <v>106.3198</v>
      </c>
      <c r="K381" s="1">
        <v>1.946043</v>
      </c>
      <c r="L381" s="1">
        <v>1.144426E-5</v>
      </c>
      <c r="M381" s="1">
        <v>1.027316E-2</v>
      </c>
      <c r="N381" s="1" t="s">
        <v>17</v>
      </c>
    </row>
    <row r="382" spans="1:14" x14ac:dyDescent="0.25">
      <c r="A382" s="1">
        <v>244.45189999999999</v>
      </c>
      <c r="B382" s="1">
        <v>7.9607999999999999</v>
      </c>
      <c r="C382" s="1">
        <v>67.001549999999995</v>
      </c>
      <c r="D382" s="1">
        <v>1.4925030000000001E-2</v>
      </c>
      <c r="E382" s="1">
        <v>33.56691</v>
      </c>
      <c r="F382" s="1">
        <v>35.206699999999998</v>
      </c>
      <c r="G382" s="1">
        <v>170.6781</v>
      </c>
      <c r="H382" s="1">
        <v>91.388339999999999</v>
      </c>
      <c r="I382" s="1">
        <v>113.3655</v>
      </c>
      <c r="J382" s="1">
        <v>106.1978</v>
      </c>
      <c r="K382" s="1">
        <v>1.942726</v>
      </c>
      <c r="L382" s="1">
        <v>1.1470979999999999E-5</v>
      </c>
      <c r="M382" s="1">
        <v>1.0321779999999999E-2</v>
      </c>
      <c r="N382" s="1" t="s">
        <v>17</v>
      </c>
    </row>
    <row r="383" spans="1:14" x14ac:dyDescent="0.25">
      <c r="A383" s="1">
        <v>244.83500000000001</v>
      </c>
      <c r="B383" s="1">
        <v>8.0608000000000004</v>
      </c>
      <c r="C383" s="1">
        <v>67.884240000000005</v>
      </c>
      <c r="D383" s="1">
        <v>1.473096E-2</v>
      </c>
      <c r="E383" s="1">
        <v>33.589359999999999</v>
      </c>
      <c r="F383" s="1">
        <v>35.228149999999999</v>
      </c>
      <c r="G383" s="1">
        <v>170.68219999999999</v>
      </c>
      <c r="H383" s="1">
        <v>91.531760000000006</v>
      </c>
      <c r="I383" s="1">
        <v>113.7222</v>
      </c>
      <c r="J383" s="1">
        <v>106.0752</v>
      </c>
      <c r="K383" s="1">
        <v>1.9395070000000001</v>
      </c>
      <c r="L383" s="1">
        <v>1.14977E-5</v>
      </c>
      <c r="M383" s="1">
        <v>1.0370280000000001E-2</v>
      </c>
      <c r="N383" s="1" t="s">
        <v>17</v>
      </c>
    </row>
    <row r="384" spans="1:14" x14ac:dyDescent="0.25">
      <c r="A384" s="1">
        <v>245.21459999999999</v>
      </c>
      <c r="B384" s="1">
        <v>8.1608000000000001</v>
      </c>
      <c r="C384" s="1">
        <v>68.769080000000002</v>
      </c>
      <c r="D384" s="1">
        <v>1.4541419999999999E-2</v>
      </c>
      <c r="E384" s="1">
        <v>33.611539999999998</v>
      </c>
      <c r="F384" s="1">
        <v>35.249319999999997</v>
      </c>
      <c r="G384" s="1">
        <v>170.68610000000001</v>
      </c>
      <c r="H384" s="1">
        <v>91.674170000000004</v>
      </c>
      <c r="I384" s="1">
        <v>114.08</v>
      </c>
      <c r="J384" s="1">
        <v>105.95189999999999</v>
      </c>
      <c r="K384" s="1">
        <v>1.936382</v>
      </c>
      <c r="L384" s="1">
        <v>1.152443E-5</v>
      </c>
      <c r="M384" s="1">
        <v>1.041866E-2</v>
      </c>
      <c r="N384" s="1" t="s">
        <v>17</v>
      </c>
    </row>
    <row r="385" spans="1:14" x14ac:dyDescent="0.25">
      <c r="A385" s="1">
        <v>245.5907</v>
      </c>
      <c r="B385" s="1">
        <v>8.2607999999999997</v>
      </c>
      <c r="C385" s="1">
        <v>69.656080000000003</v>
      </c>
      <c r="D385" s="1">
        <v>1.4356249999999999E-2</v>
      </c>
      <c r="E385" s="1">
        <v>33.633450000000003</v>
      </c>
      <c r="F385" s="1">
        <v>35.270189999999999</v>
      </c>
      <c r="G385" s="1">
        <v>170.68989999999999</v>
      </c>
      <c r="H385" s="1">
        <v>91.815579999999997</v>
      </c>
      <c r="I385" s="1">
        <v>114.4389</v>
      </c>
      <c r="J385" s="1">
        <v>105.828</v>
      </c>
      <c r="K385" s="1">
        <v>1.9333480000000001</v>
      </c>
      <c r="L385" s="1">
        <v>1.1551180000000001E-5</v>
      </c>
      <c r="M385" s="1">
        <v>1.0466939999999999E-2</v>
      </c>
      <c r="N385" s="1" t="s">
        <v>17</v>
      </c>
    </row>
    <row r="386" spans="1:14" x14ac:dyDescent="0.25">
      <c r="A386" s="1">
        <v>245.96350000000001</v>
      </c>
      <c r="B386" s="1">
        <v>8.3607999999999993</v>
      </c>
      <c r="C386" s="1">
        <v>70.545280000000005</v>
      </c>
      <c r="D386" s="1">
        <v>1.417529E-2</v>
      </c>
      <c r="E386" s="1">
        <v>33.655099999999997</v>
      </c>
      <c r="F386" s="1">
        <v>35.290770000000002</v>
      </c>
      <c r="G386" s="1">
        <v>170.6935</v>
      </c>
      <c r="H386" s="1">
        <v>91.956019999999995</v>
      </c>
      <c r="I386" s="1">
        <v>114.7989</v>
      </c>
      <c r="J386" s="1">
        <v>105.70359999999999</v>
      </c>
      <c r="K386" s="1">
        <v>1.930404</v>
      </c>
      <c r="L386" s="1">
        <v>1.157793E-5</v>
      </c>
      <c r="M386" s="1">
        <v>1.0515119999999999E-2</v>
      </c>
      <c r="N386" s="1" t="s">
        <v>17</v>
      </c>
    </row>
    <row r="387" spans="1:14" x14ac:dyDescent="0.25">
      <c r="A387" s="1">
        <v>246.333</v>
      </c>
      <c r="B387" s="1">
        <v>8.4608000000000008</v>
      </c>
      <c r="C387" s="1">
        <v>71.436700000000002</v>
      </c>
      <c r="D387" s="1">
        <v>1.3998409999999999E-2</v>
      </c>
      <c r="E387" s="1">
        <v>33.676499999999997</v>
      </c>
      <c r="F387" s="1">
        <v>35.311079999999997</v>
      </c>
      <c r="G387" s="1">
        <v>170.69710000000001</v>
      </c>
      <c r="H387" s="1">
        <v>92.095519999999993</v>
      </c>
      <c r="I387" s="1">
        <v>115.1601</v>
      </c>
      <c r="J387" s="1">
        <v>105.57850000000001</v>
      </c>
      <c r="K387" s="1">
        <v>1.927546</v>
      </c>
      <c r="L387" s="1">
        <v>1.160471E-5</v>
      </c>
      <c r="M387" s="1">
        <v>1.05632E-2</v>
      </c>
      <c r="N387" s="1" t="s">
        <v>17</v>
      </c>
    </row>
    <row r="388" spans="1:14" x14ac:dyDescent="0.25">
      <c r="A388" s="1">
        <v>246.69929999999999</v>
      </c>
      <c r="B388" s="1">
        <v>8.5608000000000004</v>
      </c>
      <c r="C388" s="1">
        <v>72.330359999999999</v>
      </c>
      <c r="D388" s="1">
        <v>1.382545E-2</v>
      </c>
      <c r="E388" s="1">
        <v>33.69764</v>
      </c>
      <c r="F388" s="1">
        <v>35.331110000000002</v>
      </c>
      <c r="G388" s="1">
        <v>170.7004</v>
      </c>
      <c r="H388" s="1">
        <v>92.234089999999995</v>
      </c>
      <c r="I388" s="1">
        <v>115.52249999999999</v>
      </c>
      <c r="J388" s="1">
        <v>105.4529</v>
      </c>
      <c r="K388" s="1">
        <v>1.9247730000000001</v>
      </c>
      <c r="L388" s="1">
        <v>1.16315E-5</v>
      </c>
      <c r="M388" s="1">
        <v>1.0611209999999999E-2</v>
      </c>
      <c r="N388" s="1" t="s">
        <v>17</v>
      </c>
    </row>
    <row r="389" spans="1:14" x14ac:dyDescent="0.25">
      <c r="A389" s="1">
        <v>247.0624</v>
      </c>
      <c r="B389" s="1">
        <v>8.6608000000000001</v>
      </c>
      <c r="C389" s="1">
        <v>73.226290000000006</v>
      </c>
      <c r="D389" s="1">
        <v>1.36563E-2</v>
      </c>
      <c r="E389" s="1">
        <v>33.718539999999997</v>
      </c>
      <c r="F389" s="1">
        <v>35.35087</v>
      </c>
      <c r="G389" s="1">
        <v>170.70359999999999</v>
      </c>
      <c r="H389" s="1">
        <v>92.371759999999995</v>
      </c>
      <c r="I389" s="1">
        <v>115.8862</v>
      </c>
      <c r="J389" s="1">
        <v>105.3266</v>
      </c>
      <c r="K389" s="1">
        <v>1.922083</v>
      </c>
      <c r="L389" s="1">
        <v>1.165832E-5</v>
      </c>
      <c r="M389" s="1">
        <v>1.0659129999999999E-2</v>
      </c>
      <c r="N389" s="1" t="s">
        <v>17</v>
      </c>
    </row>
    <row r="390" spans="1:14" x14ac:dyDescent="0.25">
      <c r="A390" s="1">
        <v>247.42240000000001</v>
      </c>
      <c r="B390" s="1">
        <v>8.7607999999999997</v>
      </c>
      <c r="C390" s="1">
        <v>74.124520000000004</v>
      </c>
      <c r="D390" s="1">
        <v>1.3490810000000001E-2</v>
      </c>
      <c r="E390" s="1">
        <v>33.739190000000001</v>
      </c>
      <c r="F390" s="1">
        <v>35.370359999999998</v>
      </c>
      <c r="G390" s="1">
        <v>170.70670000000001</v>
      </c>
      <c r="H390" s="1">
        <v>92.50855</v>
      </c>
      <c r="I390" s="1">
        <v>116.2513</v>
      </c>
      <c r="J390" s="1">
        <v>105.1999</v>
      </c>
      <c r="K390" s="1">
        <v>1.919473</v>
      </c>
      <c r="L390" s="1">
        <v>1.1685170000000001E-5</v>
      </c>
      <c r="M390" s="1">
        <v>1.070699E-2</v>
      </c>
      <c r="N390" s="1" t="s">
        <v>17</v>
      </c>
    </row>
    <row r="391" spans="1:14" x14ac:dyDescent="0.25">
      <c r="A391" s="1">
        <v>247.77940000000001</v>
      </c>
      <c r="B391" s="1">
        <v>8.8607999999999993</v>
      </c>
      <c r="C391" s="1">
        <v>75.025080000000003</v>
      </c>
      <c r="D391" s="1">
        <v>1.332888E-2</v>
      </c>
      <c r="E391" s="1">
        <v>33.759599999999999</v>
      </c>
      <c r="F391" s="1">
        <v>35.389589999999998</v>
      </c>
      <c r="G391" s="1">
        <v>170.70959999999999</v>
      </c>
      <c r="H391" s="1">
        <v>92.644480000000001</v>
      </c>
      <c r="I391" s="1">
        <v>116.6178</v>
      </c>
      <c r="J391" s="1">
        <v>105.07250000000001</v>
      </c>
      <c r="K391" s="1">
        <v>1.916941</v>
      </c>
      <c r="L391" s="1">
        <v>1.1712050000000001E-5</v>
      </c>
      <c r="M391" s="1">
        <v>1.075478E-2</v>
      </c>
      <c r="N391" s="1" t="s">
        <v>17</v>
      </c>
    </row>
    <row r="392" spans="1:14" x14ac:dyDescent="0.25">
      <c r="A392" s="1">
        <v>248.13339999999999</v>
      </c>
      <c r="B392" s="1">
        <v>8.9608000000000008</v>
      </c>
      <c r="C392" s="1">
        <v>75.927980000000005</v>
      </c>
      <c r="D392" s="1">
        <v>1.3170370000000001E-2</v>
      </c>
      <c r="E392" s="1">
        <v>33.779780000000002</v>
      </c>
      <c r="F392" s="1">
        <v>35.408560000000001</v>
      </c>
      <c r="G392" s="1">
        <v>170.7124</v>
      </c>
      <c r="H392" s="1">
        <v>92.779560000000004</v>
      </c>
      <c r="I392" s="1">
        <v>116.98569999999999</v>
      </c>
      <c r="J392" s="1">
        <v>104.9447</v>
      </c>
      <c r="K392" s="1">
        <v>1.9144859999999999</v>
      </c>
      <c r="L392" s="1">
        <v>1.1738959999999999E-5</v>
      </c>
      <c r="M392" s="1">
        <v>1.0802519999999999E-2</v>
      </c>
      <c r="N392" s="1" t="s">
        <v>17</v>
      </c>
    </row>
    <row r="393" spans="1:14" x14ac:dyDescent="0.25">
      <c r="A393" s="1">
        <v>248.48439999999999</v>
      </c>
      <c r="B393" s="1">
        <v>9.0608000000000004</v>
      </c>
      <c r="C393" s="1">
        <v>76.833269999999999</v>
      </c>
      <c r="D393" s="1">
        <v>1.3015199999999999E-2</v>
      </c>
      <c r="E393" s="1">
        <v>33.799729999999997</v>
      </c>
      <c r="F393" s="1">
        <v>35.427280000000003</v>
      </c>
      <c r="G393" s="1">
        <v>170.715</v>
      </c>
      <c r="H393" s="1">
        <v>92.913830000000004</v>
      </c>
      <c r="I393" s="1">
        <v>117.3552</v>
      </c>
      <c r="J393" s="1">
        <v>104.8163</v>
      </c>
      <c r="K393" s="1">
        <v>1.9121049999999999</v>
      </c>
      <c r="L393" s="1">
        <v>1.176592E-5</v>
      </c>
      <c r="M393" s="1">
        <v>1.0850200000000001E-2</v>
      </c>
      <c r="N393" s="1" t="s">
        <v>17</v>
      </c>
    </row>
    <row r="394" spans="1:14" x14ac:dyDescent="0.25">
      <c r="A394" s="1">
        <v>248.83269999999999</v>
      </c>
      <c r="B394" s="1">
        <v>9.1608000000000001</v>
      </c>
      <c r="C394" s="1">
        <v>77.740960000000001</v>
      </c>
      <c r="D394" s="1">
        <v>1.286323E-2</v>
      </c>
      <c r="E394" s="1">
        <v>33.819450000000003</v>
      </c>
      <c r="F394" s="1">
        <v>35.445740000000001</v>
      </c>
      <c r="G394" s="1">
        <v>170.7175</v>
      </c>
      <c r="H394" s="1">
        <v>93.047290000000004</v>
      </c>
      <c r="I394" s="1">
        <v>117.72620000000001</v>
      </c>
      <c r="J394" s="1">
        <v>104.68729999999999</v>
      </c>
      <c r="K394" s="1">
        <v>1.909797</v>
      </c>
      <c r="L394" s="1">
        <v>1.1792909999999999E-5</v>
      </c>
      <c r="M394" s="1">
        <v>1.0897840000000001E-2</v>
      </c>
      <c r="N394" s="1" t="s">
        <v>17</v>
      </c>
    </row>
    <row r="395" spans="1:14" x14ac:dyDescent="0.25">
      <c r="A395" s="1">
        <v>249.1781</v>
      </c>
      <c r="B395" s="1">
        <v>9.2607999999999997</v>
      </c>
      <c r="C395" s="1">
        <v>78.651070000000004</v>
      </c>
      <c r="D395" s="1">
        <v>1.2714380000000001E-2</v>
      </c>
      <c r="E395" s="1">
        <v>33.838940000000001</v>
      </c>
      <c r="F395" s="1">
        <v>35.463970000000003</v>
      </c>
      <c r="G395" s="1">
        <v>170.71979999999999</v>
      </c>
      <c r="H395" s="1">
        <v>93.179969999999997</v>
      </c>
      <c r="I395" s="1">
        <v>118.0989</v>
      </c>
      <c r="J395" s="1">
        <v>104.5579</v>
      </c>
      <c r="K395" s="1">
        <v>1.9075599999999999</v>
      </c>
      <c r="L395" s="1">
        <v>1.181995E-5</v>
      </c>
      <c r="M395" s="1">
        <v>1.0945440000000001E-2</v>
      </c>
      <c r="N395" s="1" t="s">
        <v>17</v>
      </c>
    </row>
    <row r="396" spans="1:14" x14ac:dyDescent="0.25">
      <c r="A396" s="1">
        <v>249.52070000000001</v>
      </c>
      <c r="B396" s="1">
        <v>9.3607999999999993</v>
      </c>
      <c r="C396" s="1">
        <v>79.563649999999996</v>
      </c>
      <c r="D396" s="1">
        <v>1.256855E-2</v>
      </c>
      <c r="E396" s="1">
        <v>33.85821</v>
      </c>
      <c r="F396" s="1">
        <v>35.481940000000002</v>
      </c>
      <c r="G396" s="1">
        <v>170.72190000000001</v>
      </c>
      <c r="H396" s="1">
        <v>93.311880000000002</v>
      </c>
      <c r="I396" s="1">
        <v>118.47329999999999</v>
      </c>
      <c r="J396" s="1">
        <v>104.428</v>
      </c>
      <c r="K396" s="1">
        <v>1.9053929999999999</v>
      </c>
      <c r="L396" s="1">
        <v>1.1847030000000001E-5</v>
      </c>
      <c r="M396" s="1">
        <v>1.0993009999999999E-2</v>
      </c>
      <c r="N396" s="1" t="s">
        <v>17</v>
      </c>
    </row>
    <row r="397" spans="1:14" x14ac:dyDescent="0.25">
      <c r="A397" s="1">
        <v>249.86070000000001</v>
      </c>
      <c r="B397" s="1">
        <v>9.4608000000000008</v>
      </c>
      <c r="C397" s="1">
        <v>80.478710000000007</v>
      </c>
      <c r="D397" s="1">
        <v>1.242565E-2</v>
      </c>
      <c r="E397" s="1">
        <v>33.877270000000003</v>
      </c>
      <c r="F397" s="1">
        <v>35.499690000000001</v>
      </c>
      <c r="G397" s="1">
        <v>170.72389999999999</v>
      </c>
      <c r="H397" s="1">
        <v>93.443049999999999</v>
      </c>
      <c r="I397" s="1">
        <v>118.84950000000001</v>
      </c>
      <c r="J397" s="1">
        <v>104.2975</v>
      </c>
      <c r="K397" s="1">
        <v>1.903294</v>
      </c>
      <c r="L397" s="1">
        <v>1.187417E-5</v>
      </c>
      <c r="M397" s="1">
        <v>1.104055E-2</v>
      </c>
      <c r="N397" s="1" t="s">
        <v>17</v>
      </c>
    </row>
    <row r="398" spans="1:14" x14ac:dyDescent="0.25">
      <c r="A398" s="1">
        <v>250.1979</v>
      </c>
      <c r="B398" s="1">
        <v>9.5608000000000004</v>
      </c>
      <c r="C398" s="1">
        <v>81.396280000000004</v>
      </c>
      <c r="D398" s="1">
        <v>1.2285570000000001E-2</v>
      </c>
      <c r="E398" s="1">
        <v>33.89611</v>
      </c>
      <c r="F398" s="1">
        <v>35.517189999999999</v>
      </c>
      <c r="G398" s="1">
        <v>170.72569999999999</v>
      </c>
      <c r="H398" s="1">
        <v>93.573480000000004</v>
      </c>
      <c r="I398" s="1">
        <v>119.22750000000001</v>
      </c>
      <c r="J398" s="1">
        <v>104.1666</v>
      </c>
      <c r="K398" s="1">
        <v>1.90126</v>
      </c>
      <c r="L398" s="1">
        <v>1.190136E-5</v>
      </c>
      <c r="M398" s="1">
        <v>1.108808E-2</v>
      </c>
      <c r="N398" s="1" t="s">
        <v>17</v>
      </c>
    </row>
    <row r="399" spans="1:14" x14ac:dyDescent="0.25">
      <c r="A399" s="1">
        <v>250.5326</v>
      </c>
      <c r="B399" s="1">
        <v>9.6608000000000001</v>
      </c>
      <c r="C399" s="1">
        <v>82.316389999999998</v>
      </c>
      <c r="D399" s="1">
        <v>1.2148249999999999E-2</v>
      </c>
      <c r="E399" s="1">
        <v>33.914729999999999</v>
      </c>
      <c r="F399" s="1">
        <v>35.534460000000003</v>
      </c>
      <c r="G399" s="1">
        <v>170.72730000000001</v>
      </c>
      <c r="H399" s="1">
        <v>93.703199999999995</v>
      </c>
      <c r="I399" s="1">
        <v>119.6073</v>
      </c>
      <c r="J399" s="1">
        <v>104.0352</v>
      </c>
      <c r="K399" s="1">
        <v>1.899292</v>
      </c>
      <c r="L399" s="1">
        <v>1.19286E-5</v>
      </c>
      <c r="M399" s="1">
        <v>1.1135590000000001E-2</v>
      </c>
      <c r="N399" s="1" t="s">
        <v>17</v>
      </c>
    </row>
    <row r="400" spans="1:14" x14ac:dyDescent="0.25">
      <c r="A400" s="1">
        <v>250.8647</v>
      </c>
      <c r="B400" s="1">
        <v>9.7607999999999997</v>
      </c>
      <c r="C400" s="1">
        <v>83.239069999999998</v>
      </c>
      <c r="D400" s="1">
        <v>1.2013589999999999E-2</v>
      </c>
      <c r="E400" s="1">
        <v>33.933149999999998</v>
      </c>
      <c r="F400" s="1">
        <v>35.55151</v>
      </c>
      <c r="G400" s="1">
        <v>170.72880000000001</v>
      </c>
      <c r="H400" s="1">
        <v>93.832220000000007</v>
      </c>
      <c r="I400" s="1">
        <v>119.989</v>
      </c>
      <c r="J400" s="1">
        <v>103.9033</v>
      </c>
      <c r="K400" s="1">
        <v>1.8973869999999999</v>
      </c>
      <c r="L400" s="1">
        <v>1.1955909999999999E-5</v>
      </c>
      <c r="M400" s="1">
        <v>1.118309E-2</v>
      </c>
      <c r="N400" s="1" t="s">
        <v>17</v>
      </c>
    </row>
    <row r="401" spans="1:14" x14ac:dyDescent="0.25">
      <c r="A401" s="1">
        <v>251.1943</v>
      </c>
      <c r="B401" s="1">
        <v>9.8607999999999993</v>
      </c>
      <c r="C401" s="1">
        <v>84.164349999999999</v>
      </c>
      <c r="D401" s="1">
        <v>1.188152E-2</v>
      </c>
      <c r="E401" s="1">
        <v>33.951360000000001</v>
      </c>
      <c r="F401" s="1">
        <v>35.568330000000003</v>
      </c>
      <c r="G401" s="1">
        <v>170.73009999999999</v>
      </c>
      <c r="H401" s="1">
        <v>93.960549999999998</v>
      </c>
      <c r="I401" s="1">
        <v>120.3728</v>
      </c>
      <c r="J401" s="1">
        <v>103.771</v>
      </c>
      <c r="K401" s="1">
        <v>1.8955439999999999</v>
      </c>
      <c r="L401" s="1">
        <v>1.1983270000000001E-5</v>
      </c>
      <c r="M401" s="1">
        <v>1.123058E-2</v>
      </c>
      <c r="N401" s="1" t="s">
        <v>17</v>
      </c>
    </row>
    <row r="402" spans="1:14" x14ac:dyDescent="0.25">
      <c r="A402" s="1">
        <v>251.5215</v>
      </c>
      <c r="B402" s="1">
        <v>9.9608000000000008</v>
      </c>
      <c r="C402" s="1">
        <v>85.092240000000004</v>
      </c>
      <c r="D402" s="1">
        <v>1.1751950000000001E-2</v>
      </c>
      <c r="E402" s="1">
        <v>33.969380000000001</v>
      </c>
      <c r="F402" s="1">
        <v>35.58493</v>
      </c>
      <c r="G402" s="1">
        <v>170.7313</v>
      </c>
      <c r="H402" s="1">
        <v>94.088220000000007</v>
      </c>
      <c r="I402" s="1">
        <v>120.7586</v>
      </c>
      <c r="J402" s="1">
        <v>103.63809999999999</v>
      </c>
      <c r="K402" s="1">
        <v>1.893761</v>
      </c>
      <c r="L402" s="1">
        <v>1.20107E-5</v>
      </c>
      <c r="M402" s="1">
        <v>1.1278079999999999E-2</v>
      </c>
      <c r="N402" s="1" t="s">
        <v>17</v>
      </c>
    </row>
    <row r="403" spans="1:14" x14ac:dyDescent="0.25">
      <c r="A403" s="1">
        <v>251.84610000000001</v>
      </c>
      <c r="B403" s="1">
        <v>10.0608</v>
      </c>
      <c r="C403" s="1">
        <v>86.022790000000001</v>
      </c>
      <c r="D403" s="1">
        <v>1.1624829999999999E-2</v>
      </c>
      <c r="E403" s="1">
        <v>33.987189999999998</v>
      </c>
      <c r="F403" s="1">
        <v>35.601300000000002</v>
      </c>
      <c r="G403" s="1">
        <v>170.73230000000001</v>
      </c>
      <c r="H403" s="1">
        <v>94.215230000000005</v>
      </c>
      <c r="I403" s="1">
        <v>121.1465</v>
      </c>
      <c r="J403" s="1">
        <v>103.50490000000001</v>
      </c>
      <c r="K403" s="1">
        <v>1.8920380000000001</v>
      </c>
      <c r="L403" s="1">
        <v>1.2038199999999999E-5</v>
      </c>
      <c r="M403" s="1">
        <v>1.132559E-2</v>
      </c>
      <c r="N403" s="1" t="s">
        <v>17</v>
      </c>
    </row>
    <row r="404" spans="1:14" x14ac:dyDescent="0.25">
      <c r="A404" s="1">
        <v>252.16849999999999</v>
      </c>
      <c r="B404" s="1">
        <v>10.1608</v>
      </c>
      <c r="C404" s="1">
        <v>86.956019999999995</v>
      </c>
      <c r="D404" s="1">
        <v>1.1500069999999999E-2</v>
      </c>
      <c r="E404" s="1">
        <v>34.004800000000003</v>
      </c>
      <c r="F404" s="1">
        <v>35.617460000000001</v>
      </c>
      <c r="G404" s="1">
        <v>170.73310000000001</v>
      </c>
      <c r="H404" s="1">
        <v>94.3416</v>
      </c>
      <c r="I404" s="1">
        <v>121.53660000000001</v>
      </c>
      <c r="J404" s="1">
        <v>103.3712</v>
      </c>
      <c r="K404" s="1">
        <v>1.8903719999999999</v>
      </c>
      <c r="L404" s="1">
        <v>1.2065759999999999E-5</v>
      </c>
      <c r="M404" s="1">
        <v>1.1373110000000001E-2</v>
      </c>
      <c r="N404" s="1" t="s">
        <v>17</v>
      </c>
    </row>
    <row r="405" spans="1:14" x14ac:dyDescent="0.25">
      <c r="A405" s="1">
        <v>252.48840000000001</v>
      </c>
      <c r="B405" s="1">
        <v>10.2608</v>
      </c>
      <c r="C405" s="1">
        <v>87.891949999999994</v>
      </c>
      <c r="D405" s="1">
        <v>1.137761E-2</v>
      </c>
      <c r="E405" s="1">
        <v>34.022219999999997</v>
      </c>
      <c r="F405" s="1">
        <v>35.633409999999998</v>
      </c>
      <c r="G405" s="1">
        <v>170.7337</v>
      </c>
      <c r="H405" s="1">
        <v>94.467349999999996</v>
      </c>
      <c r="I405" s="1">
        <v>121.9289</v>
      </c>
      <c r="J405" s="1">
        <v>103.23699999999999</v>
      </c>
      <c r="K405" s="1">
        <v>1.888763</v>
      </c>
      <c r="L405" s="1">
        <v>1.20934E-5</v>
      </c>
      <c r="M405" s="1">
        <v>1.1420649999999999E-2</v>
      </c>
      <c r="N405" s="1" t="s">
        <v>17</v>
      </c>
    </row>
    <row r="406" spans="1:14" x14ac:dyDescent="0.25">
      <c r="A406" s="1">
        <v>252.80609999999999</v>
      </c>
      <c r="B406" s="1">
        <v>10.360799999999999</v>
      </c>
      <c r="C406" s="1">
        <v>88.830619999999996</v>
      </c>
      <c r="D406" s="1">
        <v>1.1257380000000001E-2</v>
      </c>
      <c r="E406" s="1">
        <v>34.039439999999999</v>
      </c>
      <c r="F406" s="1">
        <v>35.649149999999999</v>
      </c>
      <c r="G406" s="1">
        <v>170.73419999999999</v>
      </c>
      <c r="H406" s="1">
        <v>94.592479999999995</v>
      </c>
      <c r="I406" s="1">
        <v>122.32340000000001</v>
      </c>
      <c r="J406" s="1">
        <v>103.1024</v>
      </c>
      <c r="K406" s="1">
        <v>1.8872100000000001</v>
      </c>
      <c r="L406" s="1">
        <v>1.212112E-5</v>
      </c>
      <c r="M406" s="1">
        <v>1.146821E-2</v>
      </c>
      <c r="N406" s="1" t="s">
        <v>17</v>
      </c>
    </row>
    <row r="407" spans="1:14" x14ac:dyDescent="0.25">
      <c r="A407" s="1">
        <v>253.12139999999999</v>
      </c>
      <c r="B407" s="1">
        <v>10.460800000000001</v>
      </c>
      <c r="C407" s="1">
        <v>89.772049999999993</v>
      </c>
      <c r="D407" s="1">
        <v>1.1139319999999999E-2</v>
      </c>
      <c r="E407" s="1">
        <v>34.056469999999997</v>
      </c>
      <c r="F407" s="1">
        <v>35.664670000000001</v>
      </c>
      <c r="G407" s="1">
        <v>170.7345</v>
      </c>
      <c r="H407" s="1">
        <v>94.717020000000005</v>
      </c>
      <c r="I407" s="1">
        <v>122.7204</v>
      </c>
      <c r="J407" s="1">
        <v>102.9674</v>
      </c>
      <c r="K407" s="1">
        <v>1.8857120000000001</v>
      </c>
      <c r="L407" s="1">
        <v>1.2148910000000001E-5</v>
      </c>
      <c r="M407" s="1">
        <v>1.151581E-2</v>
      </c>
      <c r="N407" s="1" t="s">
        <v>17</v>
      </c>
    </row>
    <row r="408" spans="1:14" x14ac:dyDescent="0.25">
      <c r="A408" s="1">
        <v>253.43459999999999</v>
      </c>
      <c r="B408" s="1">
        <v>10.5608</v>
      </c>
      <c r="C408" s="1">
        <v>90.716279999999998</v>
      </c>
      <c r="D408" s="1">
        <v>1.1023379999999999E-2</v>
      </c>
      <c r="E408" s="1">
        <v>34.073320000000002</v>
      </c>
      <c r="F408" s="1">
        <v>35.68</v>
      </c>
      <c r="G408" s="1">
        <v>170.7346</v>
      </c>
      <c r="H408" s="1">
        <v>94.840980000000002</v>
      </c>
      <c r="I408" s="1">
        <v>123.11969999999999</v>
      </c>
      <c r="J408" s="1">
        <v>102.8319</v>
      </c>
      <c r="K408" s="1">
        <v>1.884266</v>
      </c>
      <c r="L408" s="1">
        <v>1.217678E-5</v>
      </c>
      <c r="M408" s="1">
        <v>1.156343E-2</v>
      </c>
      <c r="N408" s="1" t="s">
        <v>17</v>
      </c>
    </row>
    <row r="409" spans="1:14" x14ac:dyDescent="0.25">
      <c r="A409" s="1">
        <v>253.74549999999999</v>
      </c>
      <c r="B409" s="1">
        <v>10.6608</v>
      </c>
      <c r="C409" s="1">
        <v>91.663330000000002</v>
      </c>
      <c r="D409" s="1">
        <v>1.0909490000000001E-2</v>
      </c>
      <c r="E409" s="1">
        <v>34.089979999999997</v>
      </c>
      <c r="F409" s="1">
        <v>35.69511</v>
      </c>
      <c r="G409" s="1">
        <v>170.7345</v>
      </c>
      <c r="H409" s="1">
        <v>94.964359999999999</v>
      </c>
      <c r="I409" s="1">
        <v>123.5215</v>
      </c>
      <c r="J409" s="1">
        <v>102.6961</v>
      </c>
      <c r="K409" s="1">
        <v>1.882873</v>
      </c>
      <c r="L409" s="1">
        <v>1.220474E-5</v>
      </c>
      <c r="M409" s="1">
        <v>1.1611099999999999E-2</v>
      </c>
      <c r="N409" s="1" t="s">
        <v>17</v>
      </c>
    </row>
    <row r="410" spans="1:14" x14ac:dyDescent="0.25">
      <c r="A410" s="1">
        <v>254.05430000000001</v>
      </c>
      <c r="B410" s="1">
        <v>10.7608</v>
      </c>
      <c r="C410" s="1">
        <v>92.613240000000005</v>
      </c>
      <c r="D410" s="1">
        <v>1.0797589999999999E-2</v>
      </c>
      <c r="E410" s="1">
        <v>34.106459999999998</v>
      </c>
      <c r="F410" s="1">
        <v>35.710030000000003</v>
      </c>
      <c r="G410" s="1">
        <v>170.73429999999999</v>
      </c>
      <c r="H410" s="1">
        <v>95.087180000000004</v>
      </c>
      <c r="I410" s="1">
        <v>123.9259</v>
      </c>
      <c r="J410" s="1">
        <v>102.5598</v>
      </c>
      <c r="K410" s="1">
        <v>1.8815310000000001</v>
      </c>
      <c r="L410" s="1">
        <v>1.2232779999999999E-5</v>
      </c>
      <c r="M410" s="1">
        <v>1.16588E-2</v>
      </c>
      <c r="N410" s="1" t="s">
        <v>17</v>
      </c>
    </row>
    <row r="411" spans="1:14" x14ac:dyDescent="0.25">
      <c r="A411" s="1">
        <v>254.36099999999999</v>
      </c>
      <c r="B411" s="1">
        <v>10.860799999999999</v>
      </c>
      <c r="C411" s="1">
        <v>93.566019999999995</v>
      </c>
      <c r="D411" s="1">
        <v>1.068764E-2</v>
      </c>
      <c r="E411" s="1">
        <v>34.12276</v>
      </c>
      <c r="F411" s="1">
        <v>35.72475</v>
      </c>
      <c r="G411" s="1">
        <v>170.7338</v>
      </c>
      <c r="H411" s="1">
        <v>95.209460000000007</v>
      </c>
      <c r="I411" s="1">
        <v>124.3329</v>
      </c>
      <c r="J411" s="1">
        <v>102.42310000000001</v>
      </c>
      <c r="K411" s="1">
        <v>1.880239</v>
      </c>
      <c r="L411" s="1">
        <v>1.226091E-5</v>
      </c>
      <c r="M411" s="1">
        <v>1.170656E-2</v>
      </c>
      <c r="N411" s="1" t="s">
        <v>17</v>
      </c>
    </row>
    <row r="412" spans="1:14" x14ac:dyDescent="0.25">
      <c r="A412" s="1">
        <v>254.66560000000001</v>
      </c>
      <c r="B412" s="1">
        <v>10.960800000000001</v>
      </c>
      <c r="C412" s="1">
        <v>94.521730000000005</v>
      </c>
      <c r="D412" s="1">
        <v>1.057958E-2</v>
      </c>
      <c r="E412" s="1">
        <v>34.13888</v>
      </c>
      <c r="F412" s="1">
        <v>35.739269999999998</v>
      </c>
      <c r="G412" s="1">
        <v>170.73320000000001</v>
      </c>
      <c r="H412" s="1">
        <v>95.331199999999995</v>
      </c>
      <c r="I412" s="1">
        <v>124.74250000000001</v>
      </c>
      <c r="J412" s="1">
        <v>102.286</v>
      </c>
      <c r="K412" s="1">
        <v>1.8789960000000001</v>
      </c>
      <c r="L412" s="1">
        <v>1.228914E-5</v>
      </c>
      <c r="M412" s="1">
        <v>1.175437E-2</v>
      </c>
      <c r="N412" s="1" t="s">
        <v>17</v>
      </c>
    </row>
    <row r="413" spans="1:14" x14ac:dyDescent="0.25">
      <c r="A413" s="1">
        <v>254.96809999999999</v>
      </c>
      <c r="B413" s="1">
        <v>11.0608</v>
      </c>
      <c r="C413" s="1">
        <v>95.480369999999994</v>
      </c>
      <c r="D413" s="1">
        <v>1.0473359999999999E-2</v>
      </c>
      <c r="E413" s="1">
        <v>34.154820000000001</v>
      </c>
      <c r="F413" s="1">
        <v>35.753599999999999</v>
      </c>
      <c r="G413" s="1">
        <v>170.73249999999999</v>
      </c>
      <c r="H413" s="1">
        <v>95.452420000000004</v>
      </c>
      <c r="I413" s="1">
        <v>125.1549</v>
      </c>
      <c r="J413" s="1">
        <v>102.1486</v>
      </c>
      <c r="K413" s="1">
        <v>1.8778010000000001</v>
      </c>
      <c r="L413" s="1">
        <v>1.231745E-5</v>
      </c>
      <c r="M413" s="1">
        <v>1.180224E-2</v>
      </c>
      <c r="N413" s="1" t="s">
        <v>17</v>
      </c>
    </row>
    <row r="414" spans="1:14" x14ac:dyDescent="0.25">
      <c r="A414" s="1">
        <v>255.26859999999999</v>
      </c>
      <c r="B414" s="1">
        <v>11.1608</v>
      </c>
      <c r="C414" s="1">
        <v>96.441990000000004</v>
      </c>
      <c r="D414" s="1">
        <v>1.036893E-2</v>
      </c>
      <c r="E414" s="1">
        <v>34.170589999999997</v>
      </c>
      <c r="F414" s="1">
        <v>35.767740000000003</v>
      </c>
      <c r="G414" s="1">
        <v>170.73150000000001</v>
      </c>
      <c r="H414" s="1">
        <v>95.573120000000003</v>
      </c>
      <c r="I414" s="1">
        <v>125.57</v>
      </c>
      <c r="J414" s="1">
        <v>102.0107</v>
      </c>
      <c r="K414" s="1">
        <v>1.876654</v>
      </c>
      <c r="L414" s="1">
        <v>1.2345869999999999E-5</v>
      </c>
      <c r="M414" s="1">
        <v>1.185018E-2</v>
      </c>
      <c r="N414" s="1" t="s">
        <v>17</v>
      </c>
    </row>
    <row r="415" spans="1:14" x14ac:dyDescent="0.25">
      <c r="A415" s="1">
        <v>255.56700000000001</v>
      </c>
      <c r="B415" s="1">
        <v>11.2608</v>
      </c>
      <c r="C415" s="1">
        <v>97.406620000000004</v>
      </c>
      <c r="D415" s="1">
        <v>1.0266239999999999E-2</v>
      </c>
      <c r="E415" s="1">
        <v>34.18618</v>
      </c>
      <c r="F415" s="1">
        <v>35.781680000000001</v>
      </c>
      <c r="G415" s="1">
        <v>170.7303</v>
      </c>
      <c r="H415" s="1">
        <v>95.693330000000003</v>
      </c>
      <c r="I415" s="1">
        <v>125.9881</v>
      </c>
      <c r="J415" s="1">
        <v>101.8724</v>
      </c>
      <c r="K415" s="1">
        <v>1.8755520000000001</v>
      </c>
      <c r="L415" s="1">
        <v>1.237438E-5</v>
      </c>
      <c r="M415" s="1">
        <v>1.189818E-2</v>
      </c>
      <c r="N415" s="1" t="s">
        <v>17</v>
      </c>
    </row>
    <row r="416" spans="1:14" x14ac:dyDescent="0.25">
      <c r="A416" s="1">
        <v>255.86359999999999</v>
      </c>
      <c r="B416" s="1">
        <v>11.360799999999999</v>
      </c>
      <c r="C416" s="1">
        <v>98.374279999999999</v>
      </c>
      <c r="D416" s="1">
        <v>1.0165260000000001E-2</v>
      </c>
      <c r="E416" s="1">
        <v>34.201599999999999</v>
      </c>
      <c r="F416" s="1">
        <v>35.795439999999999</v>
      </c>
      <c r="G416" s="1">
        <v>170.72900000000001</v>
      </c>
      <c r="H416" s="1">
        <v>95.813040000000001</v>
      </c>
      <c r="I416" s="1">
        <v>126.40900000000001</v>
      </c>
      <c r="J416" s="1">
        <v>101.7338</v>
      </c>
      <c r="K416" s="1">
        <v>1.8744959999999999</v>
      </c>
      <c r="L416" s="1">
        <v>1.2402990000000001E-5</v>
      </c>
      <c r="M416" s="1">
        <v>1.194625E-2</v>
      </c>
      <c r="N416" s="1" t="s">
        <v>17</v>
      </c>
    </row>
    <row r="417" spans="1:14" x14ac:dyDescent="0.25">
      <c r="A417" s="1">
        <v>256.15809999999999</v>
      </c>
      <c r="B417" s="1">
        <v>11.460800000000001</v>
      </c>
      <c r="C417" s="1">
        <v>99.345010000000002</v>
      </c>
      <c r="D417" s="1">
        <v>1.0065930000000001E-2</v>
      </c>
      <c r="E417" s="1">
        <v>34.216859999999997</v>
      </c>
      <c r="F417" s="1">
        <v>35.809010000000001</v>
      </c>
      <c r="G417" s="1">
        <v>170.72749999999999</v>
      </c>
      <c r="H417" s="1">
        <v>95.932280000000006</v>
      </c>
      <c r="I417" s="1">
        <v>126.833</v>
      </c>
      <c r="J417" s="1">
        <v>101.59480000000001</v>
      </c>
      <c r="K417" s="1">
        <v>1.8734850000000001</v>
      </c>
      <c r="L417" s="1">
        <v>1.2431710000000001E-5</v>
      </c>
      <c r="M417" s="1">
        <v>1.1994400000000001E-2</v>
      </c>
      <c r="N417" s="1" t="s">
        <v>17</v>
      </c>
    </row>
    <row r="418" spans="1:14" x14ac:dyDescent="0.25">
      <c r="A418" s="1">
        <v>256.45080000000002</v>
      </c>
      <c r="B418" s="1">
        <v>11.5608</v>
      </c>
      <c r="C418" s="1">
        <v>100.3188</v>
      </c>
      <c r="D418" s="1">
        <v>9.9682169999999997E-3</v>
      </c>
      <c r="E418" s="1">
        <v>34.231940000000002</v>
      </c>
      <c r="F418" s="1">
        <v>35.822400000000002</v>
      </c>
      <c r="G418" s="1">
        <v>170.72579999999999</v>
      </c>
      <c r="H418" s="1">
        <v>96.051060000000007</v>
      </c>
      <c r="I418" s="1">
        <v>127.26009999999999</v>
      </c>
      <c r="J418" s="1">
        <v>101.4554</v>
      </c>
      <c r="K418" s="1">
        <v>1.872517</v>
      </c>
      <c r="L418" s="1">
        <v>1.2460530000000001E-5</v>
      </c>
      <c r="M418" s="1">
        <v>1.204264E-2</v>
      </c>
      <c r="N418" s="1" t="s">
        <v>17</v>
      </c>
    </row>
    <row r="419" spans="1:14" x14ac:dyDescent="0.25">
      <c r="A419" s="1">
        <v>256.74160000000001</v>
      </c>
      <c r="B419" s="1">
        <v>11.6608</v>
      </c>
      <c r="C419" s="1">
        <v>101.2958</v>
      </c>
      <c r="D419" s="1">
        <v>9.8720769999999999E-3</v>
      </c>
      <c r="E419" s="1">
        <v>34.246859999999998</v>
      </c>
      <c r="F419" s="1">
        <v>35.835599999999999</v>
      </c>
      <c r="G419" s="1">
        <v>170.72389999999999</v>
      </c>
      <c r="H419" s="1">
        <v>96.169370000000001</v>
      </c>
      <c r="I419" s="1">
        <v>127.69029999999999</v>
      </c>
      <c r="J419" s="1">
        <v>101.3156</v>
      </c>
      <c r="K419" s="1">
        <v>1.8715930000000001</v>
      </c>
      <c r="L419" s="1">
        <v>1.248946E-5</v>
      </c>
      <c r="M419" s="1">
        <v>1.209096E-2</v>
      </c>
      <c r="N419" s="1" t="s">
        <v>17</v>
      </c>
    </row>
    <row r="420" spans="1:14" x14ac:dyDescent="0.25">
      <c r="A420" s="1">
        <v>257.03050000000002</v>
      </c>
      <c r="B420" s="1">
        <v>11.7608</v>
      </c>
      <c r="C420" s="1">
        <v>102.27589999999999</v>
      </c>
      <c r="D420" s="1">
        <v>9.7774709999999994E-3</v>
      </c>
      <c r="E420" s="1">
        <v>34.261620000000001</v>
      </c>
      <c r="F420" s="1">
        <v>35.84863</v>
      </c>
      <c r="G420" s="1">
        <v>170.7218</v>
      </c>
      <c r="H420" s="1">
        <v>96.287239999999997</v>
      </c>
      <c r="I420" s="1">
        <v>128.12370000000001</v>
      </c>
      <c r="J420" s="1">
        <v>101.1755</v>
      </c>
      <c r="K420" s="1">
        <v>1.8707100000000001</v>
      </c>
      <c r="L420" s="1">
        <v>1.2518500000000001E-5</v>
      </c>
      <c r="M420" s="1">
        <v>1.213937E-2</v>
      </c>
      <c r="N420" s="1" t="s">
        <v>17</v>
      </c>
    </row>
    <row r="421" spans="1:14" x14ac:dyDescent="0.25">
      <c r="A421" s="1">
        <v>257.3177</v>
      </c>
      <c r="B421" s="1">
        <v>11.860799999999999</v>
      </c>
      <c r="C421" s="1">
        <v>103.2593</v>
      </c>
      <c r="D421" s="1">
        <v>9.6843610000000007E-3</v>
      </c>
      <c r="E421" s="1">
        <v>34.276209999999999</v>
      </c>
      <c r="F421" s="1">
        <v>35.861469999999997</v>
      </c>
      <c r="G421" s="1">
        <v>170.71950000000001</v>
      </c>
      <c r="H421" s="1">
        <v>96.404669999999996</v>
      </c>
      <c r="I421" s="1">
        <v>128.56039999999999</v>
      </c>
      <c r="J421" s="1">
        <v>101.035</v>
      </c>
      <c r="K421" s="1">
        <v>1.869869</v>
      </c>
      <c r="L421" s="1">
        <v>1.2547660000000001E-5</v>
      </c>
      <c r="M421" s="1">
        <v>1.218788E-2</v>
      </c>
      <c r="N421" s="1" t="s">
        <v>17</v>
      </c>
    </row>
    <row r="422" spans="1:14" x14ac:dyDescent="0.25">
      <c r="A422" s="1">
        <v>257.60300000000001</v>
      </c>
      <c r="B422" s="1">
        <v>11.960800000000001</v>
      </c>
      <c r="C422" s="1">
        <v>104.2458</v>
      </c>
      <c r="D422" s="1">
        <v>9.5927100000000008E-3</v>
      </c>
      <c r="E422" s="1">
        <v>34.290640000000003</v>
      </c>
      <c r="F422" s="1">
        <v>35.874139999999997</v>
      </c>
      <c r="G422" s="1">
        <v>170.71709999999999</v>
      </c>
      <c r="H422" s="1">
        <v>96.52167</v>
      </c>
      <c r="I422" s="1">
        <v>129.00049999999999</v>
      </c>
      <c r="J422" s="1">
        <v>100.89409999999999</v>
      </c>
      <c r="K422" s="1">
        <v>1.869068</v>
      </c>
      <c r="L422" s="1">
        <v>1.2576939999999999E-5</v>
      </c>
      <c r="M422" s="1">
        <v>1.2236489999999999E-2</v>
      </c>
      <c r="N422" s="1" t="s">
        <v>17</v>
      </c>
    </row>
    <row r="423" spans="1:14" x14ac:dyDescent="0.25">
      <c r="A423" s="1">
        <v>257.88650000000001</v>
      </c>
      <c r="B423" s="1">
        <v>12.0608</v>
      </c>
      <c r="C423" s="1">
        <v>105.23569999999999</v>
      </c>
      <c r="D423" s="1">
        <v>9.5024830000000008E-3</v>
      </c>
      <c r="E423" s="1">
        <v>34.30491</v>
      </c>
      <c r="F423" s="1">
        <v>35.886629999999997</v>
      </c>
      <c r="G423" s="1">
        <v>170.71440000000001</v>
      </c>
      <c r="H423" s="1">
        <v>96.638260000000002</v>
      </c>
      <c r="I423" s="1">
        <v>129.44399999999999</v>
      </c>
      <c r="J423" s="1">
        <v>100.7529</v>
      </c>
      <c r="K423" s="1">
        <v>1.8683069999999999</v>
      </c>
      <c r="L423" s="1">
        <v>1.260633E-5</v>
      </c>
      <c r="M423" s="1">
        <v>1.22852E-2</v>
      </c>
      <c r="N423" s="1" t="s">
        <v>17</v>
      </c>
    </row>
    <row r="424" spans="1:14" x14ac:dyDescent="0.25">
      <c r="A424" s="1">
        <v>258.16829999999999</v>
      </c>
      <c r="B424" s="1">
        <v>12.1608</v>
      </c>
      <c r="C424" s="1">
        <v>106.22880000000001</v>
      </c>
      <c r="D424" s="1">
        <v>9.413645E-3</v>
      </c>
      <c r="E424" s="1">
        <v>34.319029999999998</v>
      </c>
      <c r="F424" s="1">
        <v>35.898949999999999</v>
      </c>
      <c r="G424" s="1">
        <v>170.7116</v>
      </c>
      <c r="H424" s="1">
        <v>96.754429999999999</v>
      </c>
      <c r="I424" s="1">
        <v>129.89109999999999</v>
      </c>
      <c r="J424" s="1">
        <v>100.6114</v>
      </c>
      <c r="K424" s="1">
        <v>1.8675839999999999</v>
      </c>
      <c r="L424" s="1">
        <v>1.263585E-5</v>
      </c>
      <c r="M424" s="1">
        <v>1.2334029999999999E-2</v>
      </c>
      <c r="N424" s="1" t="s">
        <v>17</v>
      </c>
    </row>
    <row r="425" spans="1:14" x14ac:dyDescent="0.25">
      <c r="A425" s="1">
        <v>258.44839999999999</v>
      </c>
      <c r="B425" s="1">
        <v>12.2608</v>
      </c>
      <c r="C425" s="1">
        <v>107.2252</v>
      </c>
      <c r="D425" s="1">
        <v>9.3261620000000007E-3</v>
      </c>
      <c r="E425" s="1">
        <v>34.332979999999999</v>
      </c>
      <c r="F425" s="1">
        <v>35.911099999999998</v>
      </c>
      <c r="G425" s="1">
        <v>170.70849999999999</v>
      </c>
      <c r="H425" s="1">
        <v>96.87021</v>
      </c>
      <c r="I425" s="1">
        <v>130.3417</v>
      </c>
      <c r="J425" s="1">
        <v>100.4695</v>
      </c>
      <c r="K425" s="1">
        <v>1.8669009999999999</v>
      </c>
      <c r="L425" s="1">
        <v>1.266549E-5</v>
      </c>
      <c r="M425" s="1">
        <v>1.238297E-2</v>
      </c>
      <c r="N425" s="1" t="s">
        <v>17</v>
      </c>
    </row>
    <row r="426" spans="1:14" x14ac:dyDescent="0.25">
      <c r="A426" s="1">
        <v>258.72669999999999</v>
      </c>
      <c r="B426" s="1">
        <v>12.360799999999999</v>
      </c>
      <c r="C426" s="1">
        <v>108.2251</v>
      </c>
      <c r="D426" s="1">
        <v>9.2400030000000001E-3</v>
      </c>
      <c r="E426" s="1">
        <v>34.346789999999999</v>
      </c>
      <c r="F426" s="1">
        <v>35.923070000000003</v>
      </c>
      <c r="G426" s="1">
        <v>170.70529999999999</v>
      </c>
      <c r="H426" s="1">
        <v>96.985609999999994</v>
      </c>
      <c r="I426" s="1">
        <v>130.79599999999999</v>
      </c>
      <c r="J426" s="1">
        <v>100.32729999999999</v>
      </c>
      <c r="K426" s="1">
        <v>1.866255</v>
      </c>
      <c r="L426" s="1">
        <v>1.269525E-5</v>
      </c>
      <c r="M426" s="1">
        <v>1.243202E-2</v>
      </c>
      <c r="N426" s="1" t="s">
        <v>17</v>
      </c>
    </row>
    <row r="427" spans="1:14" x14ac:dyDescent="0.25">
      <c r="A427" s="1">
        <v>259.0034</v>
      </c>
      <c r="B427" s="1">
        <v>12.460800000000001</v>
      </c>
      <c r="C427" s="1">
        <v>109.2283</v>
      </c>
      <c r="D427" s="1">
        <v>9.1551359999999995E-3</v>
      </c>
      <c r="E427" s="1">
        <v>34.360430000000001</v>
      </c>
      <c r="F427" s="1">
        <v>35.93488</v>
      </c>
      <c r="G427" s="1">
        <v>170.70189999999999</v>
      </c>
      <c r="H427" s="1">
        <v>97.100620000000006</v>
      </c>
      <c r="I427" s="1">
        <v>131.25409999999999</v>
      </c>
      <c r="J427" s="1">
        <v>100.18470000000001</v>
      </c>
      <c r="K427" s="1">
        <v>1.8656459999999999</v>
      </c>
      <c r="L427" s="1">
        <v>1.272515E-5</v>
      </c>
      <c r="M427" s="1">
        <v>1.24812E-2</v>
      </c>
      <c r="N427" s="1" t="s">
        <v>17</v>
      </c>
    </row>
    <row r="428" spans="1:14" x14ac:dyDescent="0.25">
      <c r="A428" s="1">
        <v>259.27850000000001</v>
      </c>
      <c r="B428" s="1">
        <v>12.5608</v>
      </c>
      <c r="C428" s="1">
        <v>110.235</v>
      </c>
      <c r="D428" s="1">
        <v>9.0715310000000007E-3</v>
      </c>
      <c r="E428" s="1">
        <v>34.373930000000001</v>
      </c>
      <c r="F428" s="1">
        <v>35.946510000000004</v>
      </c>
      <c r="G428" s="1">
        <v>170.69820000000001</v>
      </c>
      <c r="H428" s="1">
        <v>97.215260000000001</v>
      </c>
      <c r="I428" s="1">
        <v>131.71610000000001</v>
      </c>
      <c r="J428" s="1">
        <v>100.04179999999999</v>
      </c>
      <c r="K428" s="1">
        <v>1.865073</v>
      </c>
      <c r="L428" s="1">
        <v>1.275518E-5</v>
      </c>
      <c r="M428" s="1">
        <v>1.253051E-2</v>
      </c>
      <c r="N428" s="1" t="s">
        <v>17</v>
      </c>
    </row>
    <row r="429" spans="1:14" x14ac:dyDescent="0.25">
      <c r="A429" s="1">
        <v>259.55189999999999</v>
      </c>
      <c r="B429" s="1">
        <v>12.6608</v>
      </c>
      <c r="C429" s="1">
        <v>111.24509999999999</v>
      </c>
      <c r="D429" s="1">
        <v>8.9891569999999994E-3</v>
      </c>
      <c r="E429" s="1">
        <v>34.387270000000001</v>
      </c>
      <c r="F429" s="1">
        <v>35.957979999999999</v>
      </c>
      <c r="G429" s="1">
        <v>170.6944</v>
      </c>
      <c r="H429" s="1">
        <v>97.329530000000005</v>
      </c>
      <c r="I429" s="1">
        <v>132.18199999999999</v>
      </c>
      <c r="J429" s="1">
        <v>99.898510000000002</v>
      </c>
      <c r="K429" s="1">
        <v>1.864536</v>
      </c>
      <c r="L429" s="1">
        <v>1.278534E-5</v>
      </c>
      <c r="M429" s="1">
        <v>1.2579949999999999E-2</v>
      </c>
      <c r="N429" s="1" t="s">
        <v>17</v>
      </c>
    </row>
    <row r="430" spans="1:14" x14ac:dyDescent="0.25">
      <c r="A430" s="1">
        <v>259.82369999999997</v>
      </c>
      <c r="B430" s="1">
        <v>12.7608</v>
      </c>
      <c r="C430" s="1">
        <v>112.25879999999999</v>
      </c>
      <c r="D430" s="1">
        <v>8.9079880000000004E-3</v>
      </c>
      <c r="E430" s="1">
        <v>34.400469999999999</v>
      </c>
      <c r="F430" s="1">
        <v>35.969290000000001</v>
      </c>
      <c r="G430" s="1">
        <v>170.69040000000001</v>
      </c>
      <c r="H430" s="1">
        <v>97.443460000000002</v>
      </c>
      <c r="I430" s="1">
        <v>132.65190000000001</v>
      </c>
      <c r="J430" s="1">
        <v>99.754930000000002</v>
      </c>
      <c r="K430" s="1">
        <v>1.864034</v>
      </c>
      <c r="L430" s="1">
        <v>1.2815639999999999E-5</v>
      </c>
      <c r="M430" s="1">
        <v>1.262953E-2</v>
      </c>
      <c r="N430" s="1" t="s">
        <v>17</v>
      </c>
    </row>
    <row r="431" spans="1:14" x14ac:dyDescent="0.25">
      <c r="A431" s="1">
        <v>260.09390000000002</v>
      </c>
      <c r="B431" s="1">
        <v>12.860799999999999</v>
      </c>
      <c r="C431" s="1">
        <v>113.276</v>
      </c>
      <c r="D431" s="1">
        <v>8.8279949999999999E-3</v>
      </c>
      <c r="E431" s="1">
        <v>34.413510000000002</v>
      </c>
      <c r="F431" s="1">
        <v>35.980429999999998</v>
      </c>
      <c r="G431" s="1">
        <v>170.68610000000001</v>
      </c>
      <c r="H431" s="1">
        <v>97.557029999999997</v>
      </c>
      <c r="I431" s="1">
        <v>133.1259</v>
      </c>
      <c r="J431" s="1">
        <v>99.61103</v>
      </c>
      <c r="K431" s="1">
        <v>1.863567</v>
      </c>
      <c r="L431" s="1">
        <v>1.2846079999999999E-5</v>
      </c>
      <c r="M431" s="1">
        <v>1.267925E-2</v>
      </c>
      <c r="N431" s="1" t="s">
        <v>17</v>
      </c>
    </row>
    <row r="432" spans="1:14" x14ac:dyDescent="0.25">
      <c r="A432" s="1">
        <v>260.36250000000001</v>
      </c>
      <c r="B432" s="1">
        <v>12.960800000000001</v>
      </c>
      <c r="C432" s="1">
        <v>114.2968</v>
      </c>
      <c r="D432" s="1">
        <v>8.7491500000000007E-3</v>
      </c>
      <c r="E432" s="1">
        <v>34.426409999999997</v>
      </c>
      <c r="F432" s="1">
        <v>35.991399999999999</v>
      </c>
      <c r="G432" s="1">
        <v>170.68170000000001</v>
      </c>
      <c r="H432" s="1">
        <v>97.670270000000002</v>
      </c>
      <c r="I432" s="1">
        <v>133.60400000000001</v>
      </c>
      <c r="J432" s="1">
        <v>99.466809999999995</v>
      </c>
      <c r="K432" s="1">
        <v>1.8631329999999999</v>
      </c>
      <c r="L432" s="1">
        <v>1.287666E-5</v>
      </c>
      <c r="M432" s="1">
        <v>1.272911E-2</v>
      </c>
      <c r="N432" s="1" t="s">
        <v>17</v>
      </c>
    </row>
    <row r="433" spans="1:14" x14ac:dyDescent="0.25">
      <c r="A433" s="1">
        <v>260.62959999999998</v>
      </c>
      <c r="B433" s="1">
        <v>13.0608</v>
      </c>
      <c r="C433" s="1">
        <v>115.3212</v>
      </c>
      <c r="D433" s="1">
        <v>8.6714300000000008E-3</v>
      </c>
      <c r="E433" s="1">
        <v>34.439160000000001</v>
      </c>
      <c r="F433" s="1">
        <v>36.002220000000001</v>
      </c>
      <c r="G433" s="1">
        <v>170.6771</v>
      </c>
      <c r="H433" s="1">
        <v>97.783190000000005</v>
      </c>
      <c r="I433" s="1">
        <v>134.0865</v>
      </c>
      <c r="J433" s="1">
        <v>99.322270000000003</v>
      </c>
      <c r="K433" s="1">
        <v>1.862733</v>
      </c>
      <c r="L433" s="1">
        <v>1.290738E-5</v>
      </c>
      <c r="M433" s="1">
        <v>1.277913E-2</v>
      </c>
      <c r="N433" s="1" t="s">
        <v>17</v>
      </c>
    </row>
    <row r="434" spans="1:14" x14ac:dyDescent="0.25">
      <c r="A434" s="1">
        <v>260.89519999999999</v>
      </c>
      <c r="B434" s="1">
        <v>13.1608</v>
      </c>
      <c r="C434" s="1">
        <v>116.3493</v>
      </c>
      <c r="D434" s="1">
        <v>8.5948069999999994E-3</v>
      </c>
      <c r="E434" s="1">
        <v>34.45176</v>
      </c>
      <c r="F434" s="1">
        <v>36.012869999999999</v>
      </c>
      <c r="G434" s="1">
        <v>170.67230000000001</v>
      </c>
      <c r="H434" s="1">
        <v>97.895780000000002</v>
      </c>
      <c r="I434" s="1">
        <v>134.57339999999999</v>
      </c>
      <c r="J434" s="1">
        <v>99.177409999999995</v>
      </c>
      <c r="K434" s="1">
        <v>1.862365</v>
      </c>
      <c r="L434" s="1">
        <v>1.293826E-5</v>
      </c>
      <c r="M434" s="1">
        <v>1.282929E-2</v>
      </c>
      <c r="N434" s="1" t="s">
        <v>17</v>
      </c>
    </row>
    <row r="435" spans="1:14" x14ac:dyDescent="0.25">
      <c r="A435" s="1">
        <v>261.15929999999997</v>
      </c>
      <c r="B435" s="1">
        <v>13.2608</v>
      </c>
      <c r="C435" s="1">
        <v>117.3811</v>
      </c>
      <c r="D435" s="1">
        <v>8.5192570000000006E-3</v>
      </c>
      <c r="E435" s="1">
        <v>34.464219999999997</v>
      </c>
      <c r="F435" s="1">
        <v>36.02337</v>
      </c>
      <c r="G435" s="1">
        <v>170.66720000000001</v>
      </c>
      <c r="H435" s="1">
        <v>98.00806</v>
      </c>
      <c r="I435" s="1">
        <v>135.06469999999999</v>
      </c>
      <c r="J435" s="1">
        <v>99.032229999999998</v>
      </c>
      <c r="K435" s="1">
        <v>1.8620289999999999</v>
      </c>
      <c r="L435" s="1">
        <v>1.296928E-5</v>
      </c>
      <c r="M435" s="1">
        <v>1.287962E-2</v>
      </c>
      <c r="N435" s="1" t="s">
        <v>17</v>
      </c>
    </row>
    <row r="436" spans="1:14" x14ac:dyDescent="0.25">
      <c r="A436" s="1">
        <v>261.42189999999999</v>
      </c>
      <c r="B436" s="1">
        <v>13.360799999999999</v>
      </c>
      <c r="C436" s="1">
        <v>118.41670000000001</v>
      </c>
      <c r="D436" s="1">
        <v>8.4447580000000001E-3</v>
      </c>
      <c r="E436" s="1">
        <v>34.47654</v>
      </c>
      <c r="F436" s="1">
        <v>36.033709999999999</v>
      </c>
      <c r="G436" s="1">
        <v>170.66200000000001</v>
      </c>
      <c r="H436" s="1">
        <v>98.12003</v>
      </c>
      <c r="I436" s="1">
        <v>135.56059999999999</v>
      </c>
      <c r="J436" s="1">
        <v>98.886750000000006</v>
      </c>
      <c r="K436" s="1">
        <v>1.8617250000000001</v>
      </c>
      <c r="L436" s="1">
        <v>1.3000459999999999E-5</v>
      </c>
      <c r="M436" s="1">
        <v>1.293011E-2</v>
      </c>
      <c r="N436" s="1" t="s">
        <v>17</v>
      </c>
    </row>
    <row r="437" spans="1:14" x14ac:dyDescent="0.25">
      <c r="A437" s="1">
        <v>261.68299999999999</v>
      </c>
      <c r="B437" s="1">
        <v>13.460800000000001</v>
      </c>
      <c r="C437" s="1">
        <v>119.456</v>
      </c>
      <c r="D437" s="1">
        <v>8.3712849999999991E-3</v>
      </c>
      <c r="E437" s="1">
        <v>34.488709999999998</v>
      </c>
      <c r="F437" s="1">
        <v>36.043889999999998</v>
      </c>
      <c r="G437" s="1">
        <v>170.65649999999999</v>
      </c>
      <c r="H437" s="1">
        <v>98.231710000000007</v>
      </c>
      <c r="I437" s="1">
        <v>136.06110000000001</v>
      </c>
      <c r="J437" s="1">
        <v>98.740960000000001</v>
      </c>
      <c r="K437" s="1">
        <v>1.8614520000000001</v>
      </c>
      <c r="L437" s="1">
        <v>1.303179E-5</v>
      </c>
      <c r="M437" s="1">
        <v>1.2980770000000001E-2</v>
      </c>
      <c r="N437" s="1" t="s">
        <v>17</v>
      </c>
    </row>
    <row r="438" spans="1:14" x14ac:dyDescent="0.25">
      <c r="A438" s="1">
        <v>261.94260000000003</v>
      </c>
      <c r="B438" s="1">
        <v>13.5608</v>
      </c>
      <c r="C438" s="1">
        <v>120.4991</v>
      </c>
      <c r="D438" s="1">
        <v>8.2988160000000005E-3</v>
      </c>
      <c r="E438" s="1">
        <v>34.50074</v>
      </c>
      <c r="F438" s="1">
        <v>36.053910000000002</v>
      </c>
      <c r="G438" s="1">
        <v>170.65090000000001</v>
      </c>
      <c r="H438" s="1">
        <v>98.343100000000007</v>
      </c>
      <c r="I438" s="1">
        <v>136.56649999999999</v>
      </c>
      <c r="J438" s="1">
        <v>98.59487</v>
      </c>
      <c r="K438" s="1">
        <v>1.8612089999999999</v>
      </c>
      <c r="L438" s="1">
        <v>1.3063279999999999E-5</v>
      </c>
      <c r="M438" s="1">
        <v>1.3031600000000001E-2</v>
      </c>
      <c r="N438" s="1" t="s">
        <v>17</v>
      </c>
    </row>
    <row r="439" spans="1:14" x14ac:dyDescent="0.25">
      <c r="A439" s="1">
        <v>262.20089999999999</v>
      </c>
      <c r="B439" s="1">
        <v>13.6608</v>
      </c>
      <c r="C439" s="1">
        <v>121.5461</v>
      </c>
      <c r="D439" s="1">
        <v>8.2273290000000002E-3</v>
      </c>
      <c r="E439" s="1">
        <v>34.512630000000001</v>
      </c>
      <c r="F439" s="1">
        <v>36.063769999999998</v>
      </c>
      <c r="G439" s="1">
        <v>170.64500000000001</v>
      </c>
      <c r="H439" s="1">
        <v>98.454210000000003</v>
      </c>
      <c r="I439" s="1">
        <v>137.07669999999999</v>
      </c>
      <c r="J439" s="1">
        <v>98.44847</v>
      </c>
      <c r="K439" s="1">
        <v>1.8609960000000001</v>
      </c>
      <c r="L439" s="1">
        <v>1.309494E-5</v>
      </c>
      <c r="M439" s="1">
        <v>1.308261E-2</v>
      </c>
      <c r="N439" s="1" t="s">
        <v>17</v>
      </c>
    </row>
    <row r="440" spans="1:14" x14ac:dyDescent="0.25">
      <c r="A440" s="1">
        <v>262.45769999999999</v>
      </c>
      <c r="B440" s="1">
        <v>13.7608</v>
      </c>
      <c r="C440" s="1">
        <v>122.59699999999999</v>
      </c>
      <c r="D440" s="1">
        <v>8.1568040000000001E-3</v>
      </c>
      <c r="E440" s="1">
        <v>34.524389999999997</v>
      </c>
      <c r="F440" s="1">
        <v>36.07349</v>
      </c>
      <c r="G440" s="1">
        <v>170.63890000000001</v>
      </c>
      <c r="H440" s="1">
        <v>98.565039999999996</v>
      </c>
      <c r="I440" s="1">
        <v>137.59180000000001</v>
      </c>
      <c r="J440" s="1">
        <v>98.301770000000005</v>
      </c>
      <c r="K440" s="1">
        <v>1.8608130000000001</v>
      </c>
      <c r="L440" s="1">
        <v>1.3126749999999999E-5</v>
      </c>
      <c r="M440" s="1">
        <v>1.3133799999999999E-2</v>
      </c>
      <c r="N440" s="1" t="s">
        <v>17</v>
      </c>
    </row>
    <row r="441" spans="1:14" x14ac:dyDescent="0.25">
      <c r="A441" s="1">
        <v>262.7131</v>
      </c>
      <c r="B441" s="1">
        <v>13.860799999999999</v>
      </c>
      <c r="C441" s="1">
        <v>123.6519</v>
      </c>
      <c r="D441" s="1">
        <v>8.0872189999999997E-3</v>
      </c>
      <c r="E441" s="1">
        <v>34.536000000000001</v>
      </c>
      <c r="F441" s="1">
        <v>36.08305</v>
      </c>
      <c r="G441" s="1">
        <v>170.6327</v>
      </c>
      <c r="H441" s="1">
        <v>98.675610000000006</v>
      </c>
      <c r="I441" s="1">
        <v>138.1121</v>
      </c>
      <c r="J441" s="1">
        <v>98.154780000000002</v>
      </c>
      <c r="K441" s="1">
        <v>1.8606590000000001</v>
      </c>
      <c r="L441" s="1">
        <v>1.315873E-5</v>
      </c>
      <c r="M441" s="1">
        <v>1.3185179999999999E-2</v>
      </c>
      <c r="N441" s="1" t="s">
        <v>17</v>
      </c>
    </row>
    <row r="442" spans="1:14" x14ac:dyDescent="0.25">
      <c r="A442" s="1">
        <v>262.96710000000002</v>
      </c>
      <c r="B442" s="1">
        <v>13.960800000000001</v>
      </c>
      <c r="C442" s="1">
        <v>124.7107</v>
      </c>
      <c r="D442" s="1">
        <v>8.0185550000000001E-3</v>
      </c>
      <c r="E442" s="1">
        <v>34.547469999999997</v>
      </c>
      <c r="F442" s="1">
        <v>36.092449999999999</v>
      </c>
      <c r="G442" s="1">
        <v>170.62620000000001</v>
      </c>
      <c r="H442" s="1">
        <v>98.785920000000004</v>
      </c>
      <c r="I442" s="1">
        <v>138.63749999999999</v>
      </c>
      <c r="J442" s="1">
        <v>98.007499999999993</v>
      </c>
      <c r="K442" s="1">
        <v>1.860533</v>
      </c>
      <c r="L442" s="1">
        <v>1.319089E-5</v>
      </c>
      <c r="M442" s="1">
        <v>1.323675E-2</v>
      </c>
      <c r="N442" s="1" t="s">
        <v>17</v>
      </c>
    </row>
    <row r="443" spans="1:14" x14ac:dyDescent="0.25">
      <c r="A443" s="1">
        <v>263.21980000000002</v>
      </c>
      <c r="B443" s="1">
        <v>14.0608</v>
      </c>
      <c r="C443" s="1">
        <v>125.7736</v>
      </c>
      <c r="D443" s="1">
        <v>7.9507919999999999E-3</v>
      </c>
      <c r="E443" s="1">
        <v>34.558810000000001</v>
      </c>
      <c r="F443" s="1">
        <v>36.101709999999997</v>
      </c>
      <c r="G443" s="1">
        <v>170.61940000000001</v>
      </c>
      <c r="H443" s="1">
        <v>98.895979999999994</v>
      </c>
      <c r="I443" s="1">
        <v>139.16829999999999</v>
      </c>
      <c r="J443" s="1">
        <v>97.859920000000002</v>
      </c>
      <c r="K443" s="1">
        <v>1.8604339999999999</v>
      </c>
      <c r="L443" s="1">
        <v>1.322321E-5</v>
      </c>
      <c r="M443" s="1">
        <v>1.328851E-2</v>
      </c>
      <c r="N443" s="1" t="s">
        <v>17</v>
      </c>
    </row>
    <row r="444" spans="1:14" x14ac:dyDescent="0.25">
      <c r="A444" s="1">
        <v>263.47109999999998</v>
      </c>
      <c r="B444" s="1">
        <v>14.1608</v>
      </c>
      <c r="C444" s="1">
        <v>126.84059999999999</v>
      </c>
      <c r="D444" s="1">
        <v>7.8839110000000004E-3</v>
      </c>
      <c r="E444" s="1">
        <v>34.570010000000003</v>
      </c>
      <c r="F444" s="1">
        <v>36.110810000000001</v>
      </c>
      <c r="G444" s="1">
        <v>170.61250000000001</v>
      </c>
      <c r="H444" s="1">
        <v>99.005790000000005</v>
      </c>
      <c r="I444" s="1">
        <v>139.70439999999999</v>
      </c>
      <c r="J444" s="1">
        <v>97.712050000000005</v>
      </c>
      <c r="K444" s="1">
        <v>1.8603639999999999</v>
      </c>
      <c r="L444" s="1">
        <v>1.325571E-5</v>
      </c>
      <c r="M444" s="1">
        <v>1.334047E-2</v>
      </c>
      <c r="N444" s="1" t="s">
        <v>17</v>
      </c>
    </row>
    <row r="445" spans="1:14" x14ac:dyDescent="0.25">
      <c r="A445" s="1">
        <v>263.72109999999998</v>
      </c>
      <c r="B445" s="1">
        <v>14.2608</v>
      </c>
      <c r="C445" s="1">
        <v>127.9117</v>
      </c>
      <c r="D445" s="1">
        <v>7.8178950000000001E-3</v>
      </c>
      <c r="E445" s="1">
        <v>34.58108</v>
      </c>
      <c r="F445" s="1">
        <v>36.119759999999999</v>
      </c>
      <c r="G445" s="1">
        <v>170.6054</v>
      </c>
      <c r="H445" s="1">
        <v>99.115359999999995</v>
      </c>
      <c r="I445" s="1">
        <v>140.24610000000001</v>
      </c>
      <c r="J445" s="1">
        <v>97.563900000000004</v>
      </c>
      <c r="K445" s="1">
        <v>1.86032</v>
      </c>
      <c r="L445" s="1">
        <v>1.3288390000000001E-5</v>
      </c>
      <c r="M445" s="1">
        <v>1.3392640000000001E-2</v>
      </c>
      <c r="N445" s="1" t="s">
        <v>17</v>
      </c>
    </row>
    <row r="446" spans="1:14" x14ac:dyDescent="0.25">
      <c r="A446" s="1">
        <v>263.96980000000002</v>
      </c>
      <c r="B446" s="1">
        <v>14.360799999999999</v>
      </c>
      <c r="C446" s="1">
        <v>128.98689999999999</v>
      </c>
      <c r="D446" s="1">
        <v>7.7527230000000004E-3</v>
      </c>
      <c r="E446" s="1">
        <v>34.592010000000002</v>
      </c>
      <c r="F446" s="1">
        <v>36.128570000000003</v>
      </c>
      <c r="G446" s="1">
        <v>170.59800000000001</v>
      </c>
      <c r="H446" s="1">
        <v>99.224710000000002</v>
      </c>
      <c r="I446" s="1">
        <v>140.79349999999999</v>
      </c>
      <c r="J446" s="1">
        <v>97.415469999999999</v>
      </c>
      <c r="K446" s="1">
        <v>1.8603019999999999</v>
      </c>
      <c r="L446" s="1">
        <v>1.3321250000000001E-5</v>
      </c>
      <c r="M446" s="1">
        <v>1.344502E-2</v>
      </c>
      <c r="N446" s="1" t="s">
        <v>17</v>
      </c>
    </row>
    <row r="447" spans="1:14" x14ac:dyDescent="0.25">
      <c r="A447" s="1">
        <v>264.21719999999999</v>
      </c>
      <c r="B447" s="1">
        <v>14.460800000000001</v>
      </c>
      <c r="C447" s="1">
        <v>130.06639999999999</v>
      </c>
      <c r="D447" s="1">
        <v>7.6883810000000002E-3</v>
      </c>
      <c r="E447" s="1">
        <v>34.602800000000002</v>
      </c>
      <c r="F447" s="1">
        <v>36.137219999999999</v>
      </c>
      <c r="G447" s="1">
        <v>170.59039999999999</v>
      </c>
      <c r="H447" s="1">
        <v>99.333830000000006</v>
      </c>
      <c r="I447" s="1">
        <v>141.3466</v>
      </c>
      <c r="J447" s="1">
        <v>97.266750000000002</v>
      </c>
      <c r="K447" s="1">
        <v>1.860311</v>
      </c>
      <c r="L447" s="1">
        <v>1.3354289999999999E-5</v>
      </c>
      <c r="M447" s="1">
        <v>1.349761E-2</v>
      </c>
      <c r="N447" s="1" t="s">
        <v>17</v>
      </c>
    </row>
    <row r="448" spans="1:14" x14ac:dyDescent="0.25">
      <c r="A448" s="1">
        <v>264.4633</v>
      </c>
      <c r="B448" s="1">
        <v>14.5608</v>
      </c>
      <c r="C448" s="1">
        <v>131.15010000000001</v>
      </c>
      <c r="D448" s="1">
        <v>7.6248499999999999E-3</v>
      </c>
      <c r="E448" s="1">
        <v>34.613460000000003</v>
      </c>
      <c r="F448" s="1">
        <v>36.14573</v>
      </c>
      <c r="G448" s="1">
        <v>170.58269999999999</v>
      </c>
      <c r="H448" s="1">
        <v>99.442729999999997</v>
      </c>
      <c r="I448" s="1">
        <v>141.90559999999999</v>
      </c>
      <c r="J448" s="1">
        <v>97.117760000000004</v>
      </c>
      <c r="K448" s="1">
        <v>1.8603449999999999</v>
      </c>
      <c r="L448" s="1">
        <v>1.338752E-5</v>
      </c>
      <c r="M448" s="1">
        <v>1.3550420000000001E-2</v>
      </c>
      <c r="N448" s="1" t="s">
        <v>17</v>
      </c>
    </row>
    <row r="449" spans="1:14" x14ac:dyDescent="0.25">
      <c r="A449" s="1">
        <v>264.7081</v>
      </c>
      <c r="B449" s="1">
        <v>14.6608</v>
      </c>
      <c r="C449" s="1">
        <v>132.23820000000001</v>
      </c>
      <c r="D449" s="1">
        <v>7.562114E-3</v>
      </c>
      <c r="E449" s="1">
        <v>34.623989999999999</v>
      </c>
      <c r="F449" s="1">
        <v>36.15408</v>
      </c>
      <c r="G449" s="1">
        <v>170.5746</v>
      </c>
      <c r="H449" s="1">
        <v>99.551429999999996</v>
      </c>
      <c r="I449" s="1">
        <v>142.47069999999999</v>
      </c>
      <c r="J449" s="1">
        <v>96.968490000000003</v>
      </c>
      <c r="K449" s="1">
        <v>1.8604039999999999</v>
      </c>
      <c r="L449" s="1">
        <v>1.3420929999999999E-5</v>
      </c>
      <c r="M449" s="1">
        <v>1.360345E-2</v>
      </c>
      <c r="N449" s="1" t="s">
        <v>17</v>
      </c>
    </row>
    <row r="450" spans="1:14" x14ac:dyDescent="0.25">
      <c r="A450" s="1">
        <v>264.95159999999998</v>
      </c>
      <c r="B450" s="1">
        <v>14.7608</v>
      </c>
      <c r="C450" s="1">
        <v>133.3306</v>
      </c>
      <c r="D450" s="1">
        <v>7.500156E-3</v>
      </c>
      <c r="E450" s="1">
        <v>34.634390000000003</v>
      </c>
      <c r="F450" s="1">
        <v>36.162300000000002</v>
      </c>
      <c r="G450" s="1">
        <v>170.56639999999999</v>
      </c>
      <c r="H450" s="1">
        <v>99.65992</v>
      </c>
      <c r="I450" s="1">
        <v>143.0419</v>
      </c>
      <c r="J450" s="1">
        <v>96.818939999999998</v>
      </c>
      <c r="K450" s="1">
        <v>1.8604879999999999</v>
      </c>
      <c r="L450" s="1">
        <v>1.345455E-5</v>
      </c>
      <c r="M450" s="1">
        <v>1.3656710000000001E-2</v>
      </c>
      <c r="N450" s="1" t="s">
        <v>17</v>
      </c>
    </row>
    <row r="451" spans="1:14" x14ac:dyDescent="0.25">
      <c r="A451" s="1">
        <v>265.19400000000002</v>
      </c>
      <c r="B451" s="1">
        <v>14.860799999999999</v>
      </c>
      <c r="C451" s="1">
        <v>134.42740000000001</v>
      </c>
      <c r="D451" s="1">
        <v>7.4389620000000004E-3</v>
      </c>
      <c r="E451" s="1">
        <v>34.644660000000002</v>
      </c>
      <c r="F451" s="1">
        <v>36.170360000000002</v>
      </c>
      <c r="G451" s="1">
        <v>170.55789999999999</v>
      </c>
      <c r="H451" s="1">
        <v>99.768219999999999</v>
      </c>
      <c r="I451" s="1">
        <v>143.61940000000001</v>
      </c>
      <c r="J451" s="1">
        <v>96.669129999999996</v>
      </c>
      <c r="K451" s="1">
        <v>1.8605959999999999</v>
      </c>
      <c r="L451" s="1">
        <v>1.3488349999999999E-5</v>
      </c>
      <c r="M451" s="1">
        <v>1.371021E-2</v>
      </c>
      <c r="N451" s="1" t="s">
        <v>17</v>
      </c>
    </row>
    <row r="452" spans="1:14" x14ac:dyDescent="0.25">
      <c r="A452" s="1">
        <v>265.43509999999998</v>
      </c>
      <c r="B452" s="1">
        <v>14.960800000000001</v>
      </c>
      <c r="C452" s="1">
        <v>135.52860000000001</v>
      </c>
      <c r="D452" s="1">
        <v>7.3785159999999999E-3</v>
      </c>
      <c r="E452" s="1">
        <v>34.654789999999998</v>
      </c>
      <c r="F452" s="1">
        <v>36.178280000000001</v>
      </c>
      <c r="G452" s="1">
        <v>170.54920000000001</v>
      </c>
      <c r="H452" s="1">
        <v>99.876329999999996</v>
      </c>
      <c r="I452" s="1">
        <v>144.20339999999999</v>
      </c>
      <c r="J452" s="1">
        <v>96.519040000000004</v>
      </c>
      <c r="K452" s="1">
        <v>1.8607279999999999</v>
      </c>
      <c r="L452" s="1">
        <v>1.352236E-5</v>
      </c>
      <c r="M452" s="1">
        <v>1.3763940000000001E-2</v>
      </c>
      <c r="N452" s="1" t="s">
        <v>17</v>
      </c>
    </row>
    <row r="453" spans="1:14" x14ac:dyDescent="0.25">
      <c r="A453" s="1">
        <v>265.67500000000001</v>
      </c>
      <c r="B453" s="1">
        <v>15.0608</v>
      </c>
      <c r="C453" s="1">
        <v>136.6344</v>
      </c>
      <c r="D453" s="1">
        <v>7.3188029999999996E-3</v>
      </c>
      <c r="E453" s="1">
        <v>34.664790000000004</v>
      </c>
      <c r="F453" s="1">
        <v>36.186059999999998</v>
      </c>
      <c r="G453" s="1">
        <v>170.5403</v>
      </c>
      <c r="H453" s="1">
        <v>99.984250000000003</v>
      </c>
      <c r="I453" s="1">
        <v>144.79390000000001</v>
      </c>
      <c r="J453" s="1">
        <v>96.368690000000001</v>
      </c>
      <c r="K453" s="1">
        <v>1.8608830000000001</v>
      </c>
      <c r="L453" s="1">
        <v>1.355657E-5</v>
      </c>
      <c r="M453" s="1">
        <v>1.3817919999999999E-2</v>
      </c>
      <c r="N453" s="1" t="s">
        <v>17</v>
      </c>
    </row>
    <row r="454" spans="1:14" x14ac:dyDescent="0.25">
      <c r="A454" s="1">
        <v>265.91359999999997</v>
      </c>
      <c r="B454" s="1">
        <v>15.1608</v>
      </c>
      <c r="C454" s="1">
        <v>137.74469999999999</v>
      </c>
      <c r="D454" s="1">
        <v>7.2598089999999999E-3</v>
      </c>
      <c r="E454" s="1">
        <v>34.674669999999999</v>
      </c>
      <c r="F454" s="1">
        <v>36.193689999999997</v>
      </c>
      <c r="G454" s="1">
        <v>170.53120000000001</v>
      </c>
      <c r="H454" s="1">
        <v>100.092</v>
      </c>
      <c r="I454" s="1">
        <v>145.39109999999999</v>
      </c>
      <c r="J454" s="1">
        <v>96.218069999999997</v>
      </c>
      <c r="K454" s="1">
        <v>1.8610610000000001</v>
      </c>
      <c r="L454" s="1">
        <v>1.3590979999999999E-5</v>
      </c>
      <c r="M454" s="1">
        <v>1.387214E-2</v>
      </c>
      <c r="N454" s="1" t="s">
        <v>17</v>
      </c>
    </row>
    <row r="455" spans="1:14" x14ac:dyDescent="0.25">
      <c r="A455" s="1">
        <v>266.15109999999999</v>
      </c>
      <c r="B455" s="1">
        <v>15.2608</v>
      </c>
      <c r="C455" s="1">
        <v>138.8596</v>
      </c>
      <c r="D455" s="1">
        <v>7.201519E-3</v>
      </c>
      <c r="E455" s="1">
        <v>34.68441</v>
      </c>
      <c r="F455" s="1">
        <v>36.201169999999998</v>
      </c>
      <c r="G455" s="1">
        <v>170.52180000000001</v>
      </c>
      <c r="H455" s="1">
        <v>100.1996</v>
      </c>
      <c r="I455" s="1">
        <v>145.99520000000001</v>
      </c>
      <c r="J455" s="1">
        <v>96.067189999999997</v>
      </c>
      <c r="K455" s="1">
        <v>1.8612610000000001</v>
      </c>
      <c r="L455" s="1">
        <v>1.3625609999999999E-5</v>
      </c>
      <c r="M455" s="1">
        <v>1.3926620000000001E-2</v>
      </c>
      <c r="N455" s="1" t="s">
        <v>17</v>
      </c>
    </row>
    <row r="456" spans="1:14" x14ac:dyDescent="0.25">
      <c r="A456" s="1">
        <v>266.38749999999999</v>
      </c>
      <c r="B456" s="1">
        <v>15.360799999999999</v>
      </c>
      <c r="C456" s="1">
        <v>139.97919999999999</v>
      </c>
      <c r="D456" s="1">
        <v>7.1439199999999998E-3</v>
      </c>
      <c r="E456" s="1">
        <v>34.694020000000002</v>
      </c>
      <c r="F456" s="1">
        <v>36.20852</v>
      </c>
      <c r="G456" s="1">
        <v>170.51220000000001</v>
      </c>
      <c r="H456" s="1">
        <v>100.307</v>
      </c>
      <c r="I456" s="1">
        <v>146.60640000000001</v>
      </c>
      <c r="J456" s="1">
        <v>95.916049999999998</v>
      </c>
      <c r="K456" s="1">
        <v>1.8614839999999999</v>
      </c>
      <c r="L456" s="1">
        <v>1.366044E-5</v>
      </c>
      <c r="M456" s="1">
        <v>1.398136E-2</v>
      </c>
      <c r="N456" s="1" t="s">
        <v>17</v>
      </c>
    </row>
    <row r="457" spans="1:14" x14ac:dyDescent="0.25">
      <c r="A457" s="1">
        <v>266.62259999999998</v>
      </c>
      <c r="B457" s="1">
        <v>15.460800000000001</v>
      </c>
      <c r="C457" s="1">
        <v>141.1035</v>
      </c>
      <c r="D457" s="1">
        <v>7.0869979999999997E-3</v>
      </c>
      <c r="E457" s="1">
        <v>34.703510000000001</v>
      </c>
      <c r="F457" s="1">
        <v>36.215710000000001</v>
      </c>
      <c r="G457" s="1">
        <v>170.50239999999999</v>
      </c>
      <c r="H457" s="1">
        <v>100.4143</v>
      </c>
      <c r="I457" s="1">
        <v>147.22470000000001</v>
      </c>
      <c r="J457" s="1">
        <v>95.764650000000003</v>
      </c>
      <c r="K457" s="1">
        <v>1.861728</v>
      </c>
      <c r="L457" s="1">
        <v>1.3695490000000001E-5</v>
      </c>
      <c r="M457" s="1">
        <v>1.403635E-2</v>
      </c>
      <c r="N457" s="1" t="s">
        <v>17</v>
      </c>
    </row>
    <row r="458" spans="1:14" x14ac:dyDescent="0.25">
      <c r="A458" s="1">
        <v>266.85669999999999</v>
      </c>
      <c r="B458" s="1">
        <v>15.5608</v>
      </c>
      <c r="C458" s="1">
        <v>142.23249999999999</v>
      </c>
      <c r="D458" s="1">
        <v>7.0307399999999997E-3</v>
      </c>
      <c r="E458" s="1">
        <v>34.712870000000002</v>
      </c>
      <c r="F458" s="1">
        <v>36.222769999999997</v>
      </c>
      <c r="G458" s="1">
        <v>170.4923</v>
      </c>
      <c r="H458" s="1">
        <v>100.5214</v>
      </c>
      <c r="I458" s="1">
        <v>147.8503</v>
      </c>
      <c r="J458" s="1">
        <v>95.612989999999996</v>
      </c>
      <c r="K458" s="1">
        <v>1.861993</v>
      </c>
      <c r="L458" s="1">
        <v>1.373076E-5</v>
      </c>
      <c r="M458" s="1">
        <v>1.4091619999999999E-2</v>
      </c>
      <c r="N458" s="1" t="s">
        <v>17</v>
      </c>
    </row>
    <row r="459" spans="1:14" x14ac:dyDescent="0.25">
      <c r="A459" s="1">
        <v>267.08949999999999</v>
      </c>
      <c r="B459" s="1">
        <v>15.6608</v>
      </c>
      <c r="C459" s="1">
        <v>143.3664</v>
      </c>
      <c r="D459" s="1">
        <v>6.975134E-3</v>
      </c>
      <c r="E459" s="1">
        <v>34.722099999999998</v>
      </c>
      <c r="F459" s="1">
        <v>36.229689999999998</v>
      </c>
      <c r="G459" s="1">
        <v>170.482</v>
      </c>
      <c r="H459" s="1">
        <v>100.6283</v>
      </c>
      <c r="I459" s="1">
        <v>148.48339999999999</v>
      </c>
      <c r="J459" s="1">
        <v>95.461079999999995</v>
      </c>
      <c r="K459" s="1">
        <v>1.862279</v>
      </c>
      <c r="L459" s="1">
        <v>1.3766250000000001E-5</v>
      </c>
      <c r="M459" s="1">
        <v>1.4147160000000001E-2</v>
      </c>
      <c r="N459" s="1" t="s">
        <v>17</v>
      </c>
    </row>
    <row r="460" spans="1:14" x14ac:dyDescent="0.25">
      <c r="A460" s="1">
        <v>267.32130000000001</v>
      </c>
      <c r="B460" s="1">
        <v>15.7608</v>
      </c>
      <c r="C460" s="1">
        <v>144.5052</v>
      </c>
      <c r="D460" s="1">
        <v>6.9201660000000002E-3</v>
      </c>
      <c r="E460" s="1">
        <v>34.731200000000001</v>
      </c>
      <c r="F460" s="1">
        <v>36.236460000000001</v>
      </c>
      <c r="G460" s="1">
        <v>170.47149999999999</v>
      </c>
      <c r="H460" s="1">
        <v>100.73520000000001</v>
      </c>
      <c r="I460" s="1">
        <v>149.1242</v>
      </c>
      <c r="J460" s="1">
        <v>95.308920000000001</v>
      </c>
      <c r="K460" s="1">
        <v>1.8625849999999999</v>
      </c>
      <c r="L460" s="1">
        <v>1.3801970000000001E-5</v>
      </c>
      <c r="M460" s="1">
        <v>1.420298E-2</v>
      </c>
      <c r="N460" s="1" t="s">
        <v>17</v>
      </c>
    </row>
    <row r="461" spans="1:14" x14ac:dyDescent="0.25">
      <c r="A461" s="1">
        <v>267.55189999999999</v>
      </c>
      <c r="B461" s="1">
        <v>15.860799999999999</v>
      </c>
      <c r="C461" s="1">
        <v>145.6489</v>
      </c>
      <c r="D461" s="1">
        <v>6.8658260000000002E-3</v>
      </c>
      <c r="E461" s="1">
        <v>34.740169999999999</v>
      </c>
      <c r="F461" s="1">
        <v>36.243090000000002</v>
      </c>
      <c r="G461" s="1">
        <v>170.4607</v>
      </c>
      <c r="H461" s="1">
        <v>100.8419</v>
      </c>
      <c r="I461" s="1">
        <v>149.77279999999999</v>
      </c>
      <c r="J461" s="1">
        <v>95.156509999999997</v>
      </c>
      <c r="K461" s="1">
        <v>1.862911</v>
      </c>
      <c r="L461" s="1">
        <v>1.3837910000000001E-5</v>
      </c>
      <c r="M461" s="1">
        <v>1.425909E-2</v>
      </c>
      <c r="N461" s="1" t="s">
        <v>17</v>
      </c>
    </row>
    <row r="462" spans="1:14" x14ac:dyDescent="0.25">
      <c r="A462" s="1">
        <v>267.78149999999999</v>
      </c>
      <c r="B462" s="1">
        <v>15.960800000000001</v>
      </c>
      <c r="C462" s="1">
        <v>146.79759999999999</v>
      </c>
      <c r="D462" s="1">
        <v>6.8120999999999998E-3</v>
      </c>
      <c r="E462" s="1">
        <v>34.749020000000002</v>
      </c>
      <c r="F462" s="1">
        <v>36.249580000000002</v>
      </c>
      <c r="G462" s="1">
        <v>170.44970000000001</v>
      </c>
      <c r="H462" s="1">
        <v>100.94840000000001</v>
      </c>
      <c r="I462" s="1">
        <v>150.42949999999999</v>
      </c>
      <c r="J462" s="1">
        <v>95.00385</v>
      </c>
      <c r="K462" s="1">
        <v>1.8632569999999999</v>
      </c>
      <c r="L462" s="1">
        <v>1.3874089999999999E-5</v>
      </c>
      <c r="M462" s="1">
        <v>1.431548E-2</v>
      </c>
      <c r="N462" s="1" t="s">
        <v>17</v>
      </c>
    </row>
    <row r="463" spans="1:14" x14ac:dyDescent="0.25">
      <c r="A463" s="1">
        <v>268.00990000000002</v>
      </c>
      <c r="B463" s="1">
        <v>16.0608</v>
      </c>
      <c r="C463" s="1">
        <v>147.95140000000001</v>
      </c>
      <c r="D463" s="1">
        <v>6.7589770000000002E-3</v>
      </c>
      <c r="E463" s="1">
        <v>34.757739999999998</v>
      </c>
      <c r="F463" s="1">
        <v>36.255920000000003</v>
      </c>
      <c r="G463" s="1">
        <v>170.4384</v>
      </c>
      <c r="H463" s="1">
        <v>101.0549</v>
      </c>
      <c r="I463" s="1">
        <v>151.0943</v>
      </c>
      <c r="J463" s="1">
        <v>94.850949999999997</v>
      </c>
      <c r="K463" s="1">
        <v>1.8636219999999999</v>
      </c>
      <c r="L463" s="1">
        <v>1.39105E-5</v>
      </c>
      <c r="M463" s="1">
        <v>1.437217E-2</v>
      </c>
      <c r="N463" s="1" t="s">
        <v>17</v>
      </c>
    </row>
    <row r="464" spans="1:14" x14ac:dyDescent="0.25">
      <c r="A464" s="1">
        <v>268.2373</v>
      </c>
      <c r="B464" s="1">
        <v>16.160799999999998</v>
      </c>
      <c r="C464" s="1">
        <v>149.11019999999999</v>
      </c>
      <c r="D464" s="1">
        <v>6.7064469999999999E-3</v>
      </c>
      <c r="E464" s="1">
        <v>34.76634</v>
      </c>
      <c r="F464" s="1">
        <v>36.262129999999999</v>
      </c>
      <c r="G464" s="1">
        <v>170.42689999999999</v>
      </c>
      <c r="H464" s="1">
        <v>101.16119999999999</v>
      </c>
      <c r="I464" s="1">
        <v>151.76750000000001</v>
      </c>
      <c r="J464" s="1">
        <v>94.697800000000001</v>
      </c>
      <c r="K464" s="1">
        <v>1.8640060000000001</v>
      </c>
      <c r="L464" s="1">
        <v>1.394716E-5</v>
      </c>
      <c r="M464" s="1">
        <v>1.442916E-2</v>
      </c>
      <c r="N464" s="1" t="s">
        <v>17</v>
      </c>
    </row>
    <row r="465" spans="1:14" x14ac:dyDescent="0.25">
      <c r="A465" s="1">
        <v>268.46359999999999</v>
      </c>
      <c r="B465" s="1">
        <v>16.2608</v>
      </c>
      <c r="C465" s="1">
        <v>150.27430000000001</v>
      </c>
      <c r="D465" s="1">
        <v>6.654498E-3</v>
      </c>
      <c r="E465" s="1">
        <v>34.774810000000002</v>
      </c>
      <c r="F465" s="1">
        <v>36.2682</v>
      </c>
      <c r="G465" s="1">
        <v>170.4152</v>
      </c>
      <c r="H465" s="1">
        <v>101.2675</v>
      </c>
      <c r="I465" s="1">
        <v>152.44929999999999</v>
      </c>
      <c r="J465" s="1">
        <v>94.544409999999999</v>
      </c>
      <c r="K465" s="1">
        <v>1.8644080000000001</v>
      </c>
      <c r="L465" s="1">
        <v>1.398405E-5</v>
      </c>
      <c r="M465" s="1">
        <v>1.448645E-2</v>
      </c>
      <c r="N465" s="1" t="s">
        <v>17</v>
      </c>
    </row>
    <row r="466" spans="1:14" x14ac:dyDescent="0.25">
      <c r="A466" s="1">
        <v>268.68880000000001</v>
      </c>
      <c r="B466" s="1">
        <v>16.360800000000001</v>
      </c>
      <c r="C466" s="1">
        <v>151.4436</v>
      </c>
      <c r="D466" s="1">
        <v>6.6031190000000002E-3</v>
      </c>
      <c r="E466" s="1">
        <v>34.783149999999999</v>
      </c>
      <c r="F466" s="1">
        <v>36.27413</v>
      </c>
      <c r="G466" s="1">
        <v>170.4032</v>
      </c>
      <c r="H466" s="1">
        <v>101.3736</v>
      </c>
      <c r="I466" s="1">
        <v>153.13980000000001</v>
      </c>
      <c r="J466" s="1">
        <v>94.390780000000007</v>
      </c>
      <c r="K466" s="1">
        <v>1.8648279999999999</v>
      </c>
      <c r="L466" s="1">
        <v>1.4021200000000001E-5</v>
      </c>
      <c r="M466" s="1">
        <v>1.4544059999999999E-2</v>
      </c>
      <c r="N466" s="1" t="s">
        <v>17</v>
      </c>
    </row>
    <row r="467" spans="1:14" x14ac:dyDescent="0.25">
      <c r="A467" s="1">
        <v>268.91300000000001</v>
      </c>
      <c r="B467" s="1">
        <v>16.460799999999999</v>
      </c>
      <c r="C467" s="1">
        <v>152.6182</v>
      </c>
      <c r="D467" s="1">
        <v>6.5522990000000001E-3</v>
      </c>
      <c r="E467" s="1">
        <v>34.791370000000001</v>
      </c>
      <c r="F467" s="1">
        <v>36.279910000000001</v>
      </c>
      <c r="G467" s="1">
        <v>170.39089999999999</v>
      </c>
      <c r="H467" s="1">
        <v>101.47969999999999</v>
      </c>
      <c r="I467" s="1">
        <v>153.83940000000001</v>
      </c>
      <c r="J467" s="1">
        <v>94.236909999999995</v>
      </c>
      <c r="K467" s="1">
        <v>1.865265</v>
      </c>
      <c r="L467" s="1">
        <v>1.40586E-5</v>
      </c>
      <c r="M467" s="1">
        <v>1.460199E-2</v>
      </c>
      <c r="N467" s="1" t="s">
        <v>17</v>
      </c>
    </row>
    <row r="468" spans="1:14" x14ac:dyDescent="0.25">
      <c r="A468" s="1">
        <v>269.13619999999997</v>
      </c>
      <c r="B468" s="1">
        <v>16.5608</v>
      </c>
      <c r="C468" s="1">
        <v>153.79810000000001</v>
      </c>
      <c r="D468" s="1">
        <v>6.5020290000000003E-3</v>
      </c>
      <c r="E468" s="1">
        <v>34.799460000000003</v>
      </c>
      <c r="F468" s="1">
        <v>36.285559999999997</v>
      </c>
      <c r="G468" s="1">
        <v>170.3784</v>
      </c>
      <c r="H468" s="1">
        <v>101.5856</v>
      </c>
      <c r="I468" s="1">
        <v>154.54810000000001</v>
      </c>
      <c r="J468" s="1">
        <v>94.082800000000006</v>
      </c>
      <c r="K468" s="1">
        <v>1.8657189999999999</v>
      </c>
      <c r="L468" s="1">
        <v>1.4096250000000001E-5</v>
      </c>
      <c r="M468" s="1">
        <v>1.466023E-2</v>
      </c>
      <c r="N468" s="1" t="s">
        <v>17</v>
      </c>
    </row>
    <row r="469" spans="1:14" x14ac:dyDescent="0.25">
      <c r="A469" s="1">
        <v>269.35840000000002</v>
      </c>
      <c r="B469" s="1">
        <v>16.660799999999998</v>
      </c>
      <c r="C469" s="1">
        <v>154.98349999999999</v>
      </c>
      <c r="D469" s="1">
        <v>6.4522980000000004E-3</v>
      </c>
      <c r="E469" s="1">
        <v>34.807429999999997</v>
      </c>
      <c r="F469" s="1">
        <v>36.291060000000002</v>
      </c>
      <c r="G469" s="1">
        <v>170.3657</v>
      </c>
      <c r="H469" s="1">
        <v>101.6915</v>
      </c>
      <c r="I469" s="1">
        <v>155.26609999999999</v>
      </c>
      <c r="J469" s="1">
        <v>93.928470000000004</v>
      </c>
      <c r="K469" s="1">
        <v>1.8661909999999999</v>
      </c>
      <c r="L469" s="1">
        <v>1.413416E-5</v>
      </c>
      <c r="M469" s="1">
        <v>1.4718810000000001E-2</v>
      </c>
      <c r="N469" s="1" t="s">
        <v>17</v>
      </c>
    </row>
    <row r="470" spans="1:14" x14ac:dyDescent="0.25">
      <c r="A470" s="1">
        <v>269.5795</v>
      </c>
      <c r="B470" s="1">
        <v>16.7608</v>
      </c>
      <c r="C470" s="1">
        <v>156.17439999999999</v>
      </c>
      <c r="D470" s="1">
        <v>6.403097E-3</v>
      </c>
      <c r="E470" s="1">
        <v>34.815269999999998</v>
      </c>
      <c r="F470" s="1">
        <v>36.296430000000001</v>
      </c>
      <c r="G470" s="1">
        <v>170.3527</v>
      </c>
      <c r="H470" s="1">
        <v>101.79730000000001</v>
      </c>
      <c r="I470" s="1">
        <v>155.9939</v>
      </c>
      <c r="J470" s="1">
        <v>93.773889999999994</v>
      </c>
      <c r="K470" s="1">
        <v>1.8666780000000001</v>
      </c>
      <c r="L470" s="1">
        <v>1.417233E-5</v>
      </c>
      <c r="M470" s="1">
        <v>1.4777719999999999E-2</v>
      </c>
      <c r="N470" s="1" t="s">
        <v>17</v>
      </c>
    </row>
    <row r="471" spans="1:14" x14ac:dyDescent="0.25">
      <c r="A471" s="1">
        <v>269.7996</v>
      </c>
      <c r="B471" s="1">
        <v>16.860800000000001</v>
      </c>
      <c r="C471" s="1">
        <v>157.37090000000001</v>
      </c>
      <c r="D471" s="1">
        <v>6.3544150000000004E-3</v>
      </c>
      <c r="E471" s="1">
        <v>34.822989999999997</v>
      </c>
      <c r="F471" s="1">
        <v>36.301659999999998</v>
      </c>
      <c r="G471" s="1">
        <v>170.33940000000001</v>
      </c>
      <c r="H471" s="1">
        <v>101.90300000000001</v>
      </c>
      <c r="I471" s="1">
        <v>156.73140000000001</v>
      </c>
      <c r="J471" s="1">
        <v>93.61909</v>
      </c>
      <c r="K471" s="1">
        <v>1.8671819999999999</v>
      </c>
      <c r="L471" s="1">
        <v>1.4210770000000001E-5</v>
      </c>
      <c r="M471" s="1">
        <v>1.483698E-2</v>
      </c>
      <c r="N471" s="1" t="s">
        <v>17</v>
      </c>
    </row>
    <row r="472" spans="1:14" x14ac:dyDescent="0.25">
      <c r="A472" s="1">
        <v>270.01870000000002</v>
      </c>
      <c r="B472" s="1">
        <v>16.960799999999999</v>
      </c>
      <c r="C472" s="1">
        <v>158.57300000000001</v>
      </c>
      <c r="D472" s="1">
        <v>6.3062439999999999E-3</v>
      </c>
      <c r="E472" s="1">
        <v>34.830590000000001</v>
      </c>
      <c r="F472" s="1">
        <v>36.306750000000001</v>
      </c>
      <c r="G472" s="1">
        <v>170.32589999999999</v>
      </c>
      <c r="H472" s="1">
        <v>102.0087</v>
      </c>
      <c r="I472" s="1">
        <v>157.47900000000001</v>
      </c>
      <c r="J472" s="1">
        <v>93.464060000000003</v>
      </c>
      <c r="K472" s="1">
        <v>1.8677010000000001</v>
      </c>
      <c r="L472" s="1">
        <v>1.424948E-5</v>
      </c>
      <c r="M472" s="1">
        <v>1.489658E-2</v>
      </c>
      <c r="N472" s="1" t="s">
        <v>17</v>
      </c>
    </row>
    <row r="473" spans="1:14" x14ac:dyDescent="0.25">
      <c r="A473" s="1">
        <v>270.23689999999999</v>
      </c>
      <c r="B473" s="1">
        <v>17.0608</v>
      </c>
      <c r="C473" s="1">
        <v>159.7808</v>
      </c>
      <c r="D473" s="1">
        <v>6.2585740000000003E-3</v>
      </c>
      <c r="E473" s="1">
        <v>34.838059999999999</v>
      </c>
      <c r="F473" s="1">
        <v>36.311689999999999</v>
      </c>
      <c r="G473" s="1">
        <v>170.31209999999999</v>
      </c>
      <c r="H473" s="1">
        <v>102.1143</v>
      </c>
      <c r="I473" s="1">
        <v>158.23689999999999</v>
      </c>
      <c r="J473" s="1">
        <v>93.308809999999994</v>
      </c>
      <c r="K473" s="1">
        <v>1.8682350000000001</v>
      </c>
      <c r="L473" s="1">
        <v>1.428847E-5</v>
      </c>
      <c r="M473" s="1">
        <v>1.4956540000000001E-2</v>
      </c>
      <c r="N473" s="1" t="s">
        <v>17</v>
      </c>
    </row>
    <row r="474" spans="1:14" x14ac:dyDescent="0.25">
      <c r="A474" s="1">
        <v>270.45400000000001</v>
      </c>
      <c r="B474" s="1">
        <v>17.160799999999998</v>
      </c>
      <c r="C474" s="1">
        <v>160.99440000000001</v>
      </c>
      <c r="D474" s="1">
        <v>6.2113969999999996E-3</v>
      </c>
      <c r="E474" s="1">
        <v>34.845399999999998</v>
      </c>
      <c r="F474" s="1">
        <v>36.316499999999998</v>
      </c>
      <c r="G474" s="1">
        <v>170.29810000000001</v>
      </c>
      <c r="H474" s="1">
        <v>102.2199</v>
      </c>
      <c r="I474" s="1">
        <v>159.00540000000001</v>
      </c>
      <c r="J474" s="1">
        <v>93.153329999999997</v>
      </c>
      <c r="K474" s="1">
        <v>1.868784</v>
      </c>
      <c r="L474" s="1">
        <v>1.4327739999999999E-5</v>
      </c>
      <c r="M474" s="1">
        <v>1.501685E-2</v>
      </c>
      <c r="N474" s="1" t="s">
        <v>17</v>
      </c>
    </row>
    <row r="475" spans="1:14" x14ac:dyDescent="0.25">
      <c r="A475" s="1">
        <v>270.67020000000002</v>
      </c>
      <c r="B475" s="1">
        <v>17.2608</v>
      </c>
      <c r="C475" s="1">
        <v>162.21379999999999</v>
      </c>
      <c r="D475" s="1">
        <v>6.1647029999999997E-3</v>
      </c>
      <c r="E475" s="1">
        <v>34.852620000000002</v>
      </c>
      <c r="F475" s="1">
        <v>36.321170000000002</v>
      </c>
      <c r="G475" s="1">
        <v>170.28380000000001</v>
      </c>
      <c r="H475" s="1">
        <v>102.3254</v>
      </c>
      <c r="I475" s="1">
        <v>159.78469999999999</v>
      </c>
      <c r="J475" s="1">
        <v>92.997630000000001</v>
      </c>
      <c r="K475" s="1">
        <v>1.8693470000000001</v>
      </c>
      <c r="L475" s="1">
        <v>1.436729E-5</v>
      </c>
      <c r="M475" s="1">
        <v>1.507753E-2</v>
      </c>
      <c r="N475" s="1" t="s">
        <v>17</v>
      </c>
    </row>
    <row r="476" spans="1:14" x14ac:dyDescent="0.25">
      <c r="A476" s="1">
        <v>270.88549999999998</v>
      </c>
      <c r="B476" s="1">
        <v>17.360800000000001</v>
      </c>
      <c r="C476" s="1">
        <v>163.4392</v>
      </c>
      <c r="D476" s="1">
        <v>6.1184830000000001E-3</v>
      </c>
      <c r="E476" s="1">
        <v>34.859720000000003</v>
      </c>
      <c r="F476" s="1">
        <v>36.325699999999998</v>
      </c>
      <c r="G476" s="1">
        <v>170.26920000000001</v>
      </c>
      <c r="H476" s="1">
        <v>102.43089999999999</v>
      </c>
      <c r="I476" s="1">
        <v>160.57509999999999</v>
      </c>
      <c r="J476" s="1">
        <v>92.841700000000003</v>
      </c>
      <c r="K476" s="1">
        <v>1.8699239999999999</v>
      </c>
      <c r="L476" s="1">
        <v>1.440713E-5</v>
      </c>
      <c r="M476" s="1">
        <v>1.513859E-2</v>
      </c>
      <c r="N476" s="1" t="s">
        <v>17</v>
      </c>
    </row>
    <row r="477" spans="1:14" x14ac:dyDescent="0.25">
      <c r="A477" s="1">
        <v>271.09980000000002</v>
      </c>
      <c r="B477" s="1">
        <v>17.460799999999999</v>
      </c>
      <c r="C477" s="1">
        <v>164.67060000000001</v>
      </c>
      <c r="D477" s="1">
        <v>6.0727309999999996E-3</v>
      </c>
      <c r="E477" s="1">
        <v>34.866689999999998</v>
      </c>
      <c r="F477" s="1">
        <v>36.330089999999998</v>
      </c>
      <c r="G477" s="1">
        <v>170.2543</v>
      </c>
      <c r="H477" s="1">
        <v>102.5364</v>
      </c>
      <c r="I477" s="1">
        <v>161.3768</v>
      </c>
      <c r="J477" s="1">
        <v>92.685559999999995</v>
      </c>
      <c r="K477" s="1">
        <v>1.8705149999999999</v>
      </c>
      <c r="L477" s="1">
        <v>1.444726E-5</v>
      </c>
      <c r="M477" s="1">
        <v>1.520002E-2</v>
      </c>
      <c r="N477" s="1" t="s">
        <v>17</v>
      </c>
    </row>
    <row r="478" spans="1:14" x14ac:dyDescent="0.25">
      <c r="A478" s="1">
        <v>271.31310000000002</v>
      </c>
      <c r="B478" s="1">
        <v>17.5608</v>
      </c>
      <c r="C478" s="1">
        <v>165.90799999999999</v>
      </c>
      <c r="D478" s="1">
        <v>6.0274359999999997E-3</v>
      </c>
      <c r="E478" s="1">
        <v>34.873530000000002</v>
      </c>
      <c r="F478" s="1">
        <v>36.334339999999997</v>
      </c>
      <c r="G478" s="1">
        <v>170.23920000000001</v>
      </c>
      <c r="H478" s="1">
        <v>102.6418</v>
      </c>
      <c r="I478" s="1">
        <v>162.1901</v>
      </c>
      <c r="J478" s="1">
        <v>92.529200000000003</v>
      </c>
      <c r="K478" s="1">
        <v>1.8711180000000001</v>
      </c>
      <c r="L478" s="1">
        <v>1.44877E-5</v>
      </c>
      <c r="M478" s="1">
        <v>1.526185E-2</v>
      </c>
      <c r="N478" s="1" t="s">
        <v>17</v>
      </c>
    </row>
    <row r="479" spans="1:14" x14ac:dyDescent="0.25">
      <c r="A479" s="1">
        <v>271.5256</v>
      </c>
      <c r="B479" s="1">
        <v>17.660799999999998</v>
      </c>
      <c r="C479" s="1">
        <v>167.1516</v>
      </c>
      <c r="D479" s="1">
        <v>5.9825920000000001E-3</v>
      </c>
      <c r="E479" s="1">
        <v>34.88026</v>
      </c>
      <c r="F479" s="1">
        <v>36.338450000000002</v>
      </c>
      <c r="G479" s="1">
        <v>170.22380000000001</v>
      </c>
      <c r="H479" s="1">
        <v>102.74720000000001</v>
      </c>
      <c r="I479" s="1">
        <v>163.0153</v>
      </c>
      <c r="J479" s="1">
        <v>92.372630000000001</v>
      </c>
      <c r="K479" s="1">
        <v>1.8717349999999999</v>
      </c>
      <c r="L479" s="1">
        <v>1.452843E-5</v>
      </c>
      <c r="M479" s="1">
        <v>1.532406E-2</v>
      </c>
      <c r="N479" s="1" t="s">
        <v>17</v>
      </c>
    </row>
    <row r="480" spans="1:14" x14ac:dyDescent="0.25">
      <c r="A480" s="1">
        <v>271.7371</v>
      </c>
      <c r="B480" s="1">
        <v>17.7608</v>
      </c>
      <c r="C480" s="1">
        <v>168.4015</v>
      </c>
      <c r="D480" s="1">
        <v>5.9381900000000003E-3</v>
      </c>
      <c r="E480" s="1">
        <v>34.886850000000003</v>
      </c>
      <c r="F480" s="1">
        <v>36.342419999999997</v>
      </c>
      <c r="G480" s="1">
        <v>170.20820000000001</v>
      </c>
      <c r="H480" s="1">
        <v>102.8526</v>
      </c>
      <c r="I480" s="1">
        <v>163.8528</v>
      </c>
      <c r="J480" s="1">
        <v>92.21584</v>
      </c>
      <c r="K480" s="1">
        <v>1.872363</v>
      </c>
      <c r="L480" s="1">
        <v>1.456947E-5</v>
      </c>
      <c r="M480" s="1">
        <v>1.538668E-2</v>
      </c>
      <c r="N480" s="1" t="s">
        <v>17</v>
      </c>
    </row>
    <row r="481" spans="1:14" x14ac:dyDescent="0.25">
      <c r="A481" s="1">
        <v>271.94760000000002</v>
      </c>
      <c r="B481" s="1">
        <v>17.860800000000001</v>
      </c>
      <c r="C481" s="1">
        <v>169.65770000000001</v>
      </c>
      <c r="D481" s="1">
        <v>5.8942220000000002E-3</v>
      </c>
      <c r="E481" s="1">
        <v>34.893329999999999</v>
      </c>
      <c r="F481" s="1">
        <v>36.346249999999998</v>
      </c>
      <c r="G481" s="1">
        <v>170.19220000000001</v>
      </c>
      <c r="H481" s="1">
        <v>102.958</v>
      </c>
      <c r="I481" s="1">
        <v>164.70269999999999</v>
      </c>
      <c r="J481" s="1">
        <v>92.058840000000004</v>
      </c>
      <c r="K481" s="1">
        <v>1.8730039999999999</v>
      </c>
      <c r="L481" s="1">
        <v>1.4610829999999999E-5</v>
      </c>
      <c r="M481" s="1">
        <v>1.54497E-2</v>
      </c>
      <c r="N481" s="1" t="s">
        <v>17</v>
      </c>
    </row>
    <row r="482" spans="1:14" x14ac:dyDescent="0.25">
      <c r="A482" s="1">
        <v>272.15730000000002</v>
      </c>
      <c r="B482" s="1">
        <v>17.960799999999999</v>
      </c>
      <c r="C482" s="1">
        <v>170.9203</v>
      </c>
      <c r="D482" s="1">
        <v>5.8506820000000003E-3</v>
      </c>
      <c r="E482" s="1">
        <v>34.89967</v>
      </c>
      <c r="F482" s="1">
        <v>36.349939999999997</v>
      </c>
      <c r="G482" s="1">
        <v>170.17599999999999</v>
      </c>
      <c r="H482" s="1">
        <v>103.0634</v>
      </c>
      <c r="I482" s="1">
        <v>165.56540000000001</v>
      </c>
      <c r="J482" s="1">
        <v>91.901629999999997</v>
      </c>
      <c r="K482" s="1">
        <v>1.8736550000000001</v>
      </c>
      <c r="L482" s="1">
        <v>1.4652500000000001E-5</v>
      </c>
      <c r="M482" s="1">
        <v>1.551314E-2</v>
      </c>
      <c r="N482" s="1" t="s">
        <v>17</v>
      </c>
    </row>
    <row r="483" spans="1:14" x14ac:dyDescent="0.25">
      <c r="A483" s="1">
        <v>272.36610000000002</v>
      </c>
      <c r="B483" s="1">
        <v>18.0608</v>
      </c>
      <c r="C483" s="1">
        <v>172.1893</v>
      </c>
      <c r="D483" s="1">
        <v>5.8075610000000001E-3</v>
      </c>
      <c r="E483" s="1">
        <v>34.905900000000003</v>
      </c>
      <c r="F483" s="1">
        <v>36.353490000000001</v>
      </c>
      <c r="G483" s="1">
        <v>170.15950000000001</v>
      </c>
      <c r="H483" s="1">
        <v>103.1688</v>
      </c>
      <c r="I483" s="1">
        <v>166.44130000000001</v>
      </c>
      <c r="J483" s="1">
        <v>91.744219999999999</v>
      </c>
      <c r="K483" s="1">
        <v>1.8743179999999999</v>
      </c>
      <c r="L483" s="1">
        <v>1.46945E-5</v>
      </c>
      <c r="M483" s="1">
        <v>1.5577000000000001E-2</v>
      </c>
      <c r="N483" s="1" t="s">
        <v>17</v>
      </c>
    </row>
    <row r="484" spans="1:14" x14ac:dyDescent="0.25">
      <c r="A484" s="1">
        <v>272.57400000000001</v>
      </c>
      <c r="B484" s="1">
        <v>18.160799999999998</v>
      </c>
      <c r="C484" s="1">
        <v>173.465</v>
      </c>
      <c r="D484" s="1">
        <v>5.764852E-3</v>
      </c>
      <c r="E484" s="1">
        <v>34.911999999999999</v>
      </c>
      <c r="F484" s="1">
        <v>36.356900000000003</v>
      </c>
      <c r="G484" s="1">
        <v>170.14269999999999</v>
      </c>
      <c r="H484" s="1">
        <v>103.27419999999999</v>
      </c>
      <c r="I484" s="1">
        <v>167.33070000000001</v>
      </c>
      <c r="J484" s="1">
        <v>91.586600000000004</v>
      </c>
      <c r="K484" s="1">
        <v>1.874992</v>
      </c>
      <c r="L484" s="1">
        <v>1.4736820000000001E-5</v>
      </c>
      <c r="M484" s="1">
        <v>1.5641289999999999E-2</v>
      </c>
      <c r="N484" s="1" t="s">
        <v>17</v>
      </c>
    </row>
    <row r="485" spans="1:14" x14ac:dyDescent="0.25">
      <c r="A485" s="1">
        <v>272.78100000000001</v>
      </c>
      <c r="B485" s="1">
        <v>18.2608</v>
      </c>
      <c r="C485" s="1">
        <v>174.7473</v>
      </c>
      <c r="D485" s="1">
        <v>5.722548E-3</v>
      </c>
      <c r="E485" s="1">
        <v>34.917969999999997</v>
      </c>
      <c r="F485" s="1">
        <v>36.360169999999997</v>
      </c>
      <c r="G485" s="1">
        <v>170.12559999999999</v>
      </c>
      <c r="H485" s="1">
        <v>103.3797</v>
      </c>
      <c r="I485" s="1">
        <v>168.23390000000001</v>
      </c>
      <c r="J485" s="1">
        <v>91.42877</v>
      </c>
      <c r="K485" s="1">
        <v>1.875675</v>
      </c>
      <c r="L485" s="1">
        <v>1.477948E-5</v>
      </c>
      <c r="M485" s="1">
        <v>1.5706020000000001E-2</v>
      </c>
      <c r="N485" s="1" t="s">
        <v>17</v>
      </c>
    </row>
    <row r="486" spans="1:14" x14ac:dyDescent="0.25">
      <c r="A486" s="1">
        <v>272.9871</v>
      </c>
      <c r="B486" s="1">
        <v>18.360800000000001</v>
      </c>
      <c r="C486" s="1">
        <v>176.03639999999999</v>
      </c>
      <c r="D486" s="1">
        <v>5.680643E-3</v>
      </c>
      <c r="E486" s="1">
        <v>34.923819999999999</v>
      </c>
      <c r="F486" s="1">
        <v>36.363300000000002</v>
      </c>
      <c r="G486" s="1">
        <v>170.10820000000001</v>
      </c>
      <c r="H486" s="1">
        <v>103.4851</v>
      </c>
      <c r="I486" s="1">
        <v>169.15119999999999</v>
      </c>
      <c r="J486" s="1">
        <v>91.270740000000004</v>
      </c>
      <c r="K486" s="1">
        <v>1.876368</v>
      </c>
      <c r="L486" s="1">
        <v>1.4822479999999999E-5</v>
      </c>
      <c r="M486" s="1">
        <v>1.5771199999999999E-2</v>
      </c>
      <c r="N486" s="1" t="s">
        <v>17</v>
      </c>
    </row>
    <row r="487" spans="1:14" x14ac:dyDescent="0.25">
      <c r="A487" s="1">
        <v>273.19240000000002</v>
      </c>
      <c r="B487" s="1">
        <v>18.460799999999999</v>
      </c>
      <c r="C487" s="1">
        <v>177.33240000000001</v>
      </c>
      <c r="D487" s="1">
        <v>5.6391280000000002E-3</v>
      </c>
      <c r="E487" s="1">
        <v>34.929540000000003</v>
      </c>
      <c r="F487" s="1">
        <v>36.366280000000003</v>
      </c>
      <c r="G487" s="1">
        <v>170.09059999999999</v>
      </c>
      <c r="H487" s="1">
        <v>103.59059999999999</v>
      </c>
      <c r="I487" s="1">
        <v>170.0831</v>
      </c>
      <c r="J487" s="1">
        <v>91.11251</v>
      </c>
      <c r="K487" s="1">
        <v>1.8770709999999999</v>
      </c>
      <c r="L487" s="1">
        <v>1.4865820000000001E-5</v>
      </c>
      <c r="M487" s="1">
        <v>1.583683E-2</v>
      </c>
      <c r="N487" s="1" t="s">
        <v>17</v>
      </c>
    </row>
    <row r="488" spans="1:14" x14ac:dyDescent="0.25">
      <c r="A488" s="1">
        <v>273.39679999999998</v>
      </c>
      <c r="B488" s="1">
        <v>18.5608</v>
      </c>
      <c r="C488" s="1">
        <v>178.6353</v>
      </c>
      <c r="D488" s="1">
        <v>5.5979990000000002E-3</v>
      </c>
      <c r="E488" s="1">
        <v>34.935139999999997</v>
      </c>
      <c r="F488" s="1">
        <v>36.369120000000002</v>
      </c>
      <c r="G488" s="1">
        <v>170.07259999999999</v>
      </c>
      <c r="H488" s="1">
        <v>103.6962</v>
      </c>
      <c r="I488" s="1">
        <v>171.0299</v>
      </c>
      <c r="J488" s="1">
        <v>90.954080000000005</v>
      </c>
      <c r="K488" s="1">
        <v>1.8777820000000001</v>
      </c>
      <c r="L488" s="1">
        <v>1.4909510000000001E-5</v>
      </c>
      <c r="M488" s="1">
        <v>1.5902920000000001E-2</v>
      </c>
      <c r="N488" s="1" t="s">
        <v>17</v>
      </c>
    </row>
    <row r="489" spans="1:14" x14ac:dyDescent="0.25">
      <c r="A489" s="1">
        <v>273.60039999999998</v>
      </c>
      <c r="B489" s="1">
        <v>18.660799999999998</v>
      </c>
      <c r="C489" s="1">
        <v>179.9452</v>
      </c>
      <c r="D489" s="1">
        <v>5.5572470000000004E-3</v>
      </c>
      <c r="E489" s="1">
        <v>34.94061</v>
      </c>
      <c r="F489" s="1">
        <v>36.37182</v>
      </c>
      <c r="G489" s="1">
        <v>170.05430000000001</v>
      </c>
      <c r="H489" s="1">
        <v>103.8017</v>
      </c>
      <c r="I489" s="1">
        <v>171.99209999999999</v>
      </c>
      <c r="J489" s="1">
        <v>90.795460000000006</v>
      </c>
      <c r="K489" s="1">
        <v>1.8785019999999999</v>
      </c>
      <c r="L489" s="1">
        <v>1.4953559999999999E-5</v>
      </c>
      <c r="M489" s="1">
        <v>1.5969480000000001E-2</v>
      </c>
      <c r="N489" s="1" t="s">
        <v>17</v>
      </c>
    </row>
    <row r="490" spans="1:14" x14ac:dyDescent="0.25">
      <c r="A490" s="1">
        <v>273.80309999999997</v>
      </c>
      <c r="B490" s="1">
        <v>18.7608</v>
      </c>
      <c r="C490" s="1">
        <v>181.26230000000001</v>
      </c>
      <c r="D490" s="1">
        <v>5.516867E-3</v>
      </c>
      <c r="E490" s="1">
        <v>34.945950000000003</v>
      </c>
      <c r="F490" s="1">
        <v>36.374380000000002</v>
      </c>
      <c r="G490" s="1">
        <v>170.03569999999999</v>
      </c>
      <c r="H490" s="1">
        <v>103.9074</v>
      </c>
      <c r="I490" s="1">
        <v>172.9699</v>
      </c>
      <c r="J490" s="1">
        <v>90.63664</v>
      </c>
      <c r="K490" s="1">
        <v>1.879229</v>
      </c>
      <c r="L490" s="1">
        <v>1.4997970000000001E-5</v>
      </c>
      <c r="M490" s="1">
        <v>1.6036519999999999E-2</v>
      </c>
      <c r="N490" s="1" t="s">
        <v>17</v>
      </c>
    </row>
    <row r="491" spans="1:14" x14ac:dyDescent="0.25">
      <c r="A491" s="1">
        <v>274.005</v>
      </c>
      <c r="B491" s="1">
        <v>18.860800000000001</v>
      </c>
      <c r="C491" s="1">
        <v>182.5866</v>
      </c>
      <c r="D491" s="1">
        <v>5.4768519999999999E-3</v>
      </c>
      <c r="E491" s="1">
        <v>34.951160000000002</v>
      </c>
      <c r="F491" s="1">
        <v>36.376800000000003</v>
      </c>
      <c r="G491" s="1">
        <v>170.01689999999999</v>
      </c>
      <c r="H491" s="1">
        <v>104.01309999999999</v>
      </c>
      <c r="I491" s="1">
        <v>173.9639</v>
      </c>
      <c r="J491" s="1">
        <v>90.477620000000002</v>
      </c>
      <c r="K491" s="1">
        <v>1.879964</v>
      </c>
      <c r="L491" s="1">
        <v>1.504274E-5</v>
      </c>
      <c r="M491" s="1">
        <v>1.610404E-2</v>
      </c>
      <c r="N491" s="1" t="s">
        <v>17</v>
      </c>
    </row>
    <row r="492" spans="1:14" x14ac:dyDescent="0.25">
      <c r="A492" s="1">
        <v>274.20600000000002</v>
      </c>
      <c r="B492" s="1">
        <v>18.960799999999999</v>
      </c>
      <c r="C492" s="1">
        <v>183.91829999999999</v>
      </c>
      <c r="D492" s="1">
        <v>5.437196E-3</v>
      </c>
      <c r="E492" s="1">
        <v>34.956249999999997</v>
      </c>
      <c r="F492" s="1">
        <v>36.379069999999999</v>
      </c>
      <c r="G492" s="1">
        <v>169.99770000000001</v>
      </c>
      <c r="H492" s="1">
        <v>104.11879999999999</v>
      </c>
      <c r="I492" s="1">
        <v>174.97450000000001</v>
      </c>
      <c r="J492" s="1">
        <v>90.318420000000003</v>
      </c>
      <c r="K492" s="1">
        <v>1.880706</v>
      </c>
      <c r="L492" s="1">
        <v>1.50879E-5</v>
      </c>
      <c r="M492" s="1">
        <v>1.6172059999999999E-2</v>
      </c>
      <c r="N492" s="1" t="s">
        <v>17</v>
      </c>
    </row>
    <row r="493" spans="1:14" x14ac:dyDescent="0.25">
      <c r="A493" s="1">
        <v>274.40629999999999</v>
      </c>
      <c r="B493" s="1">
        <v>19.0608</v>
      </c>
      <c r="C493" s="1">
        <v>185.25749999999999</v>
      </c>
      <c r="D493" s="1">
        <v>5.397893E-3</v>
      </c>
      <c r="E493" s="1">
        <v>34.961219999999997</v>
      </c>
      <c r="F493" s="1">
        <v>36.381189999999997</v>
      </c>
      <c r="G493" s="1">
        <v>169.97819999999999</v>
      </c>
      <c r="H493" s="1">
        <v>104.2247</v>
      </c>
      <c r="I493" s="1">
        <v>176.00210000000001</v>
      </c>
      <c r="J493" s="1">
        <v>90.159019999999998</v>
      </c>
      <c r="K493" s="1">
        <v>1.881454</v>
      </c>
      <c r="L493" s="1">
        <v>1.513343E-5</v>
      </c>
      <c r="M493" s="1">
        <v>1.6240589999999999E-2</v>
      </c>
      <c r="N493" s="1" t="s">
        <v>17</v>
      </c>
    </row>
    <row r="494" spans="1:14" x14ac:dyDescent="0.25">
      <c r="A494" s="1">
        <v>274.60570000000001</v>
      </c>
      <c r="B494" s="1">
        <v>19.160799999999998</v>
      </c>
      <c r="C494" s="1">
        <v>186.60419999999999</v>
      </c>
      <c r="D494" s="1">
        <v>5.3589370000000002E-3</v>
      </c>
      <c r="E494" s="1">
        <v>34.966050000000003</v>
      </c>
      <c r="F494" s="1">
        <v>36.383180000000003</v>
      </c>
      <c r="G494" s="1">
        <v>169.95830000000001</v>
      </c>
      <c r="H494" s="1">
        <v>104.3306</v>
      </c>
      <c r="I494" s="1">
        <v>177.0471</v>
      </c>
      <c r="J494" s="1">
        <v>89.999440000000007</v>
      </c>
      <c r="K494" s="1">
        <v>1.882209</v>
      </c>
      <c r="L494" s="1">
        <v>1.517934E-5</v>
      </c>
      <c r="M494" s="1">
        <v>1.630964E-2</v>
      </c>
      <c r="N494" s="1" t="s">
        <v>17</v>
      </c>
    </row>
    <row r="495" spans="1:14" x14ac:dyDescent="0.25">
      <c r="A495" s="1">
        <v>274.80430000000001</v>
      </c>
      <c r="B495" s="1">
        <v>19.2608</v>
      </c>
      <c r="C495" s="1">
        <v>187.95859999999999</v>
      </c>
      <c r="D495" s="1">
        <v>5.3203219999999997E-3</v>
      </c>
      <c r="E495" s="1">
        <v>34.970750000000002</v>
      </c>
      <c r="F495" s="1">
        <v>36.385010000000001</v>
      </c>
      <c r="G495" s="1">
        <v>169.93819999999999</v>
      </c>
      <c r="H495" s="1">
        <v>104.4366</v>
      </c>
      <c r="I495" s="1">
        <v>178.11019999999999</v>
      </c>
      <c r="J495" s="1">
        <v>89.839669999999998</v>
      </c>
      <c r="K495" s="1">
        <v>1.882968</v>
      </c>
      <c r="L495" s="1">
        <v>1.522566E-5</v>
      </c>
      <c r="M495" s="1">
        <v>1.63792E-2</v>
      </c>
      <c r="N495" s="1" t="s">
        <v>17</v>
      </c>
    </row>
    <row r="496" spans="1:14" x14ac:dyDescent="0.25">
      <c r="A496" s="1">
        <v>275.00209999999998</v>
      </c>
      <c r="B496" s="1">
        <v>19.360800000000001</v>
      </c>
      <c r="C496" s="1">
        <v>189.32069999999999</v>
      </c>
      <c r="D496" s="1">
        <v>5.2820419999999998E-3</v>
      </c>
      <c r="E496" s="1">
        <v>34.97533</v>
      </c>
      <c r="F496" s="1">
        <v>36.386699999999998</v>
      </c>
      <c r="G496" s="1">
        <v>169.9177</v>
      </c>
      <c r="H496" s="1">
        <v>104.5427</v>
      </c>
      <c r="I496" s="1">
        <v>179.1917</v>
      </c>
      <c r="J496" s="1">
        <v>89.679720000000003</v>
      </c>
      <c r="K496" s="1">
        <v>1.8837330000000001</v>
      </c>
      <c r="L496" s="1">
        <v>1.5272370000000001E-5</v>
      </c>
      <c r="M496" s="1">
        <v>1.64493E-2</v>
      </c>
      <c r="N496" s="1" t="s">
        <v>17</v>
      </c>
    </row>
    <row r="497" spans="1:14" x14ac:dyDescent="0.25">
      <c r="A497" s="1">
        <v>275.19909999999999</v>
      </c>
      <c r="B497" s="1">
        <v>19.460799999999999</v>
      </c>
      <c r="C497" s="1">
        <v>190.6908</v>
      </c>
      <c r="D497" s="1">
        <v>5.2440910000000002E-3</v>
      </c>
      <c r="E497" s="1">
        <v>34.979779999999998</v>
      </c>
      <c r="F497" s="1">
        <v>36.388249999999999</v>
      </c>
      <c r="G497" s="1">
        <v>169.89689999999999</v>
      </c>
      <c r="H497" s="1">
        <v>104.6489</v>
      </c>
      <c r="I497" s="1">
        <v>180.29220000000001</v>
      </c>
      <c r="J497" s="1">
        <v>89.519580000000005</v>
      </c>
      <c r="K497" s="1">
        <v>1.884503</v>
      </c>
      <c r="L497" s="1">
        <v>1.5319490000000001E-5</v>
      </c>
      <c r="M497" s="1">
        <v>1.6519949999999999E-2</v>
      </c>
      <c r="N497" s="1" t="s">
        <v>17</v>
      </c>
    </row>
    <row r="498" spans="1:14" x14ac:dyDescent="0.25">
      <c r="A498" s="1">
        <v>275.39530000000002</v>
      </c>
      <c r="B498" s="1">
        <v>19.5608</v>
      </c>
      <c r="C498" s="1">
        <v>192.06890000000001</v>
      </c>
      <c r="D498" s="1">
        <v>5.2064650000000004E-3</v>
      </c>
      <c r="E498" s="1">
        <v>34.984099999999998</v>
      </c>
      <c r="F498" s="1">
        <v>36.38964</v>
      </c>
      <c r="G498" s="1">
        <v>169.8758</v>
      </c>
      <c r="H498" s="1">
        <v>104.7552</v>
      </c>
      <c r="I498" s="1">
        <v>181.41229999999999</v>
      </c>
      <c r="J498" s="1">
        <v>89.359269999999995</v>
      </c>
      <c r="K498" s="1">
        <v>1.885276</v>
      </c>
      <c r="L498" s="1">
        <v>1.5367019999999998E-5</v>
      </c>
      <c r="M498" s="1">
        <v>1.6591149999999999E-2</v>
      </c>
      <c r="N498" s="1" t="s">
        <v>17</v>
      </c>
    </row>
    <row r="499" spans="1:14" x14ac:dyDescent="0.25">
      <c r="A499" s="1">
        <v>275.59070000000003</v>
      </c>
      <c r="B499" s="1">
        <v>19.660799999999998</v>
      </c>
      <c r="C499" s="1">
        <v>193.45519999999999</v>
      </c>
      <c r="D499" s="1">
        <v>5.1691569999999997E-3</v>
      </c>
      <c r="E499" s="1">
        <v>34.988280000000003</v>
      </c>
      <c r="F499" s="1">
        <v>36.390889999999999</v>
      </c>
      <c r="G499" s="1">
        <v>169.8544</v>
      </c>
      <c r="H499" s="1">
        <v>104.8616</v>
      </c>
      <c r="I499" s="1">
        <v>182.55240000000001</v>
      </c>
      <c r="J499" s="1">
        <v>89.198769999999996</v>
      </c>
      <c r="K499" s="1">
        <v>1.886053</v>
      </c>
      <c r="L499" s="1">
        <v>1.5414979999999999E-5</v>
      </c>
      <c r="M499" s="1">
        <v>1.666291E-2</v>
      </c>
      <c r="N499" s="1" t="s">
        <v>17</v>
      </c>
    </row>
    <row r="500" spans="1:14" x14ac:dyDescent="0.25">
      <c r="A500" s="1">
        <v>275.78539999999998</v>
      </c>
      <c r="B500" s="1">
        <v>19.7608</v>
      </c>
      <c r="C500" s="1">
        <v>194.84970000000001</v>
      </c>
      <c r="D500" s="1">
        <v>5.132162E-3</v>
      </c>
      <c r="E500" s="1">
        <v>34.992339999999999</v>
      </c>
      <c r="F500" s="1">
        <v>36.39199</v>
      </c>
      <c r="G500" s="1">
        <v>169.83260000000001</v>
      </c>
      <c r="H500" s="1">
        <v>104.96810000000001</v>
      </c>
      <c r="I500" s="1">
        <v>183.7131</v>
      </c>
      <c r="J500" s="1">
        <v>89.0381</v>
      </c>
      <c r="K500" s="1">
        <v>1.886833</v>
      </c>
      <c r="L500" s="1">
        <v>1.5463359999999999E-5</v>
      </c>
      <c r="M500" s="1">
        <v>1.673525E-2</v>
      </c>
      <c r="N500" s="1" t="s">
        <v>17</v>
      </c>
    </row>
    <row r="501" spans="1:14" x14ac:dyDescent="0.25">
      <c r="A501" s="1">
        <v>275.97919999999999</v>
      </c>
      <c r="B501" s="1">
        <v>19.860800000000001</v>
      </c>
      <c r="C501" s="1">
        <v>196.2526</v>
      </c>
      <c r="D501" s="1">
        <v>5.0954750000000004E-3</v>
      </c>
      <c r="E501" s="1">
        <v>34.996259999999999</v>
      </c>
      <c r="F501" s="1">
        <v>36.392940000000003</v>
      </c>
      <c r="G501" s="1">
        <v>169.81039999999999</v>
      </c>
      <c r="H501" s="1">
        <v>105.0748</v>
      </c>
      <c r="I501" s="1">
        <v>184.89510000000001</v>
      </c>
      <c r="J501" s="1">
        <v>88.877250000000004</v>
      </c>
      <c r="K501" s="1">
        <v>1.887615</v>
      </c>
      <c r="L501" s="1">
        <v>1.5512179999999999E-5</v>
      </c>
      <c r="M501" s="1">
        <v>1.6808179999999999E-2</v>
      </c>
      <c r="N501" s="1" t="s">
        <v>17</v>
      </c>
    </row>
    <row r="502" spans="1:14" x14ac:dyDescent="0.25">
      <c r="A502" s="1">
        <v>276.17239999999998</v>
      </c>
      <c r="B502" s="1">
        <v>19.960799999999999</v>
      </c>
      <c r="C502" s="1">
        <v>197.66399999999999</v>
      </c>
      <c r="D502" s="1">
        <v>5.0590899999999996E-3</v>
      </c>
      <c r="E502" s="1">
        <v>35.000050000000002</v>
      </c>
      <c r="F502" s="1">
        <v>36.393740000000001</v>
      </c>
      <c r="G502" s="1">
        <v>169.78790000000001</v>
      </c>
      <c r="H502" s="1">
        <v>105.1816</v>
      </c>
      <c r="I502" s="1">
        <v>186.09899999999999</v>
      </c>
      <c r="J502" s="1">
        <v>88.716229999999996</v>
      </c>
      <c r="K502" s="1">
        <v>1.8883989999999999</v>
      </c>
      <c r="L502" s="1">
        <v>1.556145E-5</v>
      </c>
      <c r="M502" s="1">
        <v>1.6881699999999999E-2</v>
      </c>
      <c r="N502" s="1" t="s">
        <v>17</v>
      </c>
    </row>
    <row r="503" spans="1:14" x14ac:dyDescent="0.25">
      <c r="A503" s="1">
        <v>276.36470000000003</v>
      </c>
      <c r="B503" s="1">
        <v>20.0608</v>
      </c>
      <c r="C503" s="1">
        <v>199.08410000000001</v>
      </c>
      <c r="D503" s="1">
        <v>5.0230029999999998E-3</v>
      </c>
      <c r="E503" s="1">
        <v>35.003709999999998</v>
      </c>
      <c r="F503" s="1">
        <v>36.394390000000001</v>
      </c>
      <c r="G503" s="1">
        <v>169.76509999999999</v>
      </c>
      <c r="H503" s="1">
        <v>105.2886</v>
      </c>
      <c r="I503" s="1">
        <v>187.3254</v>
      </c>
      <c r="J503" s="1">
        <v>88.555040000000005</v>
      </c>
      <c r="K503" s="1">
        <v>1.8891849999999999</v>
      </c>
      <c r="L503" s="1">
        <v>1.5611160000000001E-5</v>
      </c>
      <c r="M503" s="1">
        <v>1.6955830000000002E-2</v>
      </c>
      <c r="N503" s="1" t="s">
        <v>17</v>
      </c>
    </row>
    <row r="504" spans="1:14" x14ac:dyDescent="0.25">
      <c r="A504" s="1">
        <v>276.55630000000002</v>
      </c>
      <c r="B504" s="1">
        <v>20.160799999999998</v>
      </c>
      <c r="C504" s="1">
        <v>200.51300000000001</v>
      </c>
      <c r="D504" s="1">
        <v>4.9872079999999999E-3</v>
      </c>
      <c r="E504" s="1">
        <v>35.007240000000003</v>
      </c>
      <c r="F504" s="1">
        <v>36.394889999999997</v>
      </c>
      <c r="G504" s="1">
        <v>169.74189999999999</v>
      </c>
      <c r="H504" s="1">
        <v>105.39570000000001</v>
      </c>
      <c r="I504" s="1">
        <v>188.57499999999999</v>
      </c>
      <c r="J504" s="1">
        <v>88.39367</v>
      </c>
      <c r="K504" s="1">
        <v>1.8899710000000001</v>
      </c>
      <c r="L504" s="1">
        <v>1.5661340000000001E-5</v>
      </c>
      <c r="M504" s="1">
        <v>1.703058E-2</v>
      </c>
      <c r="N504" s="1" t="s">
        <v>17</v>
      </c>
    </row>
    <row r="505" spans="1:14" x14ac:dyDescent="0.25">
      <c r="A505" s="1">
        <v>276.74720000000002</v>
      </c>
      <c r="B505" s="1">
        <v>20.2608</v>
      </c>
      <c r="C505" s="1">
        <v>201.95079999999999</v>
      </c>
      <c r="D505" s="1">
        <v>4.9517010000000002E-3</v>
      </c>
      <c r="E505" s="1">
        <v>35.010629999999999</v>
      </c>
      <c r="F505" s="1">
        <v>36.395240000000001</v>
      </c>
      <c r="G505" s="1">
        <v>169.7184</v>
      </c>
      <c r="H505" s="1">
        <v>105.503</v>
      </c>
      <c r="I505" s="1">
        <v>189.8485</v>
      </c>
      <c r="J505" s="1">
        <v>88.232140000000001</v>
      </c>
      <c r="K505" s="1">
        <v>1.890757</v>
      </c>
      <c r="L505" s="1">
        <v>1.5711990000000001E-5</v>
      </c>
      <c r="M505" s="1">
        <v>1.7105970000000002E-2</v>
      </c>
      <c r="N505" s="1" t="s">
        <v>17</v>
      </c>
    </row>
    <row r="506" spans="1:14" x14ac:dyDescent="0.25">
      <c r="A506" s="1">
        <v>276.93729999999999</v>
      </c>
      <c r="B506" s="1">
        <v>20.360800000000001</v>
      </c>
      <c r="C506" s="1">
        <v>203.39769999999999</v>
      </c>
      <c r="D506" s="1">
        <v>4.9164760000000004E-3</v>
      </c>
      <c r="E506" s="1">
        <v>35.01388</v>
      </c>
      <c r="F506" s="1">
        <v>36.395429999999998</v>
      </c>
      <c r="G506" s="1">
        <v>169.69450000000001</v>
      </c>
      <c r="H506" s="1">
        <v>105.6104</v>
      </c>
      <c r="I506" s="1">
        <v>191.1465</v>
      </c>
      <c r="J506" s="1">
        <v>88.070440000000005</v>
      </c>
      <c r="K506" s="1">
        <v>1.891543</v>
      </c>
      <c r="L506" s="1">
        <v>1.576312E-5</v>
      </c>
      <c r="M506" s="1">
        <v>1.7181999999999999E-2</v>
      </c>
      <c r="N506" s="1" t="s">
        <v>17</v>
      </c>
    </row>
    <row r="507" spans="1:14" x14ac:dyDescent="0.25">
      <c r="A507" s="1">
        <v>277.12670000000003</v>
      </c>
      <c r="B507" s="1">
        <v>20.460799999999999</v>
      </c>
      <c r="C507" s="1">
        <v>204.85390000000001</v>
      </c>
      <c r="D507" s="1">
        <v>4.8815289999999999E-3</v>
      </c>
      <c r="E507" s="1">
        <v>35.017000000000003</v>
      </c>
      <c r="F507" s="1">
        <v>36.39546</v>
      </c>
      <c r="G507" s="1">
        <v>169.67019999999999</v>
      </c>
      <c r="H507" s="1">
        <v>105.718</v>
      </c>
      <c r="I507" s="1">
        <v>192.4699</v>
      </c>
      <c r="J507" s="1">
        <v>87.908580000000001</v>
      </c>
      <c r="K507" s="1">
        <v>1.8923270000000001</v>
      </c>
      <c r="L507" s="1">
        <v>1.5814730000000002E-5</v>
      </c>
      <c r="M507" s="1">
        <v>1.725869E-2</v>
      </c>
      <c r="N507" s="1" t="s">
        <v>17</v>
      </c>
    </row>
    <row r="508" spans="1:14" x14ac:dyDescent="0.25">
      <c r="A508" s="1">
        <v>277.31529999999998</v>
      </c>
      <c r="B508" s="1">
        <v>20.5608</v>
      </c>
      <c r="C508" s="1">
        <v>206.3194</v>
      </c>
      <c r="D508" s="1">
        <v>4.8468549999999997E-3</v>
      </c>
      <c r="E508" s="1">
        <v>35.019979999999997</v>
      </c>
      <c r="F508" s="1">
        <v>36.395339999999997</v>
      </c>
      <c r="G508" s="1">
        <v>169.6456</v>
      </c>
      <c r="H508" s="1">
        <v>105.8258</v>
      </c>
      <c r="I508" s="1">
        <v>193.81950000000001</v>
      </c>
      <c r="J508" s="1">
        <v>87.746549999999999</v>
      </c>
      <c r="K508" s="1">
        <v>1.8931100000000001</v>
      </c>
      <c r="L508" s="1">
        <v>1.5866840000000001E-5</v>
      </c>
      <c r="M508" s="1">
        <v>1.733606E-2</v>
      </c>
      <c r="N508" s="1" t="s">
        <v>17</v>
      </c>
    </row>
    <row r="509" spans="1:14" x14ac:dyDescent="0.25">
      <c r="A509" s="1">
        <v>277.50330000000002</v>
      </c>
      <c r="B509" s="1">
        <v>20.660799999999998</v>
      </c>
      <c r="C509" s="1">
        <v>207.7944</v>
      </c>
      <c r="D509" s="1">
        <v>4.8124489999999999E-3</v>
      </c>
      <c r="E509" s="1">
        <v>35.022829999999999</v>
      </c>
      <c r="F509" s="1">
        <v>36.395060000000001</v>
      </c>
      <c r="G509" s="1">
        <v>169.62049999999999</v>
      </c>
      <c r="H509" s="1">
        <v>105.93380000000001</v>
      </c>
      <c r="I509" s="1">
        <v>195.196</v>
      </c>
      <c r="J509" s="1">
        <v>87.584370000000007</v>
      </c>
      <c r="K509" s="1">
        <v>1.893891</v>
      </c>
      <c r="L509" s="1">
        <v>1.5919449999999999E-5</v>
      </c>
      <c r="M509" s="1">
        <v>1.741411E-2</v>
      </c>
      <c r="N509" s="1" t="s">
        <v>17</v>
      </c>
    </row>
    <row r="510" spans="1:14" x14ac:dyDescent="0.25">
      <c r="A510" s="1">
        <v>277.69049999999999</v>
      </c>
      <c r="B510" s="1">
        <v>20.7608</v>
      </c>
      <c r="C510" s="1">
        <v>209.2792</v>
      </c>
      <c r="D510" s="1">
        <v>4.7783069999999999E-3</v>
      </c>
      <c r="E510" s="1">
        <v>35.025530000000003</v>
      </c>
      <c r="F510" s="1">
        <v>36.394629999999999</v>
      </c>
      <c r="G510" s="1">
        <v>169.5951</v>
      </c>
      <c r="H510" s="1">
        <v>106.042</v>
      </c>
      <c r="I510" s="1">
        <v>196.6002</v>
      </c>
      <c r="J510" s="1">
        <v>87.422020000000003</v>
      </c>
      <c r="K510" s="1">
        <v>1.8946689999999999</v>
      </c>
      <c r="L510" s="1">
        <v>1.5972579999999999E-5</v>
      </c>
      <c r="M510" s="1">
        <v>1.7492850000000001E-2</v>
      </c>
      <c r="N510" s="1" t="s">
        <v>17</v>
      </c>
    </row>
    <row r="511" spans="1:14" x14ac:dyDescent="0.25">
      <c r="A511" s="1">
        <v>277.87700000000001</v>
      </c>
      <c r="B511" s="1">
        <v>20.860800000000001</v>
      </c>
      <c r="C511" s="1">
        <v>210.77379999999999</v>
      </c>
      <c r="D511" s="1">
        <v>4.7444230000000002E-3</v>
      </c>
      <c r="E511" s="1">
        <v>35.028100000000002</v>
      </c>
      <c r="F511" s="1">
        <v>36.394030000000001</v>
      </c>
      <c r="G511" s="1">
        <v>169.5693</v>
      </c>
      <c r="H511" s="1">
        <v>106.1504</v>
      </c>
      <c r="I511" s="1">
        <v>198.03319999999999</v>
      </c>
      <c r="J511" s="1">
        <v>87.259519999999995</v>
      </c>
      <c r="K511" s="1">
        <v>1.895443</v>
      </c>
      <c r="L511" s="1">
        <v>1.6026230000000001E-5</v>
      </c>
      <c r="M511" s="1">
        <v>1.7572319999999999E-2</v>
      </c>
      <c r="N511" s="1" t="s">
        <v>17</v>
      </c>
    </row>
    <row r="512" spans="1:14" x14ac:dyDescent="0.25">
      <c r="A512" s="1">
        <v>278.06270000000001</v>
      </c>
      <c r="B512" s="1">
        <v>20.960799999999999</v>
      </c>
      <c r="C512" s="1">
        <v>212.2784</v>
      </c>
      <c r="D512" s="1">
        <v>4.7107950000000003E-3</v>
      </c>
      <c r="E512" s="1">
        <v>35.030520000000003</v>
      </c>
      <c r="F512" s="1">
        <v>36.393279999999997</v>
      </c>
      <c r="G512" s="1">
        <v>169.54310000000001</v>
      </c>
      <c r="H512" s="1">
        <v>106.259</v>
      </c>
      <c r="I512" s="1">
        <v>199.4957</v>
      </c>
      <c r="J512" s="1">
        <v>87.096860000000007</v>
      </c>
      <c r="K512" s="1">
        <v>1.896212</v>
      </c>
      <c r="L512" s="1">
        <v>1.6080420000000001E-5</v>
      </c>
      <c r="M512" s="1">
        <v>1.765251E-2</v>
      </c>
      <c r="N512" s="1" t="s">
        <v>17</v>
      </c>
    </row>
    <row r="513" spans="1:14" x14ac:dyDescent="0.25">
      <c r="A513" s="1">
        <v>278.24779999999998</v>
      </c>
      <c r="B513" s="1">
        <v>21.0608</v>
      </c>
      <c r="C513" s="1">
        <v>213.79320000000001</v>
      </c>
      <c r="D513" s="1">
        <v>4.6774169999999997E-3</v>
      </c>
      <c r="E513" s="1">
        <v>35.032809999999998</v>
      </c>
      <c r="F513" s="1">
        <v>36.392359999999996</v>
      </c>
      <c r="G513" s="1">
        <v>169.51650000000001</v>
      </c>
      <c r="H513" s="1">
        <v>106.36790000000001</v>
      </c>
      <c r="I513" s="1">
        <v>200.9888</v>
      </c>
      <c r="J513" s="1">
        <v>86.934049999999999</v>
      </c>
      <c r="K513" s="1">
        <v>1.8969769999999999</v>
      </c>
      <c r="L513" s="1">
        <v>1.6135150000000001E-5</v>
      </c>
      <c r="M513" s="1">
        <v>1.773344E-2</v>
      </c>
      <c r="N513" s="1" t="s">
        <v>17</v>
      </c>
    </row>
    <row r="514" spans="1:14" x14ac:dyDescent="0.25">
      <c r="A514" s="1">
        <v>278.43220000000002</v>
      </c>
      <c r="B514" s="1">
        <v>21.160799999999998</v>
      </c>
      <c r="C514" s="1">
        <v>215.3184</v>
      </c>
      <c r="D514" s="1">
        <v>4.6442849999999997E-3</v>
      </c>
      <c r="E514" s="1">
        <v>35.034950000000002</v>
      </c>
      <c r="F514" s="1">
        <v>36.391280000000002</v>
      </c>
      <c r="G514" s="1">
        <v>169.4896</v>
      </c>
      <c r="H514" s="1">
        <v>106.477</v>
      </c>
      <c r="I514" s="1">
        <v>202.51349999999999</v>
      </c>
      <c r="J514" s="1">
        <v>86.771079999999998</v>
      </c>
      <c r="K514" s="1">
        <v>1.8977360000000001</v>
      </c>
      <c r="L514" s="1">
        <v>1.6190439999999999E-5</v>
      </c>
      <c r="M514" s="1">
        <v>1.781514E-2</v>
      </c>
      <c r="N514" s="1" t="s">
        <v>17</v>
      </c>
    </row>
    <row r="515" spans="1:14" x14ac:dyDescent="0.25">
      <c r="A515" s="1">
        <v>278.61590000000001</v>
      </c>
      <c r="B515" s="1">
        <v>21.2608</v>
      </c>
      <c r="C515" s="1">
        <v>216.85419999999999</v>
      </c>
      <c r="D515" s="1">
        <v>4.6113940000000004E-3</v>
      </c>
      <c r="E515" s="1">
        <v>35.036940000000001</v>
      </c>
      <c r="F515" s="1">
        <v>36.390039999999999</v>
      </c>
      <c r="G515" s="1">
        <v>169.46209999999999</v>
      </c>
      <c r="H515" s="1">
        <v>106.58629999999999</v>
      </c>
      <c r="I515" s="1">
        <v>204.07069999999999</v>
      </c>
      <c r="J515" s="1">
        <v>86.607969999999995</v>
      </c>
      <c r="K515" s="1">
        <v>1.8984890000000001</v>
      </c>
      <c r="L515" s="1">
        <v>1.6246300000000001E-5</v>
      </c>
      <c r="M515" s="1">
        <v>1.7897610000000001E-2</v>
      </c>
      <c r="N515" s="1" t="s">
        <v>17</v>
      </c>
    </row>
    <row r="516" spans="1:14" x14ac:dyDescent="0.25">
      <c r="A516" s="1">
        <v>278.7989</v>
      </c>
      <c r="B516" s="1">
        <v>21.360800000000001</v>
      </c>
      <c r="C516" s="1">
        <v>218.4007</v>
      </c>
      <c r="D516" s="1">
        <v>4.5787409999999999E-3</v>
      </c>
      <c r="E516" s="1">
        <v>35.038789999999999</v>
      </c>
      <c r="F516" s="1">
        <v>36.388629999999999</v>
      </c>
      <c r="G516" s="1">
        <v>169.43430000000001</v>
      </c>
      <c r="H516" s="1">
        <v>106.69589999999999</v>
      </c>
      <c r="I516" s="1">
        <v>205.66159999999999</v>
      </c>
      <c r="J516" s="1">
        <v>86.444699999999997</v>
      </c>
      <c r="K516" s="1">
        <v>1.8992340000000001</v>
      </c>
      <c r="L516" s="1">
        <v>1.6302730000000001E-5</v>
      </c>
      <c r="M516" s="1">
        <v>1.7980869999999999E-2</v>
      </c>
      <c r="N516" s="1" t="s">
        <v>17</v>
      </c>
    </row>
    <row r="517" spans="1:14" x14ac:dyDescent="0.25">
      <c r="A517" s="1">
        <v>278.9812</v>
      </c>
      <c r="B517" s="1">
        <v>21.460799999999999</v>
      </c>
      <c r="C517" s="1">
        <v>219.9581</v>
      </c>
      <c r="D517" s="1">
        <v>4.5463200000000004E-3</v>
      </c>
      <c r="E517" s="1">
        <v>35.040500000000002</v>
      </c>
      <c r="F517" s="1">
        <v>36.387050000000002</v>
      </c>
      <c r="G517" s="1">
        <v>169.40610000000001</v>
      </c>
      <c r="H517" s="1">
        <v>106.8058</v>
      </c>
      <c r="I517" s="1">
        <v>207.28729999999999</v>
      </c>
      <c r="J517" s="1">
        <v>86.281289999999998</v>
      </c>
      <c r="K517" s="1">
        <v>1.8999710000000001</v>
      </c>
      <c r="L517" s="1">
        <v>1.6359749999999999E-5</v>
      </c>
      <c r="M517" s="1">
        <v>1.8064940000000002E-2</v>
      </c>
      <c r="N517" s="1" t="s">
        <v>17</v>
      </c>
    </row>
    <row r="518" spans="1:14" x14ac:dyDescent="0.25">
      <c r="A518" s="1">
        <v>279.1628</v>
      </c>
      <c r="B518" s="1">
        <v>21.5608</v>
      </c>
      <c r="C518" s="1">
        <v>221.52670000000001</v>
      </c>
      <c r="D518" s="1">
        <v>4.5141290000000004E-3</v>
      </c>
      <c r="E518" s="1">
        <v>35.042050000000003</v>
      </c>
      <c r="F518" s="1">
        <v>36.385300000000001</v>
      </c>
      <c r="G518" s="1">
        <v>169.37739999999999</v>
      </c>
      <c r="H518" s="1">
        <v>106.91589999999999</v>
      </c>
      <c r="I518" s="1">
        <v>208.94909999999999</v>
      </c>
      <c r="J518" s="1">
        <v>86.117739999999998</v>
      </c>
      <c r="K518" s="1">
        <v>1.9007000000000001</v>
      </c>
      <c r="L518" s="1">
        <v>1.6417379999999998E-5</v>
      </c>
      <c r="M518" s="1">
        <v>1.8149849999999999E-2</v>
      </c>
      <c r="N518" s="1" t="s">
        <v>17</v>
      </c>
    </row>
    <row r="519" spans="1:14" x14ac:dyDescent="0.25">
      <c r="A519" s="1">
        <v>279.34379999999999</v>
      </c>
      <c r="B519" s="1">
        <v>21.660799999999998</v>
      </c>
      <c r="C519" s="1">
        <v>223.10659999999999</v>
      </c>
      <c r="D519" s="1">
        <v>4.4821619999999996E-3</v>
      </c>
      <c r="E519" s="1">
        <v>35.043460000000003</v>
      </c>
      <c r="F519" s="1">
        <v>36.383380000000002</v>
      </c>
      <c r="G519" s="1">
        <v>169.34829999999999</v>
      </c>
      <c r="H519" s="1">
        <v>107.02630000000001</v>
      </c>
      <c r="I519" s="1">
        <v>210.648</v>
      </c>
      <c r="J519" s="1">
        <v>85.954040000000006</v>
      </c>
      <c r="K519" s="1">
        <v>1.901419</v>
      </c>
      <c r="L519" s="1">
        <v>1.647562E-5</v>
      </c>
      <c r="M519" s="1">
        <v>1.8235600000000001E-2</v>
      </c>
      <c r="N519" s="1" t="s">
        <v>17</v>
      </c>
    </row>
    <row r="520" spans="1:14" x14ac:dyDescent="0.25">
      <c r="A520" s="1">
        <v>279.52409999999998</v>
      </c>
      <c r="B520" s="1">
        <v>21.7608</v>
      </c>
      <c r="C520" s="1">
        <v>224.69810000000001</v>
      </c>
      <c r="D520" s="1">
        <v>4.4504159999999996E-3</v>
      </c>
      <c r="E520" s="1">
        <v>35.044719999999998</v>
      </c>
      <c r="F520" s="1">
        <v>36.38129</v>
      </c>
      <c r="G520" s="1">
        <v>169.31880000000001</v>
      </c>
      <c r="H520" s="1">
        <v>107.137</v>
      </c>
      <c r="I520" s="1">
        <v>212.38550000000001</v>
      </c>
      <c r="J520" s="1">
        <v>85.790199999999999</v>
      </c>
      <c r="K520" s="1">
        <v>1.902128</v>
      </c>
      <c r="L520" s="1">
        <v>1.6534490000000002E-5</v>
      </c>
      <c r="M520" s="1">
        <v>1.8322209999999998E-2</v>
      </c>
      <c r="N520" s="1" t="s">
        <v>17</v>
      </c>
    </row>
    <row r="521" spans="1:14" x14ac:dyDescent="0.25">
      <c r="A521" s="1">
        <v>279.70370000000003</v>
      </c>
      <c r="B521" s="1">
        <v>21.860800000000001</v>
      </c>
      <c r="C521" s="1">
        <v>226.3013</v>
      </c>
      <c r="D521" s="1">
        <v>4.4188869999999998E-3</v>
      </c>
      <c r="E521" s="1">
        <v>35.045819999999999</v>
      </c>
      <c r="F521" s="1">
        <v>36.379019999999997</v>
      </c>
      <c r="G521" s="1">
        <v>169.28880000000001</v>
      </c>
      <c r="H521" s="1">
        <v>107.248</v>
      </c>
      <c r="I521" s="1">
        <v>214.16290000000001</v>
      </c>
      <c r="J521" s="1">
        <v>85.626220000000004</v>
      </c>
      <c r="K521" s="1">
        <v>1.902825</v>
      </c>
      <c r="L521" s="1">
        <v>1.659399E-5</v>
      </c>
      <c r="M521" s="1">
        <v>1.8409709999999999E-2</v>
      </c>
      <c r="N521" s="1" t="s">
        <v>17</v>
      </c>
    </row>
    <row r="522" spans="1:14" x14ac:dyDescent="0.25">
      <c r="A522" s="1">
        <v>279.8827</v>
      </c>
      <c r="B522" s="1">
        <v>21.960799999999999</v>
      </c>
      <c r="C522" s="1">
        <v>227.91650000000001</v>
      </c>
      <c r="D522" s="1">
        <v>4.3875709999999998E-3</v>
      </c>
      <c r="E522" s="1">
        <v>35.046779999999998</v>
      </c>
      <c r="F522" s="1">
        <v>36.376579999999997</v>
      </c>
      <c r="G522" s="1">
        <v>169.25829999999999</v>
      </c>
      <c r="H522" s="1">
        <v>107.3593</v>
      </c>
      <c r="I522" s="1">
        <v>215.98159999999999</v>
      </c>
      <c r="J522" s="1">
        <v>85.462100000000007</v>
      </c>
      <c r="K522" s="1">
        <v>1.903511</v>
      </c>
      <c r="L522" s="1">
        <v>1.6654160000000001E-5</v>
      </c>
      <c r="M522" s="1">
        <v>1.849812E-2</v>
      </c>
      <c r="N522" s="1" t="s">
        <v>17</v>
      </c>
    </row>
    <row r="523" spans="1:14" x14ac:dyDescent="0.25">
      <c r="A523" s="1">
        <v>280.06099999999998</v>
      </c>
      <c r="B523" s="1">
        <v>22.0608</v>
      </c>
      <c r="C523" s="1">
        <v>229.54400000000001</v>
      </c>
      <c r="D523" s="1">
        <v>4.3564629999999997E-3</v>
      </c>
      <c r="E523" s="1">
        <v>35.04757</v>
      </c>
      <c r="F523" s="1">
        <v>36.373959999999997</v>
      </c>
      <c r="G523" s="1">
        <v>169.22739999999999</v>
      </c>
      <c r="H523" s="1">
        <v>107.471</v>
      </c>
      <c r="I523" s="1">
        <v>217.84309999999999</v>
      </c>
      <c r="J523" s="1">
        <v>85.297849999999997</v>
      </c>
      <c r="K523" s="1">
        <v>1.904183</v>
      </c>
      <c r="L523" s="1">
        <v>1.6714990000000001E-5</v>
      </c>
      <c r="M523" s="1">
        <v>1.8587449999999998E-2</v>
      </c>
      <c r="N523" s="1" t="s">
        <v>17</v>
      </c>
    </row>
    <row r="524" spans="1:14" x14ac:dyDescent="0.25">
      <c r="A524" s="1">
        <v>280.23860000000002</v>
      </c>
      <c r="B524" s="1">
        <v>22.160799999999998</v>
      </c>
      <c r="C524" s="1">
        <v>231.18389999999999</v>
      </c>
      <c r="D524" s="1">
        <v>4.3255610000000003E-3</v>
      </c>
      <c r="E524" s="1">
        <v>35.048209999999997</v>
      </c>
      <c r="F524" s="1">
        <v>36.371160000000003</v>
      </c>
      <c r="G524" s="1">
        <v>169.1961</v>
      </c>
      <c r="H524" s="1">
        <v>107.583</v>
      </c>
      <c r="I524" s="1">
        <v>219.749</v>
      </c>
      <c r="J524" s="1">
        <v>85.133459999999999</v>
      </c>
      <c r="K524" s="1">
        <v>1.9048419999999999</v>
      </c>
      <c r="L524" s="1">
        <v>1.6776500000000001E-5</v>
      </c>
      <c r="M524" s="1">
        <v>1.8677740000000002E-2</v>
      </c>
      <c r="N524" s="1" t="s">
        <v>17</v>
      </c>
    </row>
    <row r="525" spans="1:14" x14ac:dyDescent="0.25">
      <c r="A525" s="1">
        <v>280.41570000000002</v>
      </c>
      <c r="B525" s="1">
        <v>22.2608</v>
      </c>
      <c r="C525" s="1">
        <v>232.8365</v>
      </c>
      <c r="D525" s="1">
        <v>4.2948589999999998E-3</v>
      </c>
      <c r="E525" s="1">
        <v>35.048690000000001</v>
      </c>
      <c r="F525" s="1">
        <v>36.368180000000002</v>
      </c>
      <c r="G525" s="1">
        <v>169.16419999999999</v>
      </c>
      <c r="H525" s="1">
        <v>107.6953</v>
      </c>
      <c r="I525" s="1">
        <v>221.70089999999999</v>
      </c>
      <c r="J525" s="1">
        <v>84.968940000000003</v>
      </c>
      <c r="K525" s="1">
        <v>1.9054850000000001</v>
      </c>
      <c r="L525" s="1">
        <v>1.6838709999999999E-5</v>
      </c>
      <c r="M525" s="1">
        <v>1.8768989999999999E-2</v>
      </c>
      <c r="N525" s="1" t="s">
        <v>17</v>
      </c>
    </row>
    <row r="526" spans="1:14" x14ac:dyDescent="0.25">
      <c r="A526" s="1">
        <v>280.59199999999998</v>
      </c>
      <c r="B526" s="1">
        <v>22.360800000000001</v>
      </c>
      <c r="C526" s="1">
        <v>234.50210000000001</v>
      </c>
      <c r="D526" s="1">
        <v>4.2643539999999997E-3</v>
      </c>
      <c r="E526" s="1">
        <v>35.049010000000003</v>
      </c>
      <c r="F526" s="1">
        <v>36.365020000000001</v>
      </c>
      <c r="G526" s="1">
        <v>169.1319</v>
      </c>
      <c r="H526" s="1">
        <v>107.80800000000001</v>
      </c>
      <c r="I526" s="1">
        <v>223.70050000000001</v>
      </c>
      <c r="J526" s="1">
        <v>84.804280000000006</v>
      </c>
      <c r="K526" s="1">
        <v>1.9061129999999999</v>
      </c>
      <c r="L526" s="1">
        <v>1.690163E-5</v>
      </c>
      <c r="M526" s="1">
        <v>1.8861240000000001E-2</v>
      </c>
      <c r="N526" s="1" t="s">
        <v>17</v>
      </c>
    </row>
    <row r="527" spans="1:14" x14ac:dyDescent="0.25">
      <c r="A527" s="1">
        <v>280.76769999999999</v>
      </c>
      <c r="B527" s="1">
        <v>22.460799999999999</v>
      </c>
      <c r="C527" s="1">
        <v>236.18090000000001</v>
      </c>
      <c r="D527" s="1">
        <v>4.2340429999999998E-3</v>
      </c>
      <c r="E527" s="1">
        <v>35.049169999999997</v>
      </c>
      <c r="F527" s="1">
        <v>36.361660000000001</v>
      </c>
      <c r="G527" s="1">
        <v>169.09899999999999</v>
      </c>
      <c r="H527" s="1">
        <v>107.9211</v>
      </c>
      <c r="I527" s="1">
        <v>225.74959999999999</v>
      </c>
      <c r="J527" s="1">
        <v>84.639499999999998</v>
      </c>
      <c r="K527" s="1">
        <v>1.9067240000000001</v>
      </c>
      <c r="L527" s="1">
        <v>1.696528E-5</v>
      </c>
      <c r="M527" s="1">
        <v>1.8954510000000001E-2</v>
      </c>
      <c r="N527" s="1" t="s">
        <v>17</v>
      </c>
    </row>
    <row r="528" spans="1:14" x14ac:dyDescent="0.25">
      <c r="A528" s="1">
        <v>280.94279999999998</v>
      </c>
      <c r="B528" s="1">
        <v>22.5608</v>
      </c>
      <c r="C528" s="1">
        <v>237.8732</v>
      </c>
      <c r="D528" s="1">
        <v>4.2039210000000002E-3</v>
      </c>
      <c r="E528" s="1">
        <v>35.049169999999997</v>
      </c>
      <c r="F528" s="1">
        <v>36.35812</v>
      </c>
      <c r="G528" s="1">
        <v>169.06569999999999</v>
      </c>
      <c r="H528" s="1">
        <v>108.03449999999999</v>
      </c>
      <c r="I528" s="1">
        <v>227.8501</v>
      </c>
      <c r="J528" s="1">
        <v>84.474590000000006</v>
      </c>
      <c r="K528" s="1">
        <v>1.9073169999999999</v>
      </c>
      <c r="L528" s="1">
        <v>1.7029679999999999E-5</v>
      </c>
      <c r="M528" s="1">
        <v>1.9048829999999999E-2</v>
      </c>
      <c r="N528" s="1" t="s">
        <v>17</v>
      </c>
    </row>
    <row r="529" spans="1:14" x14ac:dyDescent="0.25">
      <c r="A529" s="1">
        <v>281.1173</v>
      </c>
      <c r="B529" s="1">
        <v>22.660799999999998</v>
      </c>
      <c r="C529" s="1">
        <v>239.57919999999999</v>
      </c>
      <c r="D529" s="1">
        <v>4.1739849999999998E-3</v>
      </c>
      <c r="E529" s="1">
        <v>35.048999999999999</v>
      </c>
      <c r="F529" s="1">
        <v>36.354390000000002</v>
      </c>
      <c r="G529" s="1">
        <v>169.0318</v>
      </c>
      <c r="H529" s="1">
        <v>108.14830000000001</v>
      </c>
      <c r="I529" s="1">
        <v>230.00409999999999</v>
      </c>
      <c r="J529" s="1">
        <v>84.309560000000005</v>
      </c>
      <c r="K529" s="1">
        <v>1.907891</v>
      </c>
      <c r="L529" s="1">
        <v>1.709484E-5</v>
      </c>
      <c r="M529" s="1">
        <v>1.9144209999999998E-2</v>
      </c>
      <c r="N529" s="1" t="s">
        <v>17</v>
      </c>
    </row>
    <row r="530" spans="1:14" x14ac:dyDescent="0.25">
      <c r="A530" s="1">
        <v>281.29109999999997</v>
      </c>
      <c r="B530" s="1">
        <v>22.7608</v>
      </c>
      <c r="C530" s="1">
        <v>241.29929999999999</v>
      </c>
      <c r="D530" s="1">
        <v>4.144231E-3</v>
      </c>
      <c r="E530" s="1">
        <v>35.048659999999998</v>
      </c>
      <c r="F530" s="1">
        <v>36.350470000000001</v>
      </c>
      <c r="G530" s="1">
        <v>168.9975</v>
      </c>
      <c r="H530" s="1">
        <v>108.26260000000001</v>
      </c>
      <c r="I530" s="1">
        <v>232.21350000000001</v>
      </c>
      <c r="J530" s="1">
        <v>84.144400000000005</v>
      </c>
      <c r="K530" s="1">
        <v>1.9084449999999999</v>
      </c>
      <c r="L530" s="1">
        <v>1.7160779999999999E-5</v>
      </c>
      <c r="M530" s="1">
        <v>1.9240699999999999E-2</v>
      </c>
      <c r="N530" s="1" t="s">
        <v>17</v>
      </c>
    </row>
    <row r="531" spans="1:14" x14ac:dyDescent="0.25">
      <c r="A531" s="1">
        <v>281.46429999999998</v>
      </c>
      <c r="B531" s="1">
        <v>22.860800000000001</v>
      </c>
      <c r="C531" s="1">
        <v>243.03370000000001</v>
      </c>
      <c r="D531" s="1">
        <v>4.114655E-3</v>
      </c>
      <c r="E531" s="1">
        <v>35.04815</v>
      </c>
      <c r="F531" s="1">
        <v>36.346350000000001</v>
      </c>
      <c r="G531" s="1">
        <v>168.96260000000001</v>
      </c>
      <c r="H531" s="1">
        <v>108.3772</v>
      </c>
      <c r="I531" s="1">
        <v>234.48060000000001</v>
      </c>
      <c r="J531" s="1">
        <v>83.979119999999995</v>
      </c>
      <c r="K531" s="1">
        <v>1.9089780000000001</v>
      </c>
      <c r="L531" s="1">
        <v>1.7227519999999999E-5</v>
      </c>
      <c r="M531" s="1">
        <v>1.9338310000000001E-2</v>
      </c>
      <c r="N531" s="1" t="s">
        <v>17</v>
      </c>
    </row>
    <row r="532" spans="1:14" x14ac:dyDescent="0.25">
      <c r="A532" s="1">
        <v>281.63690000000003</v>
      </c>
      <c r="B532" s="1">
        <v>22.960799999999999</v>
      </c>
      <c r="C532" s="1">
        <v>244.78280000000001</v>
      </c>
      <c r="D532" s="1">
        <v>4.085254E-3</v>
      </c>
      <c r="E532" s="1">
        <v>35.047469999999997</v>
      </c>
      <c r="F532" s="1">
        <v>36.342030000000001</v>
      </c>
      <c r="G532" s="1">
        <v>168.9271</v>
      </c>
      <c r="H532" s="1">
        <v>108.4923</v>
      </c>
      <c r="I532" s="1">
        <v>236.80779999999999</v>
      </c>
      <c r="J532" s="1">
        <v>83.81371</v>
      </c>
      <c r="K532" s="1">
        <v>1.9094880000000001</v>
      </c>
      <c r="L532" s="1">
        <v>1.7295070000000001E-5</v>
      </c>
      <c r="M532" s="1">
        <v>1.9437090000000001E-2</v>
      </c>
      <c r="N532" s="1" t="s">
        <v>17</v>
      </c>
    </row>
    <row r="533" spans="1:14" x14ac:dyDescent="0.25">
      <c r="A533" s="1">
        <v>281.80889999999999</v>
      </c>
      <c r="B533" s="1">
        <v>23.0608</v>
      </c>
      <c r="C533" s="1">
        <v>246.54689999999999</v>
      </c>
      <c r="D533" s="1">
        <v>4.0560229999999997E-3</v>
      </c>
      <c r="E533" s="1">
        <v>35.046610000000001</v>
      </c>
      <c r="F533" s="1">
        <v>36.337499999999999</v>
      </c>
      <c r="G533" s="1">
        <v>168.89109999999999</v>
      </c>
      <c r="H533" s="1">
        <v>108.6079</v>
      </c>
      <c r="I533" s="1">
        <v>239.19739999999999</v>
      </c>
      <c r="J533" s="1">
        <v>83.64819</v>
      </c>
      <c r="K533" s="1">
        <v>1.909975</v>
      </c>
      <c r="L533" s="1">
        <v>1.7363460000000001E-5</v>
      </c>
      <c r="M533" s="1">
        <v>1.953705E-2</v>
      </c>
      <c r="N533" s="1" t="s">
        <v>17</v>
      </c>
    </row>
    <row r="534" spans="1:14" x14ac:dyDescent="0.25">
      <c r="A534" s="1">
        <v>281.9803</v>
      </c>
      <c r="B534" s="1">
        <v>23.160799999999998</v>
      </c>
      <c r="C534" s="1">
        <v>248.3263</v>
      </c>
      <c r="D534" s="1">
        <v>4.0269599999999996E-3</v>
      </c>
      <c r="E534" s="1">
        <v>35.045580000000001</v>
      </c>
      <c r="F534" s="1">
        <v>36.33278</v>
      </c>
      <c r="G534" s="1">
        <v>168.8546</v>
      </c>
      <c r="H534" s="1">
        <v>108.7239</v>
      </c>
      <c r="I534" s="1">
        <v>241.65209999999999</v>
      </c>
      <c r="J534" s="1">
        <v>83.482550000000003</v>
      </c>
      <c r="K534" s="1">
        <v>1.9104369999999999</v>
      </c>
      <c r="L534" s="1">
        <v>1.7432710000000001E-5</v>
      </c>
      <c r="M534" s="1">
        <v>1.963823E-2</v>
      </c>
      <c r="N534" s="1" t="s">
        <v>17</v>
      </c>
    </row>
    <row r="535" spans="1:14" x14ac:dyDescent="0.25">
      <c r="A535" s="1">
        <v>282.15100000000001</v>
      </c>
      <c r="B535" s="1">
        <v>23.2608</v>
      </c>
      <c r="C535" s="1">
        <v>250.12129999999999</v>
      </c>
      <c r="D535" s="1">
        <v>3.9980600000000003E-3</v>
      </c>
      <c r="E535" s="1">
        <v>35.044359999999998</v>
      </c>
      <c r="F535" s="1">
        <v>36.327849999999998</v>
      </c>
      <c r="G535" s="1">
        <v>168.8175</v>
      </c>
      <c r="H535" s="1">
        <v>108.8404</v>
      </c>
      <c r="I535" s="1">
        <v>244.1746</v>
      </c>
      <c r="J535" s="1">
        <v>83.316800000000001</v>
      </c>
      <c r="K535" s="1">
        <v>1.910874</v>
      </c>
      <c r="L535" s="1">
        <v>1.7502840000000001E-5</v>
      </c>
      <c r="M535" s="1">
        <v>1.974066E-2</v>
      </c>
      <c r="N535" s="1" t="s">
        <v>17</v>
      </c>
    </row>
    <row r="536" spans="1:14" x14ac:dyDescent="0.25">
      <c r="A536" s="1">
        <v>282.32119999999998</v>
      </c>
      <c r="B536" s="1">
        <v>23.360800000000001</v>
      </c>
      <c r="C536" s="1">
        <v>251.9324</v>
      </c>
      <c r="D536" s="1">
        <v>3.9693189999999998E-3</v>
      </c>
      <c r="E536" s="1">
        <v>35.042969999999997</v>
      </c>
      <c r="F536" s="1">
        <v>36.322699999999998</v>
      </c>
      <c r="G536" s="1">
        <v>168.77979999999999</v>
      </c>
      <c r="H536" s="1">
        <v>108.95740000000001</v>
      </c>
      <c r="I536" s="1">
        <v>246.76779999999999</v>
      </c>
      <c r="J536" s="1">
        <v>83.150930000000002</v>
      </c>
      <c r="K536" s="1">
        <v>1.9112819999999999</v>
      </c>
      <c r="L536" s="1">
        <v>1.7573869999999999E-5</v>
      </c>
      <c r="M536" s="1">
        <v>1.984439E-2</v>
      </c>
      <c r="N536" s="1" t="s">
        <v>17</v>
      </c>
    </row>
    <row r="537" spans="1:14" x14ac:dyDescent="0.25">
      <c r="A537" s="1">
        <v>282.4907</v>
      </c>
      <c r="B537" s="1">
        <v>23.460799999999999</v>
      </c>
      <c r="C537" s="1">
        <v>253.75980000000001</v>
      </c>
      <c r="D537" s="1">
        <v>3.9407349999999999E-3</v>
      </c>
      <c r="E537" s="1">
        <v>35.041379999999997</v>
      </c>
      <c r="F537" s="1">
        <v>36.317340000000002</v>
      </c>
      <c r="G537" s="1">
        <v>168.7415</v>
      </c>
      <c r="H537" s="1">
        <v>109.0748</v>
      </c>
      <c r="I537" s="1">
        <v>249.43459999999999</v>
      </c>
      <c r="J537" s="1">
        <v>82.984939999999995</v>
      </c>
      <c r="K537" s="1">
        <v>1.911662</v>
      </c>
      <c r="L537" s="1">
        <v>1.7645820000000001E-5</v>
      </c>
      <c r="M537" s="1">
        <v>1.9949430000000001E-2</v>
      </c>
      <c r="N537" s="1" t="s">
        <v>17</v>
      </c>
    </row>
    <row r="538" spans="1:14" x14ac:dyDescent="0.25">
      <c r="A538" s="1">
        <v>282.65969999999999</v>
      </c>
      <c r="B538" s="1">
        <v>23.5608</v>
      </c>
      <c r="C538" s="1">
        <v>255.60390000000001</v>
      </c>
      <c r="D538" s="1">
        <v>3.9123029999999998E-3</v>
      </c>
      <c r="E538" s="1">
        <v>35.039619999999999</v>
      </c>
      <c r="F538" s="1">
        <v>36.311770000000003</v>
      </c>
      <c r="G538" s="1">
        <v>168.70249999999999</v>
      </c>
      <c r="H538" s="1">
        <v>109.19280000000001</v>
      </c>
      <c r="I538" s="1">
        <v>252.17840000000001</v>
      </c>
      <c r="J538" s="1">
        <v>82.818849999999998</v>
      </c>
      <c r="K538" s="1">
        <v>1.9120109999999999</v>
      </c>
      <c r="L538" s="1">
        <v>1.7718710000000001E-5</v>
      </c>
      <c r="M538" s="1">
        <v>2.005585E-2</v>
      </c>
      <c r="N538" s="1" t="s">
        <v>17</v>
      </c>
    </row>
    <row r="539" spans="1:14" x14ac:dyDescent="0.25">
      <c r="A539" s="1">
        <v>282.82799999999997</v>
      </c>
      <c r="B539" s="1">
        <v>23.660799999999998</v>
      </c>
      <c r="C539" s="1">
        <v>257.46519999999998</v>
      </c>
      <c r="D539" s="1">
        <v>3.8840200000000002E-3</v>
      </c>
      <c r="E539" s="1">
        <v>35.037649999999999</v>
      </c>
      <c r="F539" s="1">
        <v>36.305970000000002</v>
      </c>
      <c r="G539" s="1">
        <v>168.66300000000001</v>
      </c>
      <c r="H539" s="1">
        <v>109.31140000000001</v>
      </c>
      <c r="I539" s="1">
        <v>255.00239999999999</v>
      </c>
      <c r="J539" s="1">
        <v>82.652640000000005</v>
      </c>
      <c r="K539" s="1">
        <v>1.9123289999999999</v>
      </c>
      <c r="L539" s="1">
        <v>1.7792580000000002E-5</v>
      </c>
      <c r="M539" s="1">
        <v>2.0163670000000002E-2</v>
      </c>
      <c r="N539" s="1" t="s">
        <v>17</v>
      </c>
    </row>
    <row r="540" spans="1:14" x14ac:dyDescent="0.25">
      <c r="A540" s="1">
        <v>282.99579999999997</v>
      </c>
      <c r="B540" s="1">
        <v>23.7608</v>
      </c>
      <c r="C540" s="1">
        <v>259.34410000000003</v>
      </c>
      <c r="D540" s="1">
        <v>3.8558809999999998E-3</v>
      </c>
      <c r="E540" s="1">
        <v>35.035499999999999</v>
      </c>
      <c r="F540" s="1">
        <v>36.299950000000003</v>
      </c>
      <c r="G540" s="1">
        <v>168.62289999999999</v>
      </c>
      <c r="H540" s="1">
        <v>109.43040000000001</v>
      </c>
      <c r="I540" s="1">
        <v>257.91050000000001</v>
      </c>
      <c r="J540" s="1">
        <v>82.486329999999995</v>
      </c>
      <c r="K540" s="1">
        <v>1.912614</v>
      </c>
      <c r="L540" s="1">
        <v>1.7867450000000001E-5</v>
      </c>
      <c r="M540" s="1">
        <v>2.0272930000000002E-2</v>
      </c>
      <c r="N540" s="1" t="s">
        <v>17</v>
      </c>
    </row>
    <row r="541" spans="1:14" x14ac:dyDescent="0.25">
      <c r="A541" s="1">
        <v>283.16300000000001</v>
      </c>
      <c r="B541" s="1">
        <v>23.860800000000001</v>
      </c>
      <c r="C541" s="1">
        <v>261.24090000000001</v>
      </c>
      <c r="D541" s="1">
        <v>3.8278840000000001E-3</v>
      </c>
      <c r="E541" s="1">
        <v>35.033149999999999</v>
      </c>
      <c r="F541" s="1">
        <v>36.293700000000001</v>
      </c>
      <c r="G541" s="1">
        <v>168.58199999999999</v>
      </c>
      <c r="H541" s="1">
        <v>109.5501</v>
      </c>
      <c r="I541" s="1">
        <v>260.90629999999999</v>
      </c>
      <c r="J541" s="1">
        <v>82.319900000000004</v>
      </c>
      <c r="K541" s="1">
        <v>1.9128639999999999</v>
      </c>
      <c r="L541" s="1">
        <v>1.794333E-5</v>
      </c>
      <c r="M541" s="1">
        <v>2.0383680000000001E-2</v>
      </c>
      <c r="N541" s="1" t="s">
        <v>17</v>
      </c>
    </row>
    <row r="542" spans="1:14" x14ac:dyDescent="0.25">
      <c r="A542" s="1">
        <v>283.32960000000003</v>
      </c>
      <c r="B542" s="1">
        <v>23.960799999999999</v>
      </c>
      <c r="C542" s="1">
        <v>263.15620000000001</v>
      </c>
      <c r="D542" s="1">
        <v>3.8000239999999999E-3</v>
      </c>
      <c r="E542" s="1">
        <v>35.0306</v>
      </c>
      <c r="F542" s="1">
        <v>36.287219999999998</v>
      </c>
      <c r="G542" s="1">
        <v>168.54060000000001</v>
      </c>
      <c r="H542" s="1">
        <v>109.6703</v>
      </c>
      <c r="I542" s="1">
        <v>263.9939</v>
      </c>
      <c r="J542" s="1">
        <v>82.153379999999999</v>
      </c>
      <c r="K542" s="1">
        <v>1.9130769999999999</v>
      </c>
      <c r="L542" s="1">
        <v>1.8020269999999999E-5</v>
      </c>
      <c r="M542" s="1">
        <v>2.0495969999999999E-2</v>
      </c>
      <c r="N542" s="1" t="s">
        <v>17</v>
      </c>
    </row>
    <row r="543" spans="1:14" x14ac:dyDescent="0.25">
      <c r="A543" s="1">
        <v>283.49560000000002</v>
      </c>
      <c r="B543" s="1">
        <v>24.0608</v>
      </c>
      <c r="C543" s="1">
        <v>265.09039999999999</v>
      </c>
      <c r="D543" s="1">
        <v>3.7722979999999999E-3</v>
      </c>
      <c r="E543" s="1">
        <v>35.027839999999998</v>
      </c>
      <c r="F543" s="1">
        <v>36.280500000000004</v>
      </c>
      <c r="G543" s="1">
        <v>168.4984</v>
      </c>
      <c r="H543" s="1">
        <v>109.7912</v>
      </c>
      <c r="I543" s="1">
        <v>267.17770000000002</v>
      </c>
      <c r="J543" s="1">
        <v>81.986739999999998</v>
      </c>
      <c r="K543" s="1">
        <v>1.913252</v>
      </c>
      <c r="L543" s="1">
        <v>1.8098289999999998E-5</v>
      </c>
      <c r="M543" s="1">
        <v>2.0609840000000001E-2</v>
      </c>
      <c r="N543" s="1" t="s">
        <v>17</v>
      </c>
    </row>
    <row r="544" spans="1:14" x14ac:dyDescent="0.25">
      <c r="A544" s="1">
        <v>283.661</v>
      </c>
      <c r="B544" s="1">
        <v>24.160799999999998</v>
      </c>
      <c r="C544" s="1">
        <v>267.04390000000001</v>
      </c>
      <c r="D544" s="1">
        <v>3.7447019999999999E-3</v>
      </c>
      <c r="E544" s="1">
        <v>35.02487</v>
      </c>
      <c r="F544" s="1">
        <v>36.273539999999997</v>
      </c>
      <c r="G544" s="1">
        <v>168.4556</v>
      </c>
      <c r="H544" s="1">
        <v>109.9127</v>
      </c>
      <c r="I544" s="1">
        <v>270.46230000000003</v>
      </c>
      <c r="J544" s="1">
        <v>81.820009999999996</v>
      </c>
      <c r="K544" s="1">
        <v>1.9133869999999999</v>
      </c>
      <c r="L544" s="1">
        <v>1.8177420000000001E-5</v>
      </c>
      <c r="M544" s="1">
        <v>2.072535E-2</v>
      </c>
      <c r="N544" s="1" t="s">
        <v>17</v>
      </c>
    </row>
    <row r="545" spans="1:14" x14ac:dyDescent="0.25">
      <c r="A545" s="1">
        <v>283.82589999999999</v>
      </c>
      <c r="B545" s="1">
        <v>24.2608</v>
      </c>
      <c r="C545" s="1">
        <v>269.01729999999998</v>
      </c>
      <c r="D545" s="1">
        <v>3.717232E-3</v>
      </c>
      <c r="E545" s="1">
        <v>35.021700000000003</v>
      </c>
      <c r="F545" s="1">
        <v>36.266330000000004</v>
      </c>
      <c r="G545" s="1">
        <v>168.41200000000001</v>
      </c>
      <c r="H545" s="1">
        <v>110.0348</v>
      </c>
      <c r="I545" s="1">
        <v>273.85250000000002</v>
      </c>
      <c r="J545" s="1">
        <v>81.653170000000003</v>
      </c>
      <c r="K545" s="1">
        <v>1.9134800000000001</v>
      </c>
      <c r="L545" s="1">
        <v>1.8257680000000002E-5</v>
      </c>
      <c r="M545" s="1">
        <v>2.084254E-2</v>
      </c>
      <c r="N545" s="1" t="s">
        <v>17</v>
      </c>
    </row>
    <row r="546" spans="1:14" x14ac:dyDescent="0.25">
      <c r="A546" s="1">
        <v>283.99020000000002</v>
      </c>
      <c r="B546" s="1">
        <v>24.360800000000001</v>
      </c>
      <c r="C546" s="1">
        <v>271.01119999999997</v>
      </c>
      <c r="D546" s="1">
        <v>3.689885E-3</v>
      </c>
      <c r="E546" s="1">
        <v>35.018300000000004</v>
      </c>
      <c r="F546" s="1">
        <v>36.258870000000002</v>
      </c>
      <c r="G546" s="1">
        <v>168.36779999999999</v>
      </c>
      <c r="H546" s="1">
        <v>110.1576</v>
      </c>
      <c r="I546" s="1">
        <v>277.35359999999997</v>
      </c>
      <c r="J546" s="1">
        <v>81.486230000000006</v>
      </c>
      <c r="K546" s="1">
        <v>1.91353</v>
      </c>
      <c r="L546" s="1">
        <v>1.8339130000000001E-5</v>
      </c>
      <c r="M546" s="1">
        <v>2.0961480000000001E-2</v>
      </c>
      <c r="N546" s="1" t="s">
        <v>17</v>
      </c>
    </row>
    <row r="547" spans="1:14" x14ac:dyDescent="0.25">
      <c r="A547" s="1">
        <v>284.15390000000002</v>
      </c>
      <c r="B547" s="1">
        <v>24.460799999999999</v>
      </c>
      <c r="C547" s="1">
        <v>273.02600000000001</v>
      </c>
      <c r="D547" s="1">
        <v>3.6626549999999999E-3</v>
      </c>
      <c r="E547" s="1">
        <v>35.014690000000002</v>
      </c>
      <c r="F547" s="1">
        <v>36.251159999999999</v>
      </c>
      <c r="G547" s="1">
        <v>168.3228</v>
      </c>
      <c r="H547" s="1">
        <v>110.28100000000001</v>
      </c>
      <c r="I547" s="1">
        <v>280.97109999999998</v>
      </c>
      <c r="J547" s="1">
        <v>81.319190000000006</v>
      </c>
      <c r="K547" s="1">
        <v>1.9135340000000001</v>
      </c>
      <c r="L547" s="1">
        <v>1.8421779999999999E-5</v>
      </c>
      <c r="M547" s="1">
        <v>2.1082219999999999E-2</v>
      </c>
      <c r="N547" s="1" t="s">
        <v>17</v>
      </c>
    </row>
    <row r="548" spans="1:14" x14ac:dyDescent="0.25">
      <c r="A548" s="1">
        <v>284.31709999999998</v>
      </c>
      <c r="B548" s="1">
        <v>24.5608</v>
      </c>
      <c r="C548" s="1">
        <v>275.06220000000002</v>
      </c>
      <c r="D548" s="1">
        <v>3.6355409999999999E-3</v>
      </c>
      <c r="E548" s="1">
        <v>35.010849999999998</v>
      </c>
      <c r="F548" s="1">
        <v>36.243180000000002</v>
      </c>
      <c r="G548" s="1">
        <v>168.27699999999999</v>
      </c>
      <c r="H548" s="1">
        <v>110.40519999999999</v>
      </c>
      <c r="I548" s="1">
        <v>284.71100000000001</v>
      </c>
      <c r="J548" s="1">
        <v>81.152050000000003</v>
      </c>
      <c r="K548" s="1">
        <v>1.9134899999999999</v>
      </c>
      <c r="L548" s="1">
        <v>1.8505669999999999E-5</v>
      </c>
      <c r="M548" s="1">
        <v>2.1204819999999999E-2</v>
      </c>
      <c r="N548" s="1" t="s">
        <v>17</v>
      </c>
    </row>
    <row r="549" spans="1:14" x14ac:dyDescent="0.25">
      <c r="A549" s="1">
        <v>284.47969999999998</v>
      </c>
      <c r="B549" s="1">
        <v>24.660799999999998</v>
      </c>
      <c r="C549" s="1">
        <v>277.1207</v>
      </c>
      <c r="D549" s="1">
        <v>3.6085359999999999E-3</v>
      </c>
      <c r="E549" s="1">
        <v>35.006779999999999</v>
      </c>
      <c r="F549" s="1">
        <v>36.234940000000002</v>
      </c>
      <c r="G549" s="1">
        <v>168.2304</v>
      </c>
      <c r="H549" s="1">
        <v>110.5301</v>
      </c>
      <c r="I549" s="1">
        <v>288.5797</v>
      </c>
      <c r="J549" s="1">
        <v>80.984819999999999</v>
      </c>
      <c r="K549" s="1">
        <v>1.9133960000000001</v>
      </c>
      <c r="L549" s="1">
        <v>1.8590840000000001E-5</v>
      </c>
      <c r="M549" s="1">
        <v>2.1329359999999999E-2</v>
      </c>
      <c r="N549" s="1" t="s">
        <v>17</v>
      </c>
    </row>
    <row r="550" spans="1:14" x14ac:dyDescent="0.25">
      <c r="A550" s="1">
        <v>284.64170000000001</v>
      </c>
      <c r="B550" s="1">
        <v>24.7608</v>
      </c>
      <c r="C550" s="1">
        <v>279.20179999999999</v>
      </c>
      <c r="D550" s="1">
        <v>3.5816390000000002E-3</v>
      </c>
      <c r="E550" s="1">
        <v>35.002479999999998</v>
      </c>
      <c r="F550" s="1">
        <v>36.226430000000001</v>
      </c>
      <c r="G550" s="1">
        <v>168.1831</v>
      </c>
      <c r="H550" s="1">
        <v>110.6558</v>
      </c>
      <c r="I550" s="1">
        <v>292.5838</v>
      </c>
      <c r="J550" s="1">
        <v>80.817490000000006</v>
      </c>
      <c r="K550" s="1">
        <v>1.913249</v>
      </c>
      <c r="L550" s="1">
        <v>1.8677340000000001E-5</v>
      </c>
      <c r="M550" s="1">
        <v>2.1455889999999998E-2</v>
      </c>
      <c r="N550" s="1" t="s">
        <v>17</v>
      </c>
    </row>
    <row r="551" spans="1:14" x14ac:dyDescent="0.25">
      <c r="A551" s="1">
        <v>284.8032</v>
      </c>
      <c r="B551" s="1">
        <v>24.860800000000001</v>
      </c>
      <c r="C551" s="1">
        <v>281.3064</v>
      </c>
      <c r="D551" s="1">
        <v>3.5548429999999998E-3</v>
      </c>
      <c r="E551" s="1">
        <v>34.99794</v>
      </c>
      <c r="F551" s="1">
        <v>36.217640000000003</v>
      </c>
      <c r="G551" s="1">
        <v>168.13489999999999</v>
      </c>
      <c r="H551" s="1">
        <v>110.7822</v>
      </c>
      <c r="I551" s="1">
        <v>296.73070000000001</v>
      </c>
      <c r="J551" s="1">
        <v>80.650059999999996</v>
      </c>
      <c r="K551" s="1">
        <v>1.913049</v>
      </c>
      <c r="L551" s="1">
        <v>1.8765200000000001E-5</v>
      </c>
      <c r="M551" s="1">
        <v>2.1584490000000001E-2</v>
      </c>
      <c r="N551" s="1" t="s">
        <v>17</v>
      </c>
    </row>
    <row r="552" spans="1:14" x14ac:dyDescent="0.25">
      <c r="A552" s="1">
        <v>284.96409999999997</v>
      </c>
      <c r="B552" s="1">
        <v>24.960799999999999</v>
      </c>
      <c r="C552" s="1">
        <v>283.435</v>
      </c>
      <c r="D552" s="1">
        <v>3.5281459999999998E-3</v>
      </c>
      <c r="E552" s="1">
        <v>34.993160000000003</v>
      </c>
      <c r="F552" s="1">
        <v>36.208559999999999</v>
      </c>
      <c r="G552" s="1">
        <v>168.08590000000001</v>
      </c>
      <c r="H552" s="1">
        <v>110.90940000000001</v>
      </c>
      <c r="I552" s="1">
        <v>301.0283</v>
      </c>
      <c r="J552" s="1">
        <v>80.482529999999997</v>
      </c>
      <c r="K552" s="1">
        <v>1.9127909999999999</v>
      </c>
      <c r="L552" s="1">
        <v>1.8854460000000001E-5</v>
      </c>
      <c r="M552" s="1">
        <v>2.171524E-2</v>
      </c>
      <c r="N552" s="1" t="s">
        <v>17</v>
      </c>
    </row>
    <row r="553" spans="1:14" x14ac:dyDescent="0.25">
      <c r="A553" s="1">
        <v>285.12450000000001</v>
      </c>
      <c r="B553" s="1">
        <v>25.0608</v>
      </c>
      <c r="C553" s="1">
        <v>285.58839999999998</v>
      </c>
      <c r="D553" s="1">
        <v>3.5015419999999998E-3</v>
      </c>
      <c r="E553" s="1">
        <v>34.988120000000002</v>
      </c>
      <c r="F553" s="1">
        <v>36.199199999999998</v>
      </c>
      <c r="G553" s="1">
        <v>168.036</v>
      </c>
      <c r="H553" s="1">
        <v>111.03749999999999</v>
      </c>
      <c r="I553" s="1">
        <v>305.48480000000001</v>
      </c>
      <c r="J553" s="1">
        <v>80.314909999999998</v>
      </c>
      <c r="K553" s="1">
        <v>1.9124730000000001</v>
      </c>
      <c r="L553" s="1">
        <v>1.8945170000000001E-5</v>
      </c>
      <c r="M553" s="1">
        <v>2.1848220000000002E-2</v>
      </c>
      <c r="N553" s="1" t="s">
        <v>17</v>
      </c>
    </row>
    <row r="554" spans="1:14" x14ac:dyDescent="0.25">
      <c r="A554" s="1">
        <v>285.28429999999997</v>
      </c>
      <c r="B554" s="1">
        <v>25.160799999999998</v>
      </c>
      <c r="C554" s="1">
        <v>287.76740000000001</v>
      </c>
      <c r="D554" s="1">
        <v>3.4750290000000001E-3</v>
      </c>
      <c r="E554" s="1">
        <v>34.98283</v>
      </c>
      <c r="F554" s="1">
        <v>36.189529999999998</v>
      </c>
      <c r="G554" s="1">
        <v>167.98519999999999</v>
      </c>
      <c r="H554" s="1">
        <v>111.1664</v>
      </c>
      <c r="I554" s="1">
        <v>310.10939999999999</v>
      </c>
      <c r="J554" s="1">
        <v>80.147199999999998</v>
      </c>
      <c r="K554" s="1">
        <v>1.912094</v>
      </c>
      <c r="L554" s="1">
        <v>1.903738E-5</v>
      </c>
      <c r="M554" s="1">
        <v>2.1983519999999999E-2</v>
      </c>
      <c r="N554" s="1" t="s">
        <v>17</v>
      </c>
    </row>
    <row r="555" spans="1:14" x14ac:dyDescent="0.25">
      <c r="A555" s="1">
        <v>285.4436</v>
      </c>
      <c r="B555" s="1">
        <v>25.2608</v>
      </c>
      <c r="C555" s="1">
        <v>289.97269999999997</v>
      </c>
      <c r="D555" s="1">
        <v>3.4486E-3</v>
      </c>
      <c r="E555" s="1">
        <v>34.97728</v>
      </c>
      <c r="F555" s="1">
        <v>36.179560000000002</v>
      </c>
      <c r="G555" s="1">
        <v>167.93360000000001</v>
      </c>
      <c r="H555" s="1">
        <v>111.2962</v>
      </c>
      <c r="I555" s="1">
        <v>314.91180000000003</v>
      </c>
      <c r="J555" s="1">
        <v>79.979389999999995</v>
      </c>
      <c r="K555" s="1">
        <v>1.9116489999999999</v>
      </c>
      <c r="L555" s="1">
        <v>1.9131129999999999E-5</v>
      </c>
      <c r="M555" s="1">
        <v>2.212122E-2</v>
      </c>
      <c r="N555" s="1" t="s">
        <v>17</v>
      </c>
    </row>
    <row r="556" spans="1:14" x14ac:dyDescent="0.25">
      <c r="A556" s="1">
        <v>285.60230000000001</v>
      </c>
      <c r="B556" s="1">
        <v>25.360800000000001</v>
      </c>
      <c r="C556" s="1">
        <v>292.20519999999999</v>
      </c>
      <c r="D556" s="1">
        <v>3.4222530000000001E-3</v>
      </c>
      <c r="E556" s="1">
        <v>34.971449999999997</v>
      </c>
      <c r="F556" s="1">
        <v>36.169269999999997</v>
      </c>
      <c r="G556" s="1">
        <v>167.8809</v>
      </c>
      <c r="H556" s="1">
        <v>111.4268</v>
      </c>
      <c r="I556" s="1">
        <v>319.9024</v>
      </c>
      <c r="J556" s="1">
        <v>79.811490000000006</v>
      </c>
      <c r="K556" s="1">
        <v>1.9111359999999999</v>
      </c>
      <c r="L556" s="1">
        <v>1.9226489999999999E-5</v>
      </c>
      <c r="M556" s="1">
        <v>2.2261429999999999E-2</v>
      </c>
      <c r="N556" s="1" t="s">
        <v>17</v>
      </c>
    </row>
    <row r="557" spans="1:14" x14ac:dyDescent="0.25">
      <c r="A557" s="1">
        <v>285.76049999999998</v>
      </c>
      <c r="B557" s="1">
        <v>25.460799999999999</v>
      </c>
      <c r="C557" s="1">
        <v>294.46570000000003</v>
      </c>
      <c r="D557" s="1">
        <v>3.3959810000000002E-3</v>
      </c>
      <c r="E557" s="1">
        <v>34.965350000000001</v>
      </c>
      <c r="F557" s="1">
        <v>36.158659999999998</v>
      </c>
      <c r="G557" s="1">
        <v>167.82730000000001</v>
      </c>
      <c r="H557" s="1">
        <v>111.5585</v>
      </c>
      <c r="I557" s="1">
        <v>325.0926</v>
      </c>
      <c r="J557" s="1">
        <v>79.64349</v>
      </c>
      <c r="K557" s="1">
        <v>1.910552</v>
      </c>
      <c r="L557" s="1">
        <v>1.9323499999999999E-5</v>
      </c>
      <c r="M557" s="1">
        <v>2.2404259999999999E-2</v>
      </c>
      <c r="N557" s="1" t="s">
        <v>17</v>
      </c>
    </row>
    <row r="558" spans="1:14" x14ac:dyDescent="0.25">
      <c r="A558" s="1">
        <v>285.91820000000001</v>
      </c>
      <c r="B558" s="1">
        <v>25.5608</v>
      </c>
      <c r="C558" s="1">
        <v>296.7552</v>
      </c>
      <c r="D558" s="1">
        <v>3.3697800000000002E-3</v>
      </c>
      <c r="E558" s="1">
        <v>34.958970000000001</v>
      </c>
      <c r="F558" s="1">
        <v>36.147730000000003</v>
      </c>
      <c r="G558" s="1">
        <v>167.77269999999999</v>
      </c>
      <c r="H558" s="1">
        <v>111.69110000000001</v>
      </c>
      <c r="I558" s="1">
        <v>330.49459999999999</v>
      </c>
      <c r="J558" s="1">
        <v>79.475399999999993</v>
      </c>
      <c r="K558" s="1">
        <v>1.9098930000000001</v>
      </c>
      <c r="L558" s="1">
        <v>1.942222E-5</v>
      </c>
      <c r="M558" s="1">
        <v>2.2549799999999998E-2</v>
      </c>
      <c r="N558" s="1" t="s">
        <v>17</v>
      </c>
    </row>
    <row r="559" spans="1:14" x14ac:dyDescent="0.25">
      <c r="A559" s="1">
        <v>286.07530000000003</v>
      </c>
      <c r="B559" s="1">
        <v>25.660799999999998</v>
      </c>
      <c r="C559" s="1">
        <v>299.07470000000001</v>
      </c>
      <c r="D559" s="1">
        <v>3.343646E-3</v>
      </c>
      <c r="E559" s="1">
        <v>34.952300000000001</v>
      </c>
      <c r="F559" s="1">
        <v>36.136450000000004</v>
      </c>
      <c r="G559" s="1">
        <v>167.71709999999999</v>
      </c>
      <c r="H559" s="1">
        <v>111.82470000000001</v>
      </c>
      <c r="I559" s="1">
        <v>336.12180000000001</v>
      </c>
      <c r="J559" s="1">
        <v>79.307220000000001</v>
      </c>
      <c r="K559" s="1">
        <v>1.909157</v>
      </c>
      <c r="L559" s="1">
        <v>1.952272E-5</v>
      </c>
      <c r="M559" s="1">
        <v>2.2698179999999998E-2</v>
      </c>
      <c r="N559" s="1" t="s">
        <v>17</v>
      </c>
    </row>
    <row r="560" spans="1:14" x14ac:dyDescent="0.25">
      <c r="A560" s="1">
        <v>286.2319</v>
      </c>
      <c r="B560" s="1">
        <v>25.7608</v>
      </c>
      <c r="C560" s="1">
        <v>301.42509999999999</v>
      </c>
      <c r="D560" s="1">
        <v>3.3175740000000002E-3</v>
      </c>
      <c r="E560" s="1">
        <v>34.945320000000002</v>
      </c>
      <c r="F560" s="1">
        <v>36.12482</v>
      </c>
      <c r="G560" s="1">
        <v>167.66040000000001</v>
      </c>
      <c r="H560" s="1">
        <v>111.9593</v>
      </c>
      <c r="I560" s="1">
        <v>341.98849999999999</v>
      </c>
      <c r="J560" s="1">
        <v>79.138940000000005</v>
      </c>
      <c r="K560" s="1">
        <v>1.908339</v>
      </c>
      <c r="L560" s="1">
        <v>1.9625070000000001E-5</v>
      </c>
      <c r="M560" s="1">
        <v>2.2849520000000002E-2</v>
      </c>
      <c r="N560" s="1" t="s">
        <v>17</v>
      </c>
    </row>
    <row r="561" spans="1:14" x14ac:dyDescent="0.25">
      <c r="A561" s="1">
        <v>286.3879</v>
      </c>
      <c r="B561" s="1">
        <v>25.860800000000001</v>
      </c>
      <c r="C561" s="1">
        <v>303.80759999999998</v>
      </c>
      <c r="D561" s="1">
        <v>3.2915570000000001E-3</v>
      </c>
      <c r="E561" s="1">
        <v>34.938040000000001</v>
      </c>
      <c r="F561" s="1">
        <v>36.112830000000002</v>
      </c>
      <c r="G561" s="1">
        <v>167.6026</v>
      </c>
      <c r="H561" s="1">
        <v>112.0951</v>
      </c>
      <c r="I561" s="1">
        <v>348.11040000000003</v>
      </c>
      <c r="J561" s="1">
        <v>78.970569999999995</v>
      </c>
      <c r="K561" s="1">
        <v>1.9074359999999999</v>
      </c>
      <c r="L561" s="1">
        <v>1.9729319999999999E-5</v>
      </c>
      <c r="M561" s="1">
        <v>2.3003969999999999E-2</v>
      </c>
      <c r="N561" s="1" t="s">
        <v>17</v>
      </c>
    </row>
    <row r="562" spans="1:14" x14ac:dyDescent="0.25">
      <c r="A562" s="1">
        <v>286.54340000000002</v>
      </c>
      <c r="B562" s="1">
        <v>25.960799999999999</v>
      </c>
      <c r="C562" s="1">
        <v>306.22329999999999</v>
      </c>
      <c r="D562" s="1">
        <v>3.265591E-3</v>
      </c>
      <c r="E562" s="1">
        <v>34.93045</v>
      </c>
      <c r="F562" s="1">
        <v>36.100479999999997</v>
      </c>
      <c r="G562" s="1">
        <v>167.5437</v>
      </c>
      <c r="H562" s="1">
        <v>112.2319</v>
      </c>
      <c r="I562" s="1">
        <v>354.50450000000001</v>
      </c>
      <c r="J562" s="1">
        <v>78.802109999999999</v>
      </c>
      <c r="K562" s="1">
        <v>1.906444</v>
      </c>
      <c r="L562" s="1">
        <v>1.9835560000000001E-5</v>
      </c>
      <c r="M562" s="1">
        <v>2.3161660000000001E-2</v>
      </c>
      <c r="N562" s="1" t="s">
        <v>17</v>
      </c>
    </row>
    <row r="563" spans="1:14" x14ac:dyDescent="0.25">
      <c r="A563" s="1">
        <v>286.69839999999999</v>
      </c>
      <c r="B563" s="1">
        <v>26.0608</v>
      </c>
      <c r="C563" s="1">
        <v>308.67340000000002</v>
      </c>
      <c r="D563" s="1">
        <v>3.239671E-3</v>
      </c>
      <c r="E563" s="1">
        <v>34.922519999999999</v>
      </c>
      <c r="F563" s="1">
        <v>36.087739999999997</v>
      </c>
      <c r="G563" s="1">
        <v>167.4836</v>
      </c>
      <c r="H563" s="1">
        <v>112.3699</v>
      </c>
      <c r="I563" s="1">
        <v>361.18959999999998</v>
      </c>
      <c r="J563" s="1">
        <v>78.63355</v>
      </c>
      <c r="K563" s="1">
        <v>1.9053580000000001</v>
      </c>
      <c r="L563" s="1">
        <v>1.9943860000000001E-5</v>
      </c>
      <c r="M563" s="1">
        <v>2.332275E-2</v>
      </c>
      <c r="N563" s="1" t="s">
        <v>17</v>
      </c>
    </row>
    <row r="564" spans="1:14" x14ac:dyDescent="0.25">
      <c r="A564" s="1">
        <v>286.85289999999998</v>
      </c>
      <c r="B564" s="1">
        <v>26.160799999999998</v>
      </c>
      <c r="C564" s="1">
        <v>311.1592</v>
      </c>
      <c r="D564" s="1">
        <v>3.2137889999999999E-3</v>
      </c>
      <c r="E564" s="1">
        <v>34.914259999999999</v>
      </c>
      <c r="F564" s="1">
        <v>36.074599999999997</v>
      </c>
      <c r="G564" s="1">
        <v>167.4222</v>
      </c>
      <c r="H564" s="1">
        <v>112.5091</v>
      </c>
      <c r="I564" s="1">
        <v>368.1859</v>
      </c>
      <c r="J564" s="1">
        <v>78.464889999999997</v>
      </c>
      <c r="K564" s="1">
        <v>1.904175</v>
      </c>
      <c r="L564" s="1">
        <v>2.0054299999999999E-5</v>
      </c>
      <c r="M564" s="1">
        <v>2.3487399999999999E-2</v>
      </c>
      <c r="N564" s="1" t="s">
        <v>17</v>
      </c>
    </row>
    <row r="565" spans="1:14" x14ac:dyDescent="0.25">
      <c r="A565" s="1">
        <v>287.0068</v>
      </c>
      <c r="B565" s="1">
        <v>26.2608</v>
      </c>
      <c r="C565" s="1">
        <v>313.68209999999999</v>
      </c>
      <c r="D565" s="1">
        <v>3.1879410000000001E-3</v>
      </c>
      <c r="E565" s="1">
        <v>34.905659999999997</v>
      </c>
      <c r="F565" s="1">
        <v>36.061059999999998</v>
      </c>
      <c r="G565" s="1">
        <v>167.3596</v>
      </c>
      <c r="H565" s="1">
        <v>112.6495</v>
      </c>
      <c r="I565" s="1">
        <v>375.51589999999999</v>
      </c>
      <c r="J565" s="1">
        <v>78.296130000000005</v>
      </c>
      <c r="K565" s="1">
        <v>1.9028890000000001</v>
      </c>
      <c r="L565" s="1">
        <v>2.0166980000000001E-5</v>
      </c>
      <c r="M565" s="1">
        <v>2.3655800000000001E-2</v>
      </c>
      <c r="N565" s="1" t="s">
        <v>17</v>
      </c>
    </row>
    <row r="566" spans="1:14" x14ac:dyDescent="0.25">
      <c r="A566" s="1">
        <v>287.16019999999997</v>
      </c>
      <c r="B566" s="1">
        <v>26.360800000000001</v>
      </c>
      <c r="C566" s="1">
        <v>316.24349999999998</v>
      </c>
      <c r="D566" s="1">
        <v>3.16212E-3</v>
      </c>
      <c r="E566" s="1">
        <v>34.89669</v>
      </c>
      <c r="F566" s="1">
        <v>36.0471</v>
      </c>
      <c r="G566" s="1">
        <v>167.29570000000001</v>
      </c>
      <c r="H566" s="1">
        <v>112.7912</v>
      </c>
      <c r="I566" s="1">
        <v>383.20389999999998</v>
      </c>
      <c r="J566" s="1">
        <v>78.127279999999999</v>
      </c>
      <c r="K566" s="1">
        <v>1.9014949999999999</v>
      </c>
      <c r="L566" s="1">
        <v>2.0281989999999999E-5</v>
      </c>
      <c r="M566" s="1">
        <v>2.3828149999999999E-2</v>
      </c>
      <c r="N566" s="1" t="s">
        <v>17</v>
      </c>
    </row>
    <row r="567" spans="1:14" x14ac:dyDescent="0.25">
      <c r="A567" s="1">
        <v>287.31310000000002</v>
      </c>
      <c r="B567" s="1">
        <v>26.460799999999999</v>
      </c>
      <c r="C567" s="1">
        <v>318.8451</v>
      </c>
      <c r="D567" s="1">
        <v>3.1363189999999998E-3</v>
      </c>
      <c r="E567" s="1">
        <v>34.887349999999998</v>
      </c>
      <c r="F567" s="1">
        <v>36.032699999999998</v>
      </c>
      <c r="G567" s="1">
        <v>167.23050000000001</v>
      </c>
      <c r="H567" s="1">
        <v>112.9342</v>
      </c>
      <c r="I567" s="1">
        <v>391.27690000000001</v>
      </c>
      <c r="J567" s="1">
        <v>77.958320000000001</v>
      </c>
      <c r="K567" s="1">
        <v>1.8999889999999999</v>
      </c>
      <c r="L567" s="1">
        <v>2.0399420000000001E-5</v>
      </c>
      <c r="M567" s="1">
        <v>2.4004640000000001E-2</v>
      </c>
      <c r="N567" s="1" t="s">
        <v>17</v>
      </c>
    </row>
    <row r="568" spans="1:14" x14ac:dyDescent="0.25">
      <c r="A568" s="1">
        <v>287.46550000000002</v>
      </c>
      <c r="B568" s="1">
        <v>26.5608</v>
      </c>
      <c r="C568" s="1">
        <v>321.48840000000001</v>
      </c>
      <c r="D568" s="1">
        <v>3.1105320000000001E-3</v>
      </c>
      <c r="E568" s="1">
        <v>34.877630000000003</v>
      </c>
      <c r="F568" s="1">
        <v>36.017859999999999</v>
      </c>
      <c r="G568" s="1">
        <v>167.16380000000001</v>
      </c>
      <c r="H568" s="1">
        <v>113.0787</v>
      </c>
      <c r="I568" s="1">
        <v>399.76459999999997</v>
      </c>
      <c r="J568" s="1">
        <v>77.789259999999999</v>
      </c>
      <c r="K568" s="1">
        <v>1.8983639999999999</v>
      </c>
      <c r="L568" s="1">
        <v>2.0519390000000001E-5</v>
      </c>
      <c r="M568" s="1">
        <v>2.4185499999999999E-2</v>
      </c>
      <c r="N568" s="1" t="s">
        <v>17</v>
      </c>
    </row>
    <row r="569" spans="1:14" x14ac:dyDescent="0.25">
      <c r="A569" s="1">
        <v>287.61739999999998</v>
      </c>
      <c r="B569" s="1">
        <v>26.660799999999998</v>
      </c>
      <c r="C569" s="1">
        <v>324.17529999999999</v>
      </c>
      <c r="D569" s="1">
        <v>3.0847510000000002E-3</v>
      </c>
      <c r="E569" s="1">
        <v>34.867510000000003</v>
      </c>
      <c r="F569" s="1">
        <v>36.002540000000003</v>
      </c>
      <c r="G569" s="1">
        <v>167.09569999999999</v>
      </c>
      <c r="H569" s="1">
        <v>113.22450000000001</v>
      </c>
      <c r="I569" s="1">
        <v>408.7</v>
      </c>
      <c r="J569" s="1">
        <v>77.620099999999994</v>
      </c>
      <c r="K569" s="1">
        <v>1.8966149999999999</v>
      </c>
      <c r="L569" s="1">
        <v>2.0642010000000001E-5</v>
      </c>
      <c r="M569" s="1">
        <v>2.4371E-2</v>
      </c>
      <c r="N569" s="1" t="s">
        <v>17</v>
      </c>
    </row>
    <row r="570" spans="1:14" x14ac:dyDescent="0.25">
      <c r="A570" s="1">
        <v>287.76870000000002</v>
      </c>
      <c r="B570" s="1">
        <v>26.7608</v>
      </c>
      <c r="C570" s="1">
        <v>326.9076</v>
      </c>
      <c r="D570" s="1">
        <v>3.0589689999999999E-3</v>
      </c>
      <c r="E570" s="1">
        <v>34.856969999999997</v>
      </c>
      <c r="F570" s="1">
        <v>35.986739999999998</v>
      </c>
      <c r="G570" s="1">
        <v>167.02600000000001</v>
      </c>
      <c r="H570" s="1">
        <v>113.3719</v>
      </c>
      <c r="I570" s="1">
        <v>418.11939999999998</v>
      </c>
      <c r="J570" s="1">
        <v>77.450829999999996</v>
      </c>
      <c r="K570" s="1">
        <v>1.8947339999999999</v>
      </c>
      <c r="L570" s="1">
        <v>2.07674E-5</v>
      </c>
      <c r="M570" s="1">
        <v>2.4561380000000001E-2</v>
      </c>
      <c r="N570" s="1" t="s">
        <v>17</v>
      </c>
    </row>
    <row r="571" spans="1:14" x14ac:dyDescent="0.25">
      <c r="A571" s="1">
        <v>287.91950000000003</v>
      </c>
      <c r="B571" s="1">
        <v>26.860800000000001</v>
      </c>
      <c r="C571" s="1">
        <v>329.68740000000003</v>
      </c>
      <c r="D571" s="1">
        <v>3.0331759999999998E-3</v>
      </c>
      <c r="E571" s="1">
        <v>34.845999999999997</v>
      </c>
      <c r="F571" s="1">
        <v>35.97043</v>
      </c>
      <c r="G571" s="1">
        <v>166.95480000000001</v>
      </c>
      <c r="H571" s="1">
        <v>113.52079999999999</v>
      </c>
      <c r="I571" s="1">
        <v>428.0634</v>
      </c>
      <c r="J571" s="1">
        <v>77.281440000000003</v>
      </c>
      <c r="K571" s="1">
        <v>1.8927160000000001</v>
      </c>
      <c r="L571" s="1">
        <v>2.089569E-5</v>
      </c>
      <c r="M571" s="1">
        <v>2.4756940000000002E-2</v>
      </c>
      <c r="N571" s="1" t="s">
        <v>17</v>
      </c>
    </row>
    <row r="572" spans="1:14" x14ac:dyDescent="0.25">
      <c r="A572" s="1">
        <v>288.06990000000002</v>
      </c>
      <c r="B572" s="1">
        <v>26.960799999999999</v>
      </c>
      <c r="C572" s="1">
        <v>332.51690000000002</v>
      </c>
      <c r="D572" s="1">
        <v>3.007366E-3</v>
      </c>
      <c r="E572" s="1">
        <v>34.834589999999999</v>
      </c>
      <c r="F572" s="1">
        <v>35.953600000000002</v>
      </c>
      <c r="G572" s="1">
        <v>166.8819</v>
      </c>
      <c r="H572" s="1">
        <v>113.6713</v>
      </c>
      <c r="I572" s="1">
        <v>438.57709999999997</v>
      </c>
      <c r="J572" s="1">
        <v>77.111940000000004</v>
      </c>
      <c r="K572" s="1">
        <v>1.8905529999999999</v>
      </c>
      <c r="L572" s="1">
        <v>2.102704E-5</v>
      </c>
      <c r="M572" s="1">
        <v>2.4958009999999999E-2</v>
      </c>
      <c r="N572" s="1" t="s">
        <v>17</v>
      </c>
    </row>
    <row r="573" spans="1:14" x14ac:dyDescent="0.25">
      <c r="A573" s="1">
        <v>288.21969999999999</v>
      </c>
      <c r="B573" s="1">
        <v>27.0608</v>
      </c>
      <c r="C573" s="1">
        <v>335.39839999999998</v>
      </c>
      <c r="D573" s="1">
        <v>2.9815290000000001E-3</v>
      </c>
      <c r="E573" s="1">
        <v>34.822710000000001</v>
      </c>
      <c r="F573" s="1">
        <v>35.936219999999999</v>
      </c>
      <c r="G573" s="1">
        <v>166.80719999999999</v>
      </c>
      <c r="H573" s="1">
        <v>113.8236</v>
      </c>
      <c r="I573" s="1">
        <v>449.71089999999998</v>
      </c>
      <c r="J573" s="1">
        <v>76.942319999999995</v>
      </c>
      <c r="K573" s="1">
        <v>1.8882380000000001</v>
      </c>
      <c r="L573" s="1">
        <v>2.1161579999999999E-5</v>
      </c>
      <c r="M573" s="1">
        <v>2.5164929999999999E-2</v>
      </c>
      <c r="N573" s="1" t="s">
        <v>17</v>
      </c>
    </row>
    <row r="574" spans="1:14" x14ac:dyDescent="0.25">
      <c r="A574" s="1">
        <v>288.3689</v>
      </c>
      <c r="B574" s="1">
        <v>27.160799999999998</v>
      </c>
      <c r="C574" s="1">
        <v>338.33460000000002</v>
      </c>
      <c r="D574" s="1">
        <v>2.9556539999999998E-3</v>
      </c>
      <c r="E574" s="1">
        <v>34.810339999999997</v>
      </c>
      <c r="F574" s="1">
        <v>35.91827</v>
      </c>
      <c r="G574" s="1">
        <v>166.73070000000001</v>
      </c>
      <c r="H574" s="1">
        <v>113.9776</v>
      </c>
      <c r="I574" s="1">
        <v>461.5215</v>
      </c>
      <c r="J574" s="1">
        <v>76.772580000000005</v>
      </c>
      <c r="K574" s="1">
        <v>1.8857600000000001</v>
      </c>
      <c r="L574" s="1">
        <v>2.1299500000000002E-5</v>
      </c>
      <c r="M574" s="1">
        <v>2.5378089999999999E-2</v>
      </c>
      <c r="N574" s="1" t="s">
        <v>17</v>
      </c>
    </row>
    <row r="575" spans="1:14" x14ac:dyDescent="0.25">
      <c r="A575" s="1">
        <v>288.51769999999999</v>
      </c>
      <c r="B575" s="1">
        <v>27.2608</v>
      </c>
      <c r="C575" s="1">
        <v>341.32810000000001</v>
      </c>
      <c r="D575" s="1">
        <v>2.9297329999999999E-3</v>
      </c>
      <c r="E575" s="1">
        <v>34.797460000000001</v>
      </c>
      <c r="F575" s="1">
        <v>35.899720000000002</v>
      </c>
      <c r="G575" s="1">
        <v>166.6523</v>
      </c>
      <c r="H575" s="1">
        <v>114.13339999999999</v>
      </c>
      <c r="I575" s="1">
        <v>474.0727</v>
      </c>
      <c r="J575" s="1">
        <v>76.602699999999999</v>
      </c>
      <c r="K575" s="1">
        <v>1.883113</v>
      </c>
      <c r="L575" s="1">
        <v>2.1440960000000001E-5</v>
      </c>
      <c r="M575" s="1">
        <v>2.55979E-2</v>
      </c>
      <c r="N575" s="1" t="s">
        <v>17</v>
      </c>
    </row>
    <row r="576" spans="1:14" x14ac:dyDescent="0.25">
      <c r="A576" s="1">
        <v>288.666</v>
      </c>
      <c r="B576" s="1">
        <v>27.360800000000001</v>
      </c>
      <c r="C576" s="1">
        <v>344.38200000000001</v>
      </c>
      <c r="D576" s="1">
        <v>2.9037519999999999E-3</v>
      </c>
      <c r="E576" s="1">
        <v>34.784050000000001</v>
      </c>
      <c r="F576" s="1">
        <v>35.880540000000003</v>
      </c>
      <c r="G576" s="1">
        <v>166.5719</v>
      </c>
      <c r="H576" s="1">
        <v>114.2912</v>
      </c>
      <c r="I576" s="1">
        <v>487.43639999999999</v>
      </c>
      <c r="J576" s="1">
        <v>76.432689999999994</v>
      </c>
      <c r="K576" s="1">
        <v>1.8802859999999999</v>
      </c>
      <c r="L576" s="1">
        <v>2.1586170000000001E-5</v>
      </c>
      <c r="M576" s="1">
        <v>2.582485E-2</v>
      </c>
      <c r="N576" s="1" t="s">
        <v>17</v>
      </c>
    </row>
    <row r="577" spans="1:14" x14ac:dyDescent="0.25">
      <c r="A577" s="1">
        <v>288.81380000000001</v>
      </c>
      <c r="B577" s="1">
        <v>27.460799999999999</v>
      </c>
      <c r="C577" s="1">
        <v>347.49950000000001</v>
      </c>
      <c r="D577" s="1">
        <v>2.8777020000000002E-3</v>
      </c>
      <c r="E577" s="1">
        <v>34.77008</v>
      </c>
      <c r="F577" s="1">
        <v>35.860709999999997</v>
      </c>
      <c r="G577" s="1">
        <v>166.48939999999999</v>
      </c>
      <c r="H577" s="1">
        <v>114.4509</v>
      </c>
      <c r="I577" s="1">
        <v>501.6943</v>
      </c>
      <c r="J577" s="1">
        <v>76.262540000000001</v>
      </c>
      <c r="K577" s="1">
        <v>1.877267</v>
      </c>
      <c r="L577" s="1">
        <v>2.1735340000000001E-5</v>
      </c>
      <c r="M577" s="1">
        <v>2.605944E-2</v>
      </c>
      <c r="N577" s="1" t="s">
        <v>17</v>
      </c>
    </row>
    <row r="578" spans="1:14" x14ac:dyDescent="0.25">
      <c r="A578" s="1">
        <v>288.96100000000001</v>
      </c>
      <c r="B578" s="1">
        <v>27.5608</v>
      </c>
      <c r="C578" s="1">
        <v>350.68419999999998</v>
      </c>
      <c r="D578" s="1">
        <v>2.851569E-3</v>
      </c>
      <c r="E578" s="1">
        <v>34.75553</v>
      </c>
      <c r="F578" s="1">
        <v>35.840179999999997</v>
      </c>
      <c r="G578" s="1">
        <v>166.40469999999999</v>
      </c>
      <c r="H578" s="1">
        <v>114.61279999999999</v>
      </c>
      <c r="I578" s="1">
        <v>516.93939999999998</v>
      </c>
      <c r="J578" s="1">
        <v>76.092250000000007</v>
      </c>
      <c r="K578" s="1">
        <v>1.874047</v>
      </c>
      <c r="L578" s="1">
        <v>2.188871E-5</v>
      </c>
      <c r="M578" s="1">
        <v>2.6302269999999999E-2</v>
      </c>
      <c r="N578" s="1" t="s">
        <v>17</v>
      </c>
    </row>
    <row r="579" spans="1:14" x14ac:dyDescent="0.25">
      <c r="A579" s="1">
        <v>289.1078</v>
      </c>
      <c r="B579" s="1">
        <v>27.660799999999998</v>
      </c>
      <c r="C579" s="1">
        <v>353.94</v>
      </c>
      <c r="D579" s="1">
        <v>2.8253380000000002E-3</v>
      </c>
      <c r="E579" s="1">
        <v>34.740349999999999</v>
      </c>
      <c r="F579" s="1">
        <v>35.818930000000002</v>
      </c>
      <c r="G579" s="1">
        <v>166.3176</v>
      </c>
      <c r="H579" s="1">
        <v>114.7769</v>
      </c>
      <c r="I579" s="1">
        <v>533.27779999999996</v>
      </c>
      <c r="J579" s="1">
        <v>75.921790000000001</v>
      </c>
      <c r="K579" s="1">
        <v>1.8706119999999999</v>
      </c>
      <c r="L579" s="1">
        <v>2.2046529999999998E-5</v>
      </c>
      <c r="M579" s="1">
        <v>2.6553960000000001E-2</v>
      </c>
      <c r="N579" s="1" t="s">
        <v>17</v>
      </c>
    </row>
    <row r="580" spans="1:14" x14ac:dyDescent="0.25">
      <c r="A580" s="1">
        <v>289.25409999999999</v>
      </c>
      <c r="B580" s="1">
        <v>27.7608</v>
      </c>
      <c r="C580" s="1">
        <v>357.27109999999999</v>
      </c>
      <c r="D580" s="1">
        <v>2.7989949999999999E-3</v>
      </c>
      <c r="E580" s="1">
        <v>34.724530000000001</v>
      </c>
      <c r="F580" s="1">
        <v>35.796909999999997</v>
      </c>
      <c r="G580" s="1">
        <v>166.22800000000001</v>
      </c>
      <c r="H580" s="1">
        <v>114.94329999999999</v>
      </c>
      <c r="I580" s="1">
        <v>550.83180000000004</v>
      </c>
      <c r="J580" s="1">
        <v>75.751170000000002</v>
      </c>
      <c r="K580" s="1">
        <v>1.8669480000000001</v>
      </c>
      <c r="L580" s="1">
        <v>2.2209069999999998E-5</v>
      </c>
      <c r="M580" s="1">
        <v>2.6815249999999999E-2</v>
      </c>
      <c r="N580" s="1" t="s">
        <v>17</v>
      </c>
    </row>
    <row r="581" spans="1:14" x14ac:dyDescent="0.25">
      <c r="A581" s="1">
        <v>289.39980000000003</v>
      </c>
      <c r="B581" s="1">
        <v>27.860800000000001</v>
      </c>
      <c r="C581" s="1">
        <v>360.68220000000002</v>
      </c>
      <c r="D581" s="1">
        <v>2.7725240000000002E-3</v>
      </c>
      <c r="E581" s="1">
        <v>34.708010000000002</v>
      </c>
      <c r="F581" s="1">
        <v>35.774079999999998</v>
      </c>
      <c r="G581" s="1">
        <v>166.13589999999999</v>
      </c>
      <c r="H581" s="1">
        <v>115.1122</v>
      </c>
      <c r="I581" s="1">
        <v>569.74239999999998</v>
      </c>
      <c r="J581" s="1">
        <v>75.580359999999999</v>
      </c>
      <c r="K581" s="1">
        <v>1.8630420000000001</v>
      </c>
      <c r="L581" s="1">
        <v>2.237667E-5</v>
      </c>
      <c r="M581" s="1">
        <v>2.7086949999999999E-2</v>
      </c>
      <c r="N581" s="1" t="s">
        <v>17</v>
      </c>
    </row>
    <row r="582" spans="1:14" x14ac:dyDescent="0.25">
      <c r="A582" s="1">
        <v>289.54500000000002</v>
      </c>
      <c r="B582" s="1">
        <v>27.960799999999999</v>
      </c>
      <c r="C582" s="1">
        <v>364.17860000000002</v>
      </c>
      <c r="D582" s="1">
        <v>2.7459049999999999E-3</v>
      </c>
      <c r="E582" s="1">
        <v>34.690770000000001</v>
      </c>
      <c r="F582" s="1">
        <v>35.750399999999999</v>
      </c>
      <c r="G582" s="1">
        <v>166.04089999999999</v>
      </c>
      <c r="H582" s="1">
        <v>115.28360000000001</v>
      </c>
      <c r="I582" s="1">
        <v>590.17319999999995</v>
      </c>
      <c r="J582" s="1">
        <v>75.409379999999999</v>
      </c>
      <c r="K582" s="1">
        <v>1.8588750000000001</v>
      </c>
      <c r="L582" s="1">
        <v>2.2549649999999998E-5</v>
      </c>
      <c r="M582" s="1">
        <v>2.7369979999999999E-2</v>
      </c>
      <c r="N582" s="1" t="s">
        <v>17</v>
      </c>
    </row>
    <row r="583" spans="1:14" x14ac:dyDescent="0.25">
      <c r="A583" s="1">
        <v>289.68979999999999</v>
      </c>
      <c r="B583" s="1">
        <v>28.0608</v>
      </c>
      <c r="C583" s="1">
        <v>367.76600000000002</v>
      </c>
      <c r="D583" s="1">
        <v>2.7191199999999998E-3</v>
      </c>
      <c r="E583" s="1">
        <v>34.672750000000001</v>
      </c>
      <c r="F583" s="1">
        <v>35.725790000000003</v>
      </c>
      <c r="G583" s="1">
        <v>165.94290000000001</v>
      </c>
      <c r="H583" s="1">
        <v>115.45780000000001</v>
      </c>
      <c r="I583" s="1">
        <v>612.31529999999998</v>
      </c>
      <c r="J583" s="1">
        <v>75.23818</v>
      </c>
      <c r="K583" s="1">
        <v>1.8544309999999999</v>
      </c>
      <c r="L583" s="1">
        <v>2.2728400000000001E-5</v>
      </c>
      <c r="M583" s="1">
        <v>2.7665390000000002E-2</v>
      </c>
      <c r="N583" s="1" t="s">
        <v>17</v>
      </c>
    </row>
    <row r="584" spans="1:14" x14ac:dyDescent="0.25">
      <c r="A584" s="1">
        <v>289.834</v>
      </c>
      <c r="B584" s="1">
        <v>28.160799999999998</v>
      </c>
      <c r="C584" s="1">
        <v>371.45080000000002</v>
      </c>
      <c r="D584" s="1">
        <v>2.6921470000000002E-3</v>
      </c>
      <c r="E584" s="1">
        <v>34.653910000000003</v>
      </c>
      <c r="F584" s="1">
        <v>35.700220000000002</v>
      </c>
      <c r="G584" s="1">
        <v>165.84180000000001</v>
      </c>
      <c r="H584" s="1">
        <v>115.6348</v>
      </c>
      <c r="I584" s="1">
        <v>636.39340000000004</v>
      </c>
      <c r="J584" s="1">
        <v>75.066770000000005</v>
      </c>
      <c r="K584" s="1">
        <v>1.8496889999999999</v>
      </c>
      <c r="L584" s="1">
        <v>2.291335E-5</v>
      </c>
      <c r="M584" s="1">
        <v>2.797438E-2</v>
      </c>
      <c r="N584" s="1" t="s">
        <v>17</v>
      </c>
    </row>
    <row r="585" spans="1:14" x14ac:dyDescent="0.25">
      <c r="A585" s="1">
        <v>289.9778</v>
      </c>
      <c r="B585" s="1">
        <v>28.2608</v>
      </c>
      <c r="C585" s="1">
        <v>375.24009999999998</v>
      </c>
      <c r="D585" s="1">
        <v>2.6649600000000001E-3</v>
      </c>
      <c r="E585" s="1">
        <v>34.634180000000001</v>
      </c>
      <c r="F585" s="1">
        <v>35.673609999999996</v>
      </c>
      <c r="G585" s="1">
        <v>165.7372</v>
      </c>
      <c r="H585" s="1">
        <v>115.81489999999999</v>
      </c>
      <c r="I585" s="1">
        <v>662.67280000000005</v>
      </c>
      <c r="J585" s="1">
        <v>74.895129999999995</v>
      </c>
      <c r="K585" s="1">
        <v>1.844627</v>
      </c>
      <c r="L585" s="1">
        <v>2.3104989999999999E-5</v>
      </c>
      <c r="M585" s="1">
        <v>2.8298319999999998E-2</v>
      </c>
      <c r="N585" s="1" t="s">
        <v>17</v>
      </c>
    </row>
    <row r="586" spans="1:14" x14ac:dyDescent="0.25">
      <c r="A586" s="1">
        <v>290.12099999999998</v>
      </c>
      <c r="B586" s="1">
        <v>28.360800000000001</v>
      </c>
      <c r="C586" s="1">
        <v>379.14210000000003</v>
      </c>
      <c r="D586" s="1">
        <v>2.637534E-3</v>
      </c>
      <c r="E586" s="1">
        <v>34.613509999999998</v>
      </c>
      <c r="F586" s="1">
        <v>35.645879999999998</v>
      </c>
      <c r="G586" s="1">
        <v>165.62899999999999</v>
      </c>
      <c r="H586" s="1">
        <v>115.9982</v>
      </c>
      <c r="I586" s="1">
        <v>691.4701</v>
      </c>
      <c r="J586" s="1">
        <v>74.723240000000004</v>
      </c>
      <c r="K586" s="1">
        <v>1.839221</v>
      </c>
      <c r="L586" s="1">
        <v>2.3303840000000001E-5</v>
      </c>
      <c r="M586" s="1">
        <v>2.8638810000000001E-2</v>
      </c>
      <c r="N586" s="1" t="s">
        <v>17</v>
      </c>
    </row>
    <row r="587" spans="1:14" x14ac:dyDescent="0.25">
      <c r="A587" s="1">
        <v>290.26369999999997</v>
      </c>
      <c r="B587" s="1">
        <v>28.460799999999999</v>
      </c>
      <c r="C587" s="1">
        <v>383.16579999999999</v>
      </c>
      <c r="D587" s="1">
        <v>2.6098359999999999E-3</v>
      </c>
      <c r="E587" s="1">
        <v>34.591819999999998</v>
      </c>
      <c r="F587" s="1">
        <v>35.616950000000003</v>
      </c>
      <c r="G587" s="1">
        <v>165.51679999999999</v>
      </c>
      <c r="H587" s="1">
        <v>116.1849</v>
      </c>
      <c r="I587" s="1">
        <v>723.1653</v>
      </c>
      <c r="J587" s="1">
        <v>74.551069999999996</v>
      </c>
      <c r="K587" s="1">
        <v>1.8334410000000001</v>
      </c>
      <c r="L587" s="1">
        <v>2.351053E-5</v>
      </c>
      <c r="M587" s="1">
        <v>2.8997700000000001E-2</v>
      </c>
      <c r="N587" s="1" t="s">
        <v>17</v>
      </c>
    </row>
    <row r="588" spans="1:14" x14ac:dyDescent="0.25">
      <c r="A588" s="1">
        <v>290.40589999999997</v>
      </c>
      <c r="B588" s="1">
        <v>28.5608</v>
      </c>
      <c r="C588" s="1">
        <v>387.32159999999999</v>
      </c>
      <c r="D588" s="1">
        <v>2.5818339999999999E-3</v>
      </c>
      <c r="E588" s="1">
        <v>34.569040000000001</v>
      </c>
      <c r="F588" s="1">
        <v>35.586730000000003</v>
      </c>
      <c r="G588" s="1">
        <v>165.40039999999999</v>
      </c>
      <c r="H588" s="1">
        <v>116.3753</v>
      </c>
      <c r="I588" s="1">
        <v>758.21870000000001</v>
      </c>
      <c r="J588" s="1">
        <v>74.378600000000006</v>
      </c>
      <c r="K588" s="1">
        <v>1.8272569999999999</v>
      </c>
      <c r="L588" s="1">
        <v>2.3725749999999999E-5</v>
      </c>
      <c r="M588" s="1">
        <v>2.9377170000000001E-2</v>
      </c>
      <c r="N588" s="1" t="s">
        <v>17</v>
      </c>
    </row>
    <row r="589" spans="1:14" x14ac:dyDescent="0.25">
      <c r="A589" s="1">
        <v>290.54759999999999</v>
      </c>
      <c r="B589" s="1">
        <v>28.660799999999998</v>
      </c>
      <c r="C589" s="1">
        <v>391.62139999999999</v>
      </c>
      <c r="D589" s="1">
        <v>2.5534860000000002E-3</v>
      </c>
      <c r="E589" s="1">
        <v>34.545059999999999</v>
      </c>
      <c r="F589" s="1">
        <v>35.555100000000003</v>
      </c>
      <c r="G589" s="1">
        <v>165.27930000000001</v>
      </c>
      <c r="H589" s="1">
        <v>116.56959999999999</v>
      </c>
      <c r="I589" s="1">
        <v>797.19389999999999</v>
      </c>
      <c r="J589" s="1">
        <v>74.205799999999996</v>
      </c>
      <c r="K589" s="1">
        <v>1.8206329999999999</v>
      </c>
      <c r="L589" s="1">
        <v>2.3950310000000001E-5</v>
      </c>
      <c r="M589" s="1">
        <v>2.977979E-2</v>
      </c>
      <c r="N589" s="1" t="s">
        <v>17</v>
      </c>
    </row>
    <row r="590" spans="1:14" x14ac:dyDescent="0.25">
      <c r="A590" s="1">
        <v>290.68880000000001</v>
      </c>
      <c r="B590" s="1">
        <v>28.7608</v>
      </c>
      <c r="C590" s="1">
        <v>396.07889999999998</v>
      </c>
      <c r="D590" s="1">
        <v>2.5247500000000001E-3</v>
      </c>
      <c r="E590" s="1">
        <v>34.51979</v>
      </c>
      <c r="F590" s="1">
        <v>35.521940000000001</v>
      </c>
      <c r="G590" s="1">
        <v>165.1532</v>
      </c>
      <c r="H590" s="1">
        <v>116.7681</v>
      </c>
      <c r="I590" s="1">
        <v>840.78729999999996</v>
      </c>
      <c r="J590" s="1">
        <v>74.032650000000004</v>
      </c>
      <c r="K590" s="1">
        <v>1.813528</v>
      </c>
      <c r="L590" s="1">
        <v>2.4185139999999999E-5</v>
      </c>
      <c r="M590" s="1">
        <v>3.0208619999999999E-2</v>
      </c>
      <c r="N590" s="1" t="s">
        <v>17</v>
      </c>
    </row>
    <row r="591" spans="1:14" x14ac:dyDescent="0.25">
      <c r="A591" s="1">
        <v>290.8295</v>
      </c>
      <c r="B591" s="1">
        <v>28.860800000000001</v>
      </c>
      <c r="C591" s="1">
        <v>400.7099</v>
      </c>
      <c r="D591" s="1">
        <v>2.4955709999999998E-3</v>
      </c>
      <c r="E591" s="1">
        <v>34.493090000000002</v>
      </c>
      <c r="F591" s="1">
        <v>35.487110000000001</v>
      </c>
      <c r="G591" s="1">
        <v>165.0214</v>
      </c>
      <c r="H591" s="1">
        <v>116.97110000000001</v>
      </c>
      <c r="I591" s="1">
        <v>889.87059999999997</v>
      </c>
      <c r="J591" s="1">
        <v>73.859099999999998</v>
      </c>
      <c r="K591" s="1">
        <v>1.805895</v>
      </c>
      <c r="L591" s="1">
        <v>2.4431309999999998E-5</v>
      </c>
      <c r="M591" s="1">
        <v>3.0667380000000001E-2</v>
      </c>
      <c r="N591" s="1" t="s">
        <v>17</v>
      </c>
    </row>
    <row r="592" spans="1:14" x14ac:dyDescent="0.25">
      <c r="A592" s="1">
        <v>290.96969999999999</v>
      </c>
      <c r="B592" s="1">
        <v>28.960799999999999</v>
      </c>
      <c r="C592" s="1">
        <v>405.53289999999998</v>
      </c>
      <c r="D592" s="1">
        <v>2.465891E-3</v>
      </c>
      <c r="E592" s="1">
        <v>34.464829999999999</v>
      </c>
      <c r="F592" s="1">
        <v>35.450429999999997</v>
      </c>
      <c r="G592" s="1">
        <v>164.8836</v>
      </c>
      <c r="H592" s="1">
        <v>117.179</v>
      </c>
      <c r="I592" s="1">
        <v>945.54920000000004</v>
      </c>
      <c r="J592" s="1">
        <v>73.685109999999995</v>
      </c>
      <c r="K592" s="1">
        <v>1.797679</v>
      </c>
      <c r="L592" s="1">
        <v>2.469011E-5</v>
      </c>
      <c r="M592" s="1">
        <v>3.1160589999999998E-2</v>
      </c>
      <c r="N592" s="1" t="s">
        <v>17</v>
      </c>
    </row>
    <row r="593" spans="1:14" x14ac:dyDescent="0.25">
      <c r="A593" s="1">
        <v>291.10939999999999</v>
      </c>
      <c r="B593" s="1">
        <v>29.0608</v>
      </c>
      <c r="C593" s="1">
        <v>410.5702</v>
      </c>
      <c r="D593" s="1">
        <v>2.435637E-3</v>
      </c>
      <c r="E593" s="1">
        <v>34.434829999999998</v>
      </c>
      <c r="F593" s="1">
        <v>35.41169</v>
      </c>
      <c r="G593" s="1">
        <v>164.7389</v>
      </c>
      <c r="H593" s="1">
        <v>117.3922</v>
      </c>
      <c r="I593" s="1">
        <v>1009.246</v>
      </c>
      <c r="J593" s="1">
        <v>73.510630000000006</v>
      </c>
      <c r="K593" s="1">
        <v>1.788815</v>
      </c>
      <c r="L593" s="1">
        <v>2.496303E-5</v>
      </c>
      <c r="M593" s="1">
        <v>3.1693810000000003E-2</v>
      </c>
      <c r="N593" s="1" t="s">
        <v>17</v>
      </c>
    </row>
    <row r="594" spans="1:14" x14ac:dyDescent="0.25">
      <c r="A594" s="1">
        <v>291.24849999999998</v>
      </c>
      <c r="B594" s="1">
        <v>29.160799999999998</v>
      </c>
      <c r="C594" s="1">
        <v>415.84789999999998</v>
      </c>
      <c r="D594" s="1">
        <v>2.4047249999999999E-3</v>
      </c>
      <c r="E594" s="1">
        <v>34.402880000000003</v>
      </c>
      <c r="F594" s="1">
        <v>35.370669999999997</v>
      </c>
      <c r="G594" s="1">
        <v>164.5865</v>
      </c>
      <c r="H594" s="1">
        <v>117.61109999999999</v>
      </c>
      <c r="I594" s="1">
        <v>1082.8230000000001</v>
      </c>
      <c r="J594" s="1">
        <v>73.335599999999999</v>
      </c>
      <c r="K594" s="1">
        <v>1.779228</v>
      </c>
      <c r="L594" s="1">
        <v>2.5251909999999999E-5</v>
      </c>
      <c r="M594" s="1">
        <v>3.2274049999999999E-2</v>
      </c>
      <c r="N594" s="1" t="s">
        <v>17</v>
      </c>
    </row>
    <row r="595" spans="1:14" x14ac:dyDescent="0.25">
      <c r="A595" s="1">
        <v>291.38720000000001</v>
      </c>
      <c r="B595" s="1">
        <v>29.2608</v>
      </c>
      <c r="C595" s="1">
        <v>421.3981</v>
      </c>
      <c r="D595" s="1">
        <v>2.373053E-3</v>
      </c>
      <c r="E595" s="1">
        <v>34.368760000000002</v>
      </c>
      <c r="F595" s="1">
        <v>35.327069999999999</v>
      </c>
      <c r="G595" s="1">
        <v>164.4255</v>
      </c>
      <c r="H595" s="1">
        <v>117.83629999999999</v>
      </c>
      <c r="I595" s="1">
        <v>1168.7660000000001</v>
      </c>
      <c r="J595" s="1">
        <v>73.159949999999995</v>
      </c>
      <c r="K595" s="1">
        <v>1.7688250000000001</v>
      </c>
      <c r="L595" s="1">
        <v>2.555895E-5</v>
      </c>
      <c r="M595" s="1">
        <v>3.2910219999999997E-2</v>
      </c>
      <c r="N595" s="1" t="s">
        <v>17</v>
      </c>
    </row>
    <row r="596" spans="1:14" x14ac:dyDescent="0.25">
      <c r="A596" s="1">
        <v>291.52530000000002</v>
      </c>
      <c r="B596" s="1">
        <v>29.360800000000001</v>
      </c>
      <c r="C596" s="1">
        <v>427.26</v>
      </c>
      <c r="D596" s="1">
        <v>2.3404950000000002E-3</v>
      </c>
      <c r="E596" s="1">
        <v>34.332140000000003</v>
      </c>
      <c r="F596" s="1">
        <v>35.280540000000002</v>
      </c>
      <c r="G596" s="1">
        <v>164.25470000000001</v>
      </c>
      <c r="H596" s="1">
        <v>118.0684</v>
      </c>
      <c r="I596" s="1">
        <v>1270.47</v>
      </c>
      <c r="J596" s="1">
        <v>72.983599999999996</v>
      </c>
      <c r="K596" s="1">
        <v>1.7574939999999999</v>
      </c>
      <c r="L596" s="1">
        <v>2.588688E-5</v>
      </c>
      <c r="M596" s="1">
        <v>3.3613900000000002E-2</v>
      </c>
      <c r="N596" s="1" t="s">
        <v>17</v>
      </c>
    </row>
    <row r="597" spans="1:14" x14ac:dyDescent="0.25">
      <c r="A597" s="1">
        <v>291.66289999999998</v>
      </c>
      <c r="B597" s="1">
        <v>29.460799999999999</v>
      </c>
      <c r="C597" s="1">
        <v>433.48289999999997</v>
      </c>
      <c r="D597" s="1">
        <v>2.3068960000000001E-3</v>
      </c>
      <c r="E597" s="1">
        <v>34.292650000000002</v>
      </c>
      <c r="F597" s="1">
        <v>35.230620000000002</v>
      </c>
      <c r="G597" s="1">
        <v>164.07249999999999</v>
      </c>
      <c r="H597" s="1">
        <v>118.3082</v>
      </c>
      <c r="I597" s="1">
        <v>1392.6890000000001</v>
      </c>
      <c r="J597" s="1">
        <v>72.806449999999998</v>
      </c>
      <c r="K597" s="1">
        <v>1.7450969999999999</v>
      </c>
      <c r="L597" s="1">
        <v>2.6239150000000001E-5</v>
      </c>
      <c r="M597" s="1">
        <v>3.4400460000000001E-2</v>
      </c>
      <c r="N597" s="1" t="s">
        <v>17</v>
      </c>
    </row>
    <row r="598" spans="1:14" x14ac:dyDescent="0.25">
      <c r="A598" s="1">
        <v>291.8</v>
      </c>
      <c r="B598" s="1">
        <v>29.5608</v>
      </c>
      <c r="C598" s="1">
        <v>440.12959999999998</v>
      </c>
      <c r="D598" s="1">
        <v>2.272058E-3</v>
      </c>
      <c r="E598" s="1">
        <v>34.24982</v>
      </c>
      <c r="F598" s="1">
        <v>35.176760000000002</v>
      </c>
      <c r="G598" s="1">
        <v>163.87710000000001</v>
      </c>
      <c r="H598" s="1">
        <v>118.5566</v>
      </c>
      <c r="I598" s="1">
        <v>1542.298</v>
      </c>
      <c r="J598" s="1">
        <v>72.628380000000007</v>
      </c>
      <c r="K598" s="1">
        <v>1.73146</v>
      </c>
      <c r="L598" s="1">
        <v>2.6620180000000002E-5</v>
      </c>
      <c r="M598" s="1">
        <v>3.5290870000000002E-2</v>
      </c>
      <c r="N598" s="1" t="s">
        <v>17</v>
      </c>
    </row>
    <row r="599" spans="1:14" x14ac:dyDescent="0.25">
      <c r="A599" s="1">
        <v>291.93650000000002</v>
      </c>
      <c r="B599" s="1">
        <v>29.660799999999998</v>
      </c>
      <c r="C599" s="1">
        <v>447.28250000000003</v>
      </c>
      <c r="D599" s="1">
        <v>2.2357229999999998E-3</v>
      </c>
      <c r="E599" s="1">
        <v>34.203009999999999</v>
      </c>
      <c r="F599" s="1">
        <v>35.118220000000001</v>
      </c>
      <c r="G599" s="1">
        <v>163.66579999999999</v>
      </c>
      <c r="H599" s="1">
        <v>118.8146</v>
      </c>
      <c r="I599" s="1">
        <v>1729.6130000000001</v>
      </c>
      <c r="J599" s="1">
        <v>72.44923</v>
      </c>
      <c r="K599" s="1">
        <v>1.7163550000000001</v>
      </c>
      <c r="L599" s="1">
        <v>2.7035770000000001E-5</v>
      </c>
      <c r="M599" s="1">
        <v>3.631467E-2</v>
      </c>
      <c r="N599" s="1" t="s">
        <v>17</v>
      </c>
    </row>
    <row r="600" spans="1:14" x14ac:dyDescent="0.25">
      <c r="A600" s="1">
        <v>292.07249999999999</v>
      </c>
      <c r="B600" s="1">
        <v>29.7608</v>
      </c>
      <c r="C600" s="1">
        <v>455.05259999999998</v>
      </c>
      <c r="D600" s="1">
        <v>2.1975480000000001E-3</v>
      </c>
      <c r="E600" s="1">
        <v>34.151389999999999</v>
      </c>
      <c r="F600" s="1">
        <v>35.054000000000002</v>
      </c>
      <c r="G600" s="1">
        <v>163.43539999999999</v>
      </c>
      <c r="H600" s="1">
        <v>119.0836</v>
      </c>
      <c r="I600" s="1">
        <v>1970.8440000000001</v>
      </c>
      <c r="J600" s="1">
        <v>72.268839999999997</v>
      </c>
      <c r="K600" s="1">
        <v>1.699481</v>
      </c>
      <c r="L600" s="1">
        <v>2.7493819999999999E-5</v>
      </c>
      <c r="M600" s="1">
        <v>3.7515119999999999E-2</v>
      </c>
      <c r="N600" s="1" t="s">
        <v>17</v>
      </c>
    </row>
    <row r="601" spans="1:14" x14ac:dyDescent="0.25">
      <c r="A601" s="1">
        <v>292.2079</v>
      </c>
      <c r="B601" s="1">
        <v>29.860800000000001</v>
      </c>
      <c r="C601" s="1">
        <v>463.5951</v>
      </c>
      <c r="D601" s="1">
        <v>2.1570550000000002E-3</v>
      </c>
      <c r="E601" s="1">
        <v>34.093780000000002</v>
      </c>
      <c r="F601" s="1">
        <v>34.982729999999997</v>
      </c>
      <c r="G601" s="1">
        <v>163.18119999999999</v>
      </c>
      <c r="H601" s="1">
        <v>119.3652</v>
      </c>
      <c r="I601" s="1">
        <v>2292.973</v>
      </c>
      <c r="J601" s="1">
        <v>72.08699</v>
      </c>
      <c r="K601" s="1">
        <v>1.6804209999999999</v>
      </c>
      <c r="L601" s="1">
        <v>2.8005440000000001E-5</v>
      </c>
      <c r="M601" s="1">
        <v>3.8958769999999997E-2</v>
      </c>
      <c r="N601" s="1" t="s">
        <v>17</v>
      </c>
    </row>
    <row r="602" spans="1:14" x14ac:dyDescent="0.25">
      <c r="A602" s="1">
        <v>292.34280000000001</v>
      </c>
      <c r="B602" s="1">
        <v>29.960799999999999</v>
      </c>
      <c r="C602" s="1">
        <v>473.13850000000002</v>
      </c>
      <c r="D602" s="1">
        <v>2.113546E-3</v>
      </c>
      <c r="E602" s="1">
        <v>34.028469999999999</v>
      </c>
      <c r="F602" s="1">
        <v>34.902410000000003</v>
      </c>
      <c r="G602" s="1">
        <v>162.8963</v>
      </c>
      <c r="H602" s="1">
        <v>119.6615</v>
      </c>
      <c r="I602" s="1">
        <v>2744.4389999999999</v>
      </c>
      <c r="J602" s="1">
        <v>71.903400000000005</v>
      </c>
      <c r="K602" s="1">
        <v>1.6585730000000001</v>
      </c>
      <c r="L602" s="1">
        <v>2.8587120000000001E-5</v>
      </c>
      <c r="M602" s="1">
        <v>4.0754819999999997E-2</v>
      </c>
      <c r="N602" s="1" t="s">
        <v>17</v>
      </c>
    </row>
    <row r="603" spans="1:14" x14ac:dyDescent="0.25">
      <c r="A603" s="1">
        <v>292.47710000000001</v>
      </c>
      <c r="B603" s="1">
        <v>30.0608</v>
      </c>
      <c r="C603" s="1">
        <v>484.04039999999998</v>
      </c>
      <c r="D603" s="1">
        <v>2.0659430000000002E-3</v>
      </c>
      <c r="E603" s="1">
        <v>33.952779999999997</v>
      </c>
      <c r="F603" s="1">
        <v>34.809890000000003</v>
      </c>
      <c r="G603" s="1">
        <v>162.57</v>
      </c>
      <c r="H603" s="1">
        <v>119.9751</v>
      </c>
      <c r="I603" s="1">
        <v>3421.5320000000002</v>
      </c>
      <c r="J603" s="1">
        <v>71.717799999999997</v>
      </c>
      <c r="K603" s="1">
        <v>1.633008</v>
      </c>
      <c r="L603" s="1">
        <v>2.9264859999999999E-5</v>
      </c>
      <c r="M603" s="1">
        <v>4.3098619999999997E-2</v>
      </c>
      <c r="N603" s="1" t="s">
        <v>17</v>
      </c>
    </row>
    <row r="604" spans="1:14" x14ac:dyDescent="0.25">
      <c r="A604" s="1">
        <v>292.61090000000002</v>
      </c>
      <c r="B604" s="1">
        <v>30.160799999999998</v>
      </c>
      <c r="C604" s="1">
        <v>496.9151</v>
      </c>
      <c r="D604" s="1">
        <v>2.0124159999999999E-3</v>
      </c>
      <c r="E604" s="1">
        <v>33.862169999999999</v>
      </c>
      <c r="F604" s="1">
        <v>34.699849999999998</v>
      </c>
      <c r="G604" s="1">
        <v>162.18430000000001</v>
      </c>
      <c r="H604" s="1">
        <v>120.3095</v>
      </c>
      <c r="I604" s="1">
        <v>4546.1059999999998</v>
      </c>
      <c r="J604" s="1">
        <v>71.529989999999998</v>
      </c>
      <c r="K604" s="1">
        <v>1.6021609999999999</v>
      </c>
      <c r="L604" s="1">
        <v>3.008382E-5</v>
      </c>
      <c r="M604" s="1">
        <v>4.6386169999999997E-2</v>
      </c>
      <c r="N604" s="1" t="s">
        <v>17</v>
      </c>
    </row>
    <row r="605" spans="1:14" x14ac:dyDescent="0.25">
      <c r="A605" s="1">
        <v>292.7441</v>
      </c>
      <c r="B605" s="1">
        <v>30.2608</v>
      </c>
      <c r="C605" s="1">
        <v>512.97820000000002</v>
      </c>
      <c r="D605" s="1">
        <v>1.9494009999999999E-3</v>
      </c>
      <c r="E605" s="1">
        <v>33.747700000000002</v>
      </c>
      <c r="F605" s="1">
        <v>34.561839999999997</v>
      </c>
      <c r="G605" s="1">
        <v>161.70339999999999</v>
      </c>
      <c r="H605" s="1">
        <v>120.66840000000001</v>
      </c>
      <c r="I605" s="1">
        <v>6764.857</v>
      </c>
      <c r="J605" s="1">
        <v>71.340469999999996</v>
      </c>
      <c r="K605" s="1">
        <v>1.562999</v>
      </c>
      <c r="L605" s="1">
        <v>3.1134479999999997E-5</v>
      </c>
      <c r="M605" s="1">
        <v>5.1595259999999997E-2</v>
      </c>
      <c r="N605" s="1" t="s">
        <v>17</v>
      </c>
    </row>
    <row r="606" spans="1:14" x14ac:dyDescent="0.25">
      <c r="A606" s="1">
        <v>292.87670000000003</v>
      </c>
      <c r="B606" s="1">
        <v>30.360800000000001</v>
      </c>
      <c r="C606" s="1">
        <v>535.34040000000005</v>
      </c>
      <c r="D606" s="1">
        <v>1.86797E-3</v>
      </c>
      <c r="E606" s="1">
        <v>33.586770000000001</v>
      </c>
      <c r="F606" s="1">
        <v>34.369480000000003</v>
      </c>
      <c r="G606" s="1">
        <v>161.03739999999999</v>
      </c>
      <c r="H606" s="1">
        <v>121.0519</v>
      </c>
      <c r="I606" s="1">
        <v>13046.6</v>
      </c>
      <c r="J606" s="1">
        <v>71.15401</v>
      </c>
      <c r="K606" s="1">
        <v>1.5079689999999999</v>
      </c>
      <c r="L606" s="1">
        <v>3.2652169999999997E-5</v>
      </c>
      <c r="M606" s="1">
        <v>6.2235640000000002E-2</v>
      </c>
      <c r="N606" s="1" t="s">
        <v>17</v>
      </c>
    </row>
    <row r="607" spans="1:14" x14ac:dyDescent="0.25">
      <c r="A607" s="1">
        <v>293.00900000000001</v>
      </c>
      <c r="B607" s="1">
        <v>30.460799999999999</v>
      </c>
      <c r="C607" s="1">
        <v>581.1549</v>
      </c>
      <c r="D607" s="1">
        <v>1.7207119999999999E-3</v>
      </c>
      <c r="E607" s="1">
        <v>33.256900000000002</v>
      </c>
      <c r="F607" s="1">
        <v>33.98028</v>
      </c>
      <c r="G607" s="1">
        <v>159.7004</v>
      </c>
      <c r="H607" s="1" t="s">
        <v>16</v>
      </c>
      <c r="I607" s="1" t="s">
        <v>16</v>
      </c>
      <c r="J607" s="1" t="s">
        <v>16</v>
      </c>
      <c r="K607" s="1">
        <v>1.3970180000000001</v>
      </c>
      <c r="L607" s="1">
        <v>3.5971710000000001E-5</v>
      </c>
      <c r="M607" s="1" t="s">
        <v>16</v>
      </c>
      <c r="N607" s="1" t="s">
        <v>17</v>
      </c>
    </row>
  </sheetData>
  <autoFilter ref="A1:N304" xr:uid="{A0E9E9A5-D45E-4A4D-BEC9-A5672C388DA8}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2B8B-035C-4E5B-BADC-CFA0D37A8201}">
  <dimension ref="A1:N735"/>
  <sheetViews>
    <sheetView topLeftCell="A697" workbookViewId="0">
      <selection activeCell="A2" sqref="A2:N73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66.00049999999999</v>
      </c>
      <c r="B2" s="1">
        <v>4.201951E-5</v>
      </c>
      <c r="C2" s="1">
        <v>1770.9580000000001</v>
      </c>
      <c r="D2" s="1">
        <v>5.6466619999999998E-4</v>
      </c>
      <c r="E2" s="1">
        <v>15.11084</v>
      </c>
      <c r="F2" s="1">
        <v>15.11084</v>
      </c>
      <c r="G2" s="1">
        <v>81.219579999999993</v>
      </c>
      <c r="H2" s="1">
        <v>96.271060000000006</v>
      </c>
      <c r="I2" s="1">
        <v>142.0556</v>
      </c>
      <c r="J2" s="1">
        <v>1243.8140000000001</v>
      </c>
      <c r="K2" s="1">
        <v>-4.7554659999999999E-2</v>
      </c>
      <c r="L2" s="1">
        <v>4.9537139999999997E-3</v>
      </c>
      <c r="M2" s="1">
        <v>0.1158971</v>
      </c>
      <c r="N2" s="1" t="s">
        <v>15</v>
      </c>
    </row>
    <row r="3" spans="1:14" x14ac:dyDescent="0.25">
      <c r="A3" s="1">
        <v>249.88800000000001</v>
      </c>
      <c r="B3" s="1">
        <v>0.10004200000000001</v>
      </c>
      <c r="C3" s="1">
        <v>1581.3889999999999</v>
      </c>
      <c r="D3" s="1">
        <v>6.3235549999999998E-4</v>
      </c>
      <c r="E3" s="1">
        <v>27.107150000000001</v>
      </c>
      <c r="F3" s="1">
        <v>27.10812</v>
      </c>
      <c r="G3" s="1">
        <v>139.63380000000001</v>
      </c>
      <c r="H3" s="1">
        <v>101.67740000000001</v>
      </c>
      <c r="I3" s="1">
        <v>147.53389999999999</v>
      </c>
      <c r="J3" s="1">
        <v>894.71630000000005</v>
      </c>
      <c r="K3" s="1">
        <v>-4.1392060000000001E-2</v>
      </c>
      <c r="L3" s="1">
        <v>7.6970300000000005E-4</v>
      </c>
      <c r="M3" s="1">
        <v>9.0890470000000001E-2</v>
      </c>
      <c r="N3" s="1" t="s">
        <v>15</v>
      </c>
    </row>
    <row r="4" spans="1:14" x14ac:dyDescent="0.25">
      <c r="A4" s="1">
        <v>262.90960000000001</v>
      </c>
      <c r="B4" s="1">
        <v>0.200042</v>
      </c>
      <c r="C4" s="1">
        <v>1550.7180000000001</v>
      </c>
      <c r="D4" s="1">
        <v>6.4486239999999998E-4</v>
      </c>
      <c r="E4" s="1">
        <v>29.04175</v>
      </c>
      <c r="F4" s="1">
        <v>29.04372</v>
      </c>
      <c r="G4" s="1">
        <v>147.18029999999999</v>
      </c>
      <c r="H4" s="1">
        <v>103.2794</v>
      </c>
      <c r="I4" s="1">
        <v>149.68279999999999</v>
      </c>
      <c r="J4" s="1">
        <v>841.65039999999999</v>
      </c>
      <c r="K4" s="1">
        <v>-3.9268070000000002E-2</v>
      </c>
      <c r="L4" s="1">
        <v>6.4444589999999998E-4</v>
      </c>
      <c r="M4" s="1">
        <v>8.6844850000000001E-2</v>
      </c>
      <c r="N4" s="1" t="s">
        <v>15</v>
      </c>
    </row>
    <row r="5" spans="1:14" x14ac:dyDescent="0.25">
      <c r="A5" s="1">
        <v>271.31900000000002</v>
      </c>
      <c r="B5" s="1">
        <v>0.30004199999999998</v>
      </c>
      <c r="C5" s="1">
        <v>1530.547</v>
      </c>
      <c r="D5" s="1">
        <v>6.5336120000000005E-4</v>
      </c>
      <c r="E5" s="1">
        <v>30.306059999999999</v>
      </c>
      <c r="F5" s="1">
        <v>30.309049999999999</v>
      </c>
      <c r="G5" s="1">
        <v>151.91390000000001</v>
      </c>
      <c r="H5" s="1">
        <v>104.3526</v>
      </c>
      <c r="I5" s="1">
        <v>151.12020000000001</v>
      </c>
      <c r="J5" s="1">
        <v>807.94640000000004</v>
      </c>
      <c r="K5" s="1">
        <v>-3.7751680000000003E-2</v>
      </c>
      <c r="L5" s="1">
        <v>5.7786250000000001E-4</v>
      </c>
      <c r="M5" s="1">
        <v>8.4273979999999998E-2</v>
      </c>
      <c r="N5" s="1" t="s">
        <v>15</v>
      </c>
    </row>
    <row r="6" spans="1:14" x14ac:dyDescent="0.25">
      <c r="A6" s="1">
        <v>277.68979999999999</v>
      </c>
      <c r="B6" s="1">
        <v>0.40004200000000001</v>
      </c>
      <c r="C6" s="1">
        <v>1515.0540000000001</v>
      </c>
      <c r="D6" s="1">
        <v>6.6004259999999999E-4</v>
      </c>
      <c r="E6" s="1">
        <v>31.27186</v>
      </c>
      <c r="F6" s="1">
        <v>31.2759</v>
      </c>
      <c r="G6" s="1">
        <v>155.4325</v>
      </c>
      <c r="H6" s="1">
        <v>105.17870000000001</v>
      </c>
      <c r="I6" s="1">
        <v>152.23060000000001</v>
      </c>
      <c r="J6" s="1">
        <v>782.71699999999998</v>
      </c>
      <c r="K6" s="1">
        <v>-3.6518109999999999E-2</v>
      </c>
      <c r="L6" s="1">
        <v>5.3338669999999997E-4</v>
      </c>
      <c r="M6" s="1">
        <v>8.2360080000000002E-2</v>
      </c>
      <c r="N6" s="1" t="s">
        <v>15</v>
      </c>
    </row>
    <row r="7" spans="1:14" x14ac:dyDescent="0.25">
      <c r="A7" s="1">
        <v>282.88409999999999</v>
      </c>
      <c r="B7" s="1">
        <v>0.50004199999999999</v>
      </c>
      <c r="C7" s="1">
        <v>1502.2760000000001</v>
      </c>
      <c r="D7" s="1">
        <v>6.6565649999999999E-4</v>
      </c>
      <c r="E7" s="1">
        <v>32.064480000000003</v>
      </c>
      <c r="F7" s="1">
        <v>32.069569999999999</v>
      </c>
      <c r="G7" s="1">
        <v>158.26060000000001</v>
      </c>
      <c r="H7" s="1">
        <v>105.8584</v>
      </c>
      <c r="I7" s="1">
        <v>153.1491</v>
      </c>
      <c r="J7" s="1">
        <v>762.33960000000002</v>
      </c>
      <c r="K7" s="1">
        <v>-3.5452270000000001E-2</v>
      </c>
      <c r="L7" s="1">
        <v>5.0039699999999997E-4</v>
      </c>
      <c r="M7" s="1">
        <v>8.0825170000000002E-2</v>
      </c>
      <c r="N7" s="1" t="s">
        <v>15</v>
      </c>
    </row>
    <row r="8" spans="1:14" x14ac:dyDescent="0.25">
      <c r="A8" s="1">
        <v>287.30399999999997</v>
      </c>
      <c r="B8" s="1">
        <v>0.60004199999999996</v>
      </c>
      <c r="C8" s="1">
        <v>1491.2950000000001</v>
      </c>
      <c r="D8" s="1">
        <v>6.7055809999999995E-4</v>
      </c>
      <c r="E8" s="1">
        <v>32.742600000000003</v>
      </c>
      <c r="F8" s="1">
        <v>32.748750000000001</v>
      </c>
      <c r="G8" s="1">
        <v>160.63939999999999</v>
      </c>
      <c r="H8" s="1">
        <v>106.44</v>
      </c>
      <c r="I8" s="1">
        <v>153.94049999999999</v>
      </c>
      <c r="J8" s="1">
        <v>745.13480000000004</v>
      </c>
      <c r="K8" s="1">
        <v>-3.449866E-2</v>
      </c>
      <c r="L8" s="1">
        <v>4.7438889999999999E-4</v>
      </c>
      <c r="M8" s="1">
        <v>7.9538949999999997E-2</v>
      </c>
      <c r="N8" s="1" t="s">
        <v>15</v>
      </c>
    </row>
    <row r="9" spans="1:14" x14ac:dyDescent="0.25">
      <c r="A9" s="1">
        <v>291.17149999999998</v>
      </c>
      <c r="B9" s="1">
        <v>0.70004200000000005</v>
      </c>
      <c r="C9" s="1">
        <v>1481.6</v>
      </c>
      <c r="D9" s="1">
        <v>6.7494590000000002E-4</v>
      </c>
      <c r="E9" s="1">
        <v>33.338769999999997</v>
      </c>
      <c r="F9" s="1">
        <v>33.34599</v>
      </c>
      <c r="G9" s="1">
        <v>162.70070000000001</v>
      </c>
      <c r="H9" s="1">
        <v>106.95099999999999</v>
      </c>
      <c r="I9" s="1">
        <v>154.64109999999999</v>
      </c>
      <c r="J9" s="1">
        <v>730.17920000000004</v>
      </c>
      <c r="K9" s="1">
        <v>-3.3625889999999999E-2</v>
      </c>
      <c r="L9" s="1">
        <v>4.5304690000000001E-4</v>
      </c>
      <c r="M9" s="1">
        <v>7.8429299999999993E-2</v>
      </c>
      <c r="N9" s="1" t="s">
        <v>15</v>
      </c>
    </row>
    <row r="10" spans="1:14" x14ac:dyDescent="0.25">
      <c r="A10" s="1">
        <v>294.62310000000002</v>
      </c>
      <c r="B10" s="1">
        <v>0.80004200000000003</v>
      </c>
      <c r="C10" s="1">
        <v>1472.876</v>
      </c>
      <c r="D10" s="1">
        <v>6.7894359999999998E-4</v>
      </c>
      <c r="E10" s="1">
        <v>33.873049999999999</v>
      </c>
      <c r="F10" s="1">
        <v>33.881360000000001</v>
      </c>
      <c r="G10" s="1">
        <v>164.52500000000001</v>
      </c>
      <c r="H10" s="1">
        <v>107.4083</v>
      </c>
      <c r="I10" s="1">
        <v>155.2732</v>
      </c>
      <c r="J10" s="1">
        <v>716.90769999999998</v>
      </c>
      <c r="K10" s="1">
        <v>-3.2814280000000001E-2</v>
      </c>
      <c r="L10" s="1">
        <v>4.3502990000000001E-4</v>
      </c>
      <c r="M10" s="1">
        <v>7.7451859999999997E-2</v>
      </c>
      <c r="N10" s="1" t="s">
        <v>15</v>
      </c>
    </row>
    <row r="11" spans="1:14" x14ac:dyDescent="0.25">
      <c r="A11" s="1">
        <v>297.74919999999997</v>
      </c>
      <c r="B11" s="1">
        <v>0.90004200000000001</v>
      </c>
      <c r="C11" s="1">
        <v>1464.915</v>
      </c>
      <c r="D11" s="1">
        <v>6.8263340000000001E-4</v>
      </c>
      <c r="E11" s="1">
        <v>34.35877</v>
      </c>
      <c r="F11" s="1">
        <v>34.368160000000003</v>
      </c>
      <c r="G11" s="1">
        <v>166.1651</v>
      </c>
      <c r="H11" s="1">
        <v>107.8235</v>
      </c>
      <c r="I11" s="1">
        <v>155.8519</v>
      </c>
      <c r="J11" s="1">
        <v>704.94799999999998</v>
      </c>
      <c r="K11" s="1">
        <v>-3.2050660000000002E-2</v>
      </c>
      <c r="L11" s="1">
        <v>4.1949400000000002E-4</v>
      </c>
      <c r="M11" s="1">
        <v>7.6577339999999994E-2</v>
      </c>
      <c r="N11" s="1" t="s">
        <v>15</v>
      </c>
    </row>
    <row r="12" spans="1:14" x14ac:dyDescent="0.25">
      <c r="A12" s="1">
        <v>300.61279999999999</v>
      </c>
      <c r="B12" s="1">
        <v>1.0000420000000001</v>
      </c>
      <c r="C12" s="1">
        <v>1457.57</v>
      </c>
      <c r="D12" s="1">
        <v>6.8607330000000004E-4</v>
      </c>
      <c r="E12" s="1">
        <v>34.805230000000002</v>
      </c>
      <c r="F12" s="1">
        <v>34.815719999999999</v>
      </c>
      <c r="G12" s="1">
        <v>167.6575</v>
      </c>
      <c r="H12" s="1">
        <v>108.2045</v>
      </c>
      <c r="I12" s="1">
        <v>156.3877</v>
      </c>
      <c r="J12" s="1">
        <v>694.04110000000003</v>
      </c>
      <c r="K12" s="1">
        <v>-3.1325680000000002E-2</v>
      </c>
      <c r="L12" s="1">
        <v>4.0587570000000001E-4</v>
      </c>
      <c r="M12" s="1">
        <v>7.5785329999999998E-2</v>
      </c>
      <c r="N12" s="1" t="s">
        <v>15</v>
      </c>
    </row>
    <row r="13" spans="1:14" x14ac:dyDescent="0.25">
      <c r="A13" s="1">
        <v>303.25979999999998</v>
      </c>
      <c r="B13" s="1">
        <v>1.100042</v>
      </c>
      <c r="C13" s="1">
        <v>1450.7349999999999</v>
      </c>
      <c r="D13" s="1">
        <v>6.8930580000000003E-4</v>
      </c>
      <c r="E13" s="1">
        <v>35.219230000000003</v>
      </c>
      <c r="F13" s="1">
        <v>35.230829999999997</v>
      </c>
      <c r="G13" s="1">
        <v>169.02889999999999</v>
      </c>
      <c r="H13" s="1">
        <v>108.5573</v>
      </c>
      <c r="I13" s="1">
        <v>156.88829999999999</v>
      </c>
      <c r="J13" s="1">
        <v>683.99940000000004</v>
      </c>
      <c r="K13" s="1">
        <v>-3.06325E-2</v>
      </c>
      <c r="L13" s="1">
        <v>3.9378070000000001E-4</v>
      </c>
      <c r="M13" s="1">
        <v>7.5061020000000006E-2</v>
      </c>
      <c r="N13" s="1" t="s">
        <v>15</v>
      </c>
    </row>
    <row r="14" spans="1:14" x14ac:dyDescent="0.25">
      <c r="A14" s="1">
        <v>305.72469999999998</v>
      </c>
      <c r="B14" s="1">
        <v>1.2000420000000001</v>
      </c>
      <c r="C14" s="1">
        <v>1444.329</v>
      </c>
      <c r="D14" s="1">
        <v>6.9236299999999998E-4</v>
      </c>
      <c r="E14" s="1">
        <v>35.605890000000002</v>
      </c>
      <c r="F14" s="1">
        <v>35.618600000000001</v>
      </c>
      <c r="G14" s="1">
        <v>170.2989</v>
      </c>
      <c r="H14" s="1">
        <v>108.88630000000001</v>
      </c>
      <c r="I14" s="1">
        <v>157.35929999999999</v>
      </c>
      <c r="J14" s="1">
        <v>674.68219999999997</v>
      </c>
      <c r="K14" s="1">
        <v>-2.9965909999999998E-2</v>
      </c>
      <c r="L14" s="1">
        <v>3.8292280000000001E-4</v>
      </c>
      <c r="M14" s="1">
        <v>7.4393290000000001E-2</v>
      </c>
      <c r="N14" s="1" t="s">
        <v>15</v>
      </c>
    </row>
    <row r="15" spans="1:14" x14ac:dyDescent="0.25">
      <c r="A15" s="1">
        <v>308.03410000000002</v>
      </c>
      <c r="B15" s="1">
        <v>1.3000419999999999</v>
      </c>
      <c r="C15" s="1">
        <v>1438.29</v>
      </c>
      <c r="D15" s="1">
        <v>6.9526989999999997E-4</v>
      </c>
      <c r="E15" s="1">
        <v>35.969160000000002</v>
      </c>
      <c r="F15" s="1">
        <v>35.982979999999998</v>
      </c>
      <c r="G15" s="1">
        <v>171.4828</v>
      </c>
      <c r="H15" s="1">
        <v>109.19499999999999</v>
      </c>
      <c r="I15" s="1">
        <v>157.80539999999999</v>
      </c>
      <c r="J15" s="1">
        <v>665.98130000000003</v>
      </c>
      <c r="K15" s="1">
        <v>-2.9321860000000002E-2</v>
      </c>
      <c r="L15" s="1">
        <v>3.7308810000000002E-4</v>
      </c>
      <c r="M15" s="1">
        <v>7.377359E-2</v>
      </c>
      <c r="N15" s="1" t="s">
        <v>15</v>
      </c>
    </row>
    <row r="16" spans="1:14" x14ac:dyDescent="0.25">
      <c r="A16" s="1">
        <v>310.209</v>
      </c>
      <c r="B16" s="1">
        <v>1.400042</v>
      </c>
      <c r="C16" s="1">
        <v>1432.57</v>
      </c>
      <c r="D16" s="1">
        <v>6.9804640000000005E-4</v>
      </c>
      <c r="E16" s="1">
        <v>36.312170000000002</v>
      </c>
      <c r="F16" s="1">
        <v>36.327109999999998</v>
      </c>
      <c r="G16" s="1">
        <v>172.5926</v>
      </c>
      <c r="H16" s="1">
        <v>109.48609999999999</v>
      </c>
      <c r="I16" s="1">
        <v>158.22989999999999</v>
      </c>
      <c r="J16" s="1">
        <v>657.81150000000002</v>
      </c>
      <c r="K16" s="1">
        <v>-2.869712E-2</v>
      </c>
      <c r="L16" s="1">
        <v>3.6411270000000001E-4</v>
      </c>
      <c r="M16" s="1">
        <v>7.3195200000000002E-2</v>
      </c>
      <c r="N16" s="1" t="s">
        <v>15</v>
      </c>
    </row>
    <row r="17" spans="1:14" x14ac:dyDescent="0.25">
      <c r="A17" s="1">
        <v>312.2663</v>
      </c>
      <c r="B17" s="1">
        <v>1.5000420000000001</v>
      </c>
      <c r="C17" s="1">
        <v>1427.127</v>
      </c>
      <c r="D17" s="1">
        <v>7.0070829999999997E-4</v>
      </c>
      <c r="E17" s="1">
        <v>36.637430000000002</v>
      </c>
      <c r="F17" s="1">
        <v>36.653500000000001</v>
      </c>
      <c r="G17" s="1">
        <v>173.6379</v>
      </c>
      <c r="H17" s="1">
        <v>109.7617</v>
      </c>
      <c r="I17" s="1">
        <v>158.63579999999999</v>
      </c>
      <c r="J17" s="1">
        <v>650.10450000000003</v>
      </c>
      <c r="K17" s="1">
        <v>-2.8089090000000001E-2</v>
      </c>
      <c r="L17" s="1">
        <v>3.5586830000000001E-4</v>
      </c>
      <c r="M17" s="1">
        <v>7.2652720000000004E-2</v>
      </c>
      <c r="N17" s="1" t="s">
        <v>15</v>
      </c>
    </row>
    <row r="18" spans="1:14" x14ac:dyDescent="0.25">
      <c r="A18" s="1">
        <v>314.21980000000002</v>
      </c>
      <c r="B18" s="1">
        <v>1.600042</v>
      </c>
      <c r="C18" s="1">
        <v>1421.931</v>
      </c>
      <c r="D18" s="1">
        <v>7.0326890000000004E-4</v>
      </c>
      <c r="E18" s="1">
        <v>36.947009999999999</v>
      </c>
      <c r="F18" s="1">
        <v>36.964219999999997</v>
      </c>
      <c r="G18" s="1">
        <v>174.62639999999999</v>
      </c>
      <c r="H18" s="1">
        <v>110.02379999999999</v>
      </c>
      <c r="I18" s="1">
        <v>159.02529999999999</v>
      </c>
      <c r="J18" s="1">
        <v>642.80460000000005</v>
      </c>
      <c r="K18" s="1">
        <v>-2.7495619999999998E-2</v>
      </c>
      <c r="L18" s="1">
        <v>3.4825280000000001E-4</v>
      </c>
      <c r="M18" s="1">
        <v>7.2141769999999994E-2</v>
      </c>
      <c r="N18" s="1" t="s">
        <v>15</v>
      </c>
    </row>
    <row r="19" spans="1:14" x14ac:dyDescent="0.25">
      <c r="A19" s="1">
        <v>316.08089999999999</v>
      </c>
      <c r="B19" s="1">
        <v>1.7000420000000001</v>
      </c>
      <c r="C19" s="1">
        <v>1416.954</v>
      </c>
      <c r="D19" s="1">
        <v>7.0573909999999997E-4</v>
      </c>
      <c r="E19" s="1">
        <v>37.242620000000002</v>
      </c>
      <c r="F19" s="1">
        <v>37.26097</v>
      </c>
      <c r="G19" s="1">
        <v>175.56460000000001</v>
      </c>
      <c r="H19" s="1">
        <v>110.27370000000001</v>
      </c>
      <c r="I19" s="1">
        <v>159.40039999999999</v>
      </c>
      <c r="J19" s="1">
        <v>635.86609999999996</v>
      </c>
      <c r="K19" s="1">
        <v>-2.6914919999999998E-2</v>
      </c>
      <c r="L19" s="1">
        <v>3.4118350000000001E-4</v>
      </c>
      <c r="M19" s="1">
        <v>7.1658719999999995E-2</v>
      </c>
      <c r="N19" s="1" t="s">
        <v>15</v>
      </c>
    </row>
    <row r="20" spans="1:14" x14ac:dyDescent="0.25">
      <c r="A20" s="1">
        <v>317.85919999999999</v>
      </c>
      <c r="B20" s="1">
        <v>1.8000419999999999</v>
      </c>
      <c r="C20" s="1">
        <v>1412.174</v>
      </c>
      <c r="D20" s="1">
        <v>7.0812809999999996E-4</v>
      </c>
      <c r="E20" s="1">
        <v>37.525680000000001</v>
      </c>
      <c r="F20" s="1">
        <v>37.545180000000002</v>
      </c>
      <c r="G20" s="1">
        <v>176.45779999999999</v>
      </c>
      <c r="H20" s="1">
        <v>110.5128</v>
      </c>
      <c r="I20" s="1">
        <v>159.7627</v>
      </c>
      <c r="J20" s="1">
        <v>629.25040000000001</v>
      </c>
      <c r="K20" s="1">
        <v>-2.6345500000000001E-2</v>
      </c>
      <c r="L20" s="1">
        <v>3.34593E-4</v>
      </c>
      <c r="M20" s="1">
        <v>7.1202459999999995E-2</v>
      </c>
      <c r="N20" s="1" t="s">
        <v>15</v>
      </c>
    </row>
    <row r="21" spans="1:14" x14ac:dyDescent="0.25">
      <c r="A21" s="1">
        <v>319.56279999999998</v>
      </c>
      <c r="B21" s="1">
        <v>1.900042</v>
      </c>
      <c r="C21" s="1">
        <v>1407.5709999999999</v>
      </c>
      <c r="D21" s="1">
        <v>7.1044369999999997E-4</v>
      </c>
      <c r="E21" s="1">
        <v>37.797429999999999</v>
      </c>
      <c r="F21" s="1">
        <v>37.818069999999999</v>
      </c>
      <c r="G21" s="1">
        <v>177.3107</v>
      </c>
      <c r="H21" s="1">
        <v>110.74209999999999</v>
      </c>
      <c r="I21" s="1">
        <v>160.11349999999999</v>
      </c>
      <c r="J21" s="1">
        <v>622.92510000000004</v>
      </c>
      <c r="K21" s="1">
        <v>-2.5786050000000001E-2</v>
      </c>
      <c r="L21" s="1">
        <v>3.2842499999999997E-4</v>
      </c>
      <c r="M21" s="1">
        <v>7.0769070000000003E-2</v>
      </c>
      <c r="N21" s="1" t="s">
        <v>15</v>
      </c>
    </row>
    <row r="22" spans="1:14" x14ac:dyDescent="0.25">
      <c r="A22" s="1">
        <v>321.19869999999997</v>
      </c>
      <c r="B22" s="1">
        <v>2.0000420000000001</v>
      </c>
      <c r="C22" s="1">
        <v>1403.1289999999999</v>
      </c>
      <c r="D22" s="1">
        <v>7.1269270000000003E-4</v>
      </c>
      <c r="E22" s="1">
        <v>38.058880000000002</v>
      </c>
      <c r="F22" s="1">
        <v>38.080680000000001</v>
      </c>
      <c r="G22" s="1">
        <v>178.12700000000001</v>
      </c>
      <c r="H22" s="1">
        <v>110.96259999999999</v>
      </c>
      <c r="I22" s="1">
        <v>160.4539</v>
      </c>
      <c r="J22" s="1">
        <v>616.86249999999995</v>
      </c>
      <c r="K22" s="1">
        <v>-2.5235489999999999E-2</v>
      </c>
      <c r="L22" s="1">
        <v>3.2263240000000002E-4</v>
      </c>
      <c r="M22" s="1">
        <v>7.0355780000000007E-2</v>
      </c>
      <c r="N22" s="1" t="s">
        <v>15</v>
      </c>
    </row>
    <row r="23" spans="1:14" x14ac:dyDescent="0.25">
      <c r="A23" s="1">
        <v>322.77280000000002</v>
      </c>
      <c r="B23" s="1">
        <v>2.1000420000000002</v>
      </c>
      <c r="C23" s="1">
        <v>1398.835</v>
      </c>
      <c r="D23" s="1">
        <v>7.1488080000000004E-4</v>
      </c>
      <c r="E23" s="1">
        <v>38.310960000000001</v>
      </c>
      <c r="F23" s="1">
        <v>38.333910000000003</v>
      </c>
      <c r="G23" s="1">
        <v>178.91</v>
      </c>
      <c r="H23" s="1">
        <v>111.175</v>
      </c>
      <c r="I23" s="1">
        <v>160.7851</v>
      </c>
      <c r="J23" s="1">
        <v>611.03880000000004</v>
      </c>
      <c r="K23" s="1">
        <v>-2.4692849999999999E-2</v>
      </c>
      <c r="L23" s="1">
        <v>3.1717570000000002E-4</v>
      </c>
      <c r="M23" s="1">
        <v>6.9960750000000002E-2</v>
      </c>
      <c r="N23" s="1" t="s">
        <v>15</v>
      </c>
    </row>
    <row r="24" spans="1:14" x14ac:dyDescent="0.25">
      <c r="A24" s="1">
        <v>324.2903</v>
      </c>
      <c r="B24" s="1">
        <v>2.2000419999999998</v>
      </c>
      <c r="C24" s="1">
        <v>1394.675</v>
      </c>
      <c r="D24" s="1">
        <v>7.1701309999999999E-4</v>
      </c>
      <c r="E24" s="1">
        <v>38.55442</v>
      </c>
      <c r="F24" s="1">
        <v>38.578539999999997</v>
      </c>
      <c r="G24" s="1">
        <v>179.6628</v>
      </c>
      <c r="H24" s="1">
        <v>111.38</v>
      </c>
      <c r="I24" s="1">
        <v>161.1078</v>
      </c>
      <c r="J24" s="1">
        <v>605.43340000000001</v>
      </c>
      <c r="K24" s="1">
        <v>-2.41573E-2</v>
      </c>
      <c r="L24" s="1">
        <v>3.1202079999999999E-4</v>
      </c>
      <c r="M24" s="1">
        <v>6.9582340000000006E-2</v>
      </c>
      <c r="N24" s="1" t="s">
        <v>15</v>
      </c>
    </row>
    <row r="25" spans="1:14" x14ac:dyDescent="0.25">
      <c r="A25" s="1">
        <v>325.75580000000002</v>
      </c>
      <c r="B25" s="1">
        <v>2.3000419999999999</v>
      </c>
      <c r="C25" s="1">
        <v>1390.6389999999999</v>
      </c>
      <c r="D25" s="1">
        <v>7.1909410000000002E-4</v>
      </c>
      <c r="E25" s="1">
        <v>38.789960000000001</v>
      </c>
      <c r="F25" s="1">
        <v>38.815260000000002</v>
      </c>
      <c r="G25" s="1">
        <v>180.3877</v>
      </c>
      <c r="H25" s="1">
        <v>111.5782</v>
      </c>
      <c r="I25" s="1">
        <v>161.4228</v>
      </c>
      <c r="J25" s="1">
        <v>600.02819999999997</v>
      </c>
      <c r="K25" s="1">
        <v>-2.3628090000000001E-2</v>
      </c>
      <c r="L25" s="1">
        <v>3.0713849999999999E-4</v>
      </c>
      <c r="M25" s="1">
        <v>6.9219160000000002E-2</v>
      </c>
      <c r="N25" s="1" t="s">
        <v>15</v>
      </c>
    </row>
    <row r="26" spans="1:14" x14ac:dyDescent="0.25">
      <c r="A26" s="1">
        <v>327.17320000000001</v>
      </c>
      <c r="B26" s="1">
        <v>2.400042</v>
      </c>
      <c r="C26" s="1">
        <v>1386.7170000000001</v>
      </c>
      <c r="D26" s="1">
        <v>7.211276E-4</v>
      </c>
      <c r="E26" s="1">
        <v>39.018189999999997</v>
      </c>
      <c r="F26" s="1">
        <v>39.04466</v>
      </c>
      <c r="G26" s="1">
        <v>181.08699999999999</v>
      </c>
      <c r="H26" s="1">
        <v>111.7702</v>
      </c>
      <c r="I26" s="1">
        <v>161.73079999999999</v>
      </c>
      <c r="J26" s="1">
        <v>594.80740000000003</v>
      </c>
      <c r="K26" s="1">
        <v>-2.3104590000000001E-2</v>
      </c>
      <c r="L26" s="1">
        <v>3.025037E-4</v>
      </c>
      <c r="M26" s="1">
        <v>6.8869959999999994E-2</v>
      </c>
      <c r="N26" s="1" t="s">
        <v>15</v>
      </c>
    </row>
    <row r="27" spans="1:14" x14ac:dyDescent="0.25">
      <c r="A27" s="1">
        <v>328.54610000000002</v>
      </c>
      <c r="B27" s="1">
        <v>2.5000420000000001</v>
      </c>
      <c r="C27" s="1">
        <v>1382.902</v>
      </c>
      <c r="D27" s="1">
        <v>7.231173E-4</v>
      </c>
      <c r="E27" s="1">
        <v>39.239620000000002</v>
      </c>
      <c r="F27" s="1">
        <v>39.267270000000003</v>
      </c>
      <c r="G27" s="1">
        <v>181.76259999999999</v>
      </c>
      <c r="H27" s="1">
        <v>111.9563</v>
      </c>
      <c r="I27" s="1">
        <v>162.0324</v>
      </c>
      <c r="J27" s="1">
        <v>589.75720000000001</v>
      </c>
      <c r="K27" s="1">
        <v>-2.2586220000000001E-2</v>
      </c>
      <c r="L27" s="1">
        <v>2.9809440000000002E-4</v>
      </c>
      <c r="M27" s="1">
        <v>6.8533659999999996E-2</v>
      </c>
      <c r="N27" s="1" t="s">
        <v>15</v>
      </c>
    </row>
    <row r="28" spans="1:14" x14ac:dyDescent="0.25">
      <c r="A28" s="1">
        <v>329.87759999999997</v>
      </c>
      <c r="B28" s="1">
        <v>2.6000420000000002</v>
      </c>
      <c r="C28" s="1">
        <v>1379.1849999999999</v>
      </c>
      <c r="D28" s="1">
        <v>7.2506610000000005E-4</v>
      </c>
      <c r="E28" s="1">
        <v>39.454749999999997</v>
      </c>
      <c r="F28" s="1">
        <v>39.483580000000003</v>
      </c>
      <c r="G28" s="1">
        <v>182.41630000000001</v>
      </c>
      <c r="H28" s="1">
        <v>112.1371</v>
      </c>
      <c r="I28" s="1">
        <v>162.32810000000001</v>
      </c>
      <c r="J28" s="1">
        <v>584.86490000000003</v>
      </c>
      <c r="K28" s="1">
        <v>-2.2072439999999999E-2</v>
      </c>
      <c r="L28" s="1">
        <v>2.938913E-4</v>
      </c>
      <c r="M28" s="1">
        <v>6.8209290000000006E-2</v>
      </c>
      <c r="N28" s="1" t="s">
        <v>15</v>
      </c>
    </row>
    <row r="29" spans="1:14" x14ac:dyDescent="0.25">
      <c r="A29" s="1">
        <v>331.17059999999998</v>
      </c>
      <c r="B29" s="1">
        <v>2.7000419999999998</v>
      </c>
      <c r="C29" s="1">
        <v>1375.559</v>
      </c>
      <c r="D29" s="1">
        <v>7.2697690000000004E-4</v>
      </c>
      <c r="E29" s="1">
        <v>39.663980000000002</v>
      </c>
      <c r="F29" s="1">
        <v>39.694000000000003</v>
      </c>
      <c r="G29" s="1">
        <v>183.0496</v>
      </c>
      <c r="H29" s="1">
        <v>112.3128</v>
      </c>
      <c r="I29" s="1">
        <v>162.6183</v>
      </c>
      <c r="J29" s="1">
        <v>580.11969999999997</v>
      </c>
      <c r="K29" s="1">
        <v>-2.1562810000000002E-2</v>
      </c>
      <c r="L29" s="1">
        <v>2.8987750000000002E-4</v>
      </c>
      <c r="M29" s="1">
        <v>6.7895990000000003E-2</v>
      </c>
      <c r="N29" s="1" t="s">
        <v>15</v>
      </c>
    </row>
    <row r="30" spans="1:14" x14ac:dyDescent="0.25">
      <c r="A30" s="1">
        <v>332.42750000000001</v>
      </c>
      <c r="B30" s="1">
        <v>2.8000419999999999</v>
      </c>
      <c r="C30" s="1">
        <v>1372.02</v>
      </c>
      <c r="D30" s="1">
        <v>7.2885219999999995E-4</v>
      </c>
      <c r="E30" s="1">
        <v>39.867710000000002</v>
      </c>
      <c r="F30" s="1">
        <v>39.89893</v>
      </c>
      <c r="G30" s="1">
        <v>183.66380000000001</v>
      </c>
      <c r="H30" s="1">
        <v>112.48390000000001</v>
      </c>
      <c r="I30" s="1">
        <v>162.90360000000001</v>
      </c>
      <c r="J30" s="1">
        <v>575.51160000000004</v>
      </c>
      <c r="K30" s="1">
        <v>-2.10569E-2</v>
      </c>
      <c r="L30" s="1">
        <v>2.8603800000000001E-4</v>
      </c>
      <c r="M30" s="1">
        <v>6.7592990000000006E-2</v>
      </c>
      <c r="N30" s="1" t="s">
        <v>15</v>
      </c>
    </row>
    <row r="31" spans="1:14" x14ac:dyDescent="0.25">
      <c r="A31" s="1">
        <v>333.6506</v>
      </c>
      <c r="B31" s="1">
        <v>2.900042</v>
      </c>
      <c r="C31" s="1">
        <v>1368.5609999999999</v>
      </c>
      <c r="D31" s="1">
        <v>7.3069430000000004E-4</v>
      </c>
      <c r="E31" s="1">
        <v>40.066279999999999</v>
      </c>
      <c r="F31" s="1">
        <v>40.098689999999998</v>
      </c>
      <c r="G31" s="1">
        <v>184.2603</v>
      </c>
      <c r="H31" s="1">
        <v>112.6506</v>
      </c>
      <c r="I31" s="1">
        <v>163.1842</v>
      </c>
      <c r="J31" s="1">
        <v>571.0317</v>
      </c>
      <c r="K31" s="1">
        <v>-2.0554320000000001E-2</v>
      </c>
      <c r="L31" s="1">
        <v>2.8235949999999999E-4</v>
      </c>
      <c r="M31" s="1">
        <v>6.7299590000000006E-2</v>
      </c>
      <c r="N31" s="1" t="s">
        <v>15</v>
      </c>
    </row>
    <row r="32" spans="1:14" x14ac:dyDescent="0.25">
      <c r="A32" s="1">
        <v>334.84199999999998</v>
      </c>
      <c r="B32" s="1">
        <v>3.0000420000000001</v>
      </c>
      <c r="C32" s="1">
        <v>1365.1780000000001</v>
      </c>
      <c r="D32" s="1">
        <v>7.3250509999999997E-4</v>
      </c>
      <c r="E32" s="1">
        <v>40.26</v>
      </c>
      <c r="F32" s="1">
        <v>40.293610000000001</v>
      </c>
      <c r="G32" s="1">
        <v>184.84010000000001</v>
      </c>
      <c r="H32" s="1">
        <v>112.81319999999999</v>
      </c>
      <c r="I32" s="1">
        <v>163.4605</v>
      </c>
      <c r="J32" s="1">
        <v>566.67190000000005</v>
      </c>
      <c r="K32" s="1">
        <v>-2.005473E-2</v>
      </c>
      <c r="L32" s="1">
        <v>2.7883010000000002E-4</v>
      </c>
      <c r="M32" s="1">
        <v>6.7015169999999999E-2</v>
      </c>
      <c r="N32" s="1" t="s">
        <v>15</v>
      </c>
    </row>
    <row r="33" spans="1:14" x14ac:dyDescent="0.25">
      <c r="A33" s="1">
        <v>336.00360000000001</v>
      </c>
      <c r="B33" s="1">
        <v>3.1000420000000002</v>
      </c>
      <c r="C33" s="1">
        <v>1361.866</v>
      </c>
      <c r="D33" s="1">
        <v>7.3428670000000003E-4</v>
      </c>
      <c r="E33" s="1">
        <v>40.449150000000003</v>
      </c>
      <c r="F33" s="1">
        <v>40.483960000000003</v>
      </c>
      <c r="G33" s="1">
        <v>185.40430000000001</v>
      </c>
      <c r="H33" s="1">
        <v>112.97199999999999</v>
      </c>
      <c r="I33" s="1">
        <v>163.7328</v>
      </c>
      <c r="J33" s="1">
        <v>562.42489999999998</v>
      </c>
      <c r="K33" s="1">
        <v>-1.9557809999999998E-2</v>
      </c>
      <c r="L33" s="1">
        <v>2.7543910000000002E-4</v>
      </c>
      <c r="M33" s="1">
        <v>6.673917E-2</v>
      </c>
      <c r="N33" s="1" t="s">
        <v>15</v>
      </c>
    </row>
    <row r="34" spans="1:14" x14ac:dyDescent="0.25">
      <c r="A34" s="1">
        <v>337.13709999999998</v>
      </c>
      <c r="B34" s="1">
        <v>3.2000419999999998</v>
      </c>
      <c r="C34" s="1">
        <v>1358.6210000000001</v>
      </c>
      <c r="D34" s="1">
        <v>7.3604059999999997E-4</v>
      </c>
      <c r="E34" s="1">
        <v>40.633989999999997</v>
      </c>
      <c r="F34" s="1">
        <v>40.670009999999998</v>
      </c>
      <c r="G34" s="1">
        <v>185.9537</v>
      </c>
      <c r="H34" s="1">
        <v>113.1271</v>
      </c>
      <c r="I34" s="1">
        <v>164.00139999999999</v>
      </c>
      <c r="J34" s="1">
        <v>558.28409999999997</v>
      </c>
      <c r="K34" s="1">
        <v>-1.9063279999999998E-2</v>
      </c>
      <c r="L34" s="1">
        <v>2.7217689999999999E-4</v>
      </c>
      <c r="M34" s="1">
        <v>6.6471069999999993E-2</v>
      </c>
      <c r="N34" s="1" t="s">
        <v>15</v>
      </c>
    </row>
    <row r="35" spans="1:14" x14ac:dyDescent="0.25">
      <c r="A35" s="1">
        <v>338.2439</v>
      </c>
      <c r="B35" s="1">
        <v>3.3000419999999999</v>
      </c>
      <c r="C35" s="1">
        <v>1355.4390000000001</v>
      </c>
      <c r="D35" s="1">
        <v>7.3776859999999996E-4</v>
      </c>
      <c r="E35" s="1">
        <v>40.81476</v>
      </c>
      <c r="F35" s="1">
        <v>40.851990000000001</v>
      </c>
      <c r="G35" s="1">
        <v>186.48929999999999</v>
      </c>
      <c r="H35" s="1">
        <v>113.2788</v>
      </c>
      <c r="I35" s="1">
        <v>164.26660000000001</v>
      </c>
      <c r="J35" s="1">
        <v>554.24350000000004</v>
      </c>
      <c r="K35" s="1">
        <v>-1.8570860000000002E-2</v>
      </c>
      <c r="L35" s="1">
        <v>2.6903490000000001E-4</v>
      </c>
      <c r="M35" s="1">
        <v>6.6210400000000003E-2</v>
      </c>
      <c r="N35" s="1" t="s">
        <v>15</v>
      </c>
    </row>
    <row r="36" spans="1:14" x14ac:dyDescent="0.25">
      <c r="A36" s="1">
        <v>339.32560000000001</v>
      </c>
      <c r="B36" s="1">
        <v>3.400042</v>
      </c>
      <c r="C36" s="1">
        <v>1352.316</v>
      </c>
      <c r="D36" s="1">
        <v>7.3947189999999999E-4</v>
      </c>
      <c r="E36" s="1">
        <v>40.991660000000003</v>
      </c>
      <c r="F36" s="1">
        <v>41.030110000000001</v>
      </c>
      <c r="G36" s="1">
        <v>187.01169999999999</v>
      </c>
      <c r="H36" s="1">
        <v>113.4273</v>
      </c>
      <c r="I36" s="1">
        <v>164.52860000000001</v>
      </c>
      <c r="J36" s="1">
        <v>550.29740000000004</v>
      </c>
      <c r="K36" s="1">
        <v>-1.8080300000000001E-2</v>
      </c>
      <c r="L36" s="1">
        <v>2.660052E-4</v>
      </c>
      <c r="M36" s="1">
        <v>6.595674E-2</v>
      </c>
      <c r="N36" s="1" t="s">
        <v>15</v>
      </c>
    </row>
    <row r="37" spans="1:14" x14ac:dyDescent="0.25">
      <c r="A37" s="1">
        <v>340.38339999999999</v>
      </c>
      <c r="B37" s="1">
        <v>3.5000420000000001</v>
      </c>
      <c r="C37" s="1">
        <v>1349.251</v>
      </c>
      <c r="D37" s="1">
        <v>7.4115189999999999E-4</v>
      </c>
      <c r="E37" s="1">
        <v>41.164909999999999</v>
      </c>
      <c r="F37" s="1">
        <v>41.20458</v>
      </c>
      <c r="G37" s="1">
        <v>187.52180000000001</v>
      </c>
      <c r="H37" s="1">
        <v>113.5727</v>
      </c>
      <c r="I37" s="1">
        <v>164.7876</v>
      </c>
      <c r="J37" s="1">
        <v>546.44090000000006</v>
      </c>
      <c r="K37" s="1">
        <v>-1.759138E-2</v>
      </c>
      <c r="L37" s="1">
        <v>2.6308069999999998E-4</v>
      </c>
      <c r="M37" s="1">
        <v>6.5709699999999996E-2</v>
      </c>
      <c r="N37" s="1" t="s">
        <v>15</v>
      </c>
    </row>
    <row r="38" spans="1:14" x14ac:dyDescent="0.25">
      <c r="A38" s="1">
        <v>341.41849999999999</v>
      </c>
      <c r="B38" s="1">
        <v>3.6000420000000002</v>
      </c>
      <c r="C38" s="1">
        <v>1346.239</v>
      </c>
      <c r="D38" s="1">
        <v>7.4280989999999996E-4</v>
      </c>
      <c r="E38" s="1">
        <v>41.334679999999999</v>
      </c>
      <c r="F38" s="1">
        <v>41.375579999999999</v>
      </c>
      <c r="G38" s="1">
        <v>188.02</v>
      </c>
      <c r="H38" s="1">
        <v>113.71510000000001</v>
      </c>
      <c r="I38" s="1">
        <v>165.0438</v>
      </c>
      <c r="J38" s="1">
        <v>542.66920000000005</v>
      </c>
      <c r="K38" s="1">
        <v>-1.7103879999999998E-2</v>
      </c>
      <c r="L38" s="1">
        <v>2.6025499999999998E-4</v>
      </c>
      <c r="M38" s="1">
        <v>6.5468910000000005E-2</v>
      </c>
      <c r="N38" s="1" t="s">
        <v>15</v>
      </c>
    </row>
    <row r="39" spans="1:14" x14ac:dyDescent="0.25">
      <c r="A39" s="1">
        <v>342.43209999999999</v>
      </c>
      <c r="B39" s="1">
        <v>3.7000419999999998</v>
      </c>
      <c r="C39" s="1">
        <v>1343.279</v>
      </c>
      <c r="D39" s="1">
        <v>7.4444699999999997E-4</v>
      </c>
      <c r="E39" s="1">
        <v>41.501150000000003</v>
      </c>
      <c r="F39" s="1">
        <v>41.54327</v>
      </c>
      <c r="G39" s="1">
        <v>188.50710000000001</v>
      </c>
      <c r="H39" s="1">
        <v>113.8549</v>
      </c>
      <c r="I39" s="1">
        <v>165.29740000000001</v>
      </c>
      <c r="J39" s="1">
        <v>538.97810000000004</v>
      </c>
      <c r="K39" s="1">
        <v>-1.6617610000000001E-2</v>
      </c>
      <c r="L39" s="1">
        <v>2.5752210000000003E-4</v>
      </c>
      <c r="M39" s="1">
        <v>6.5234050000000002E-2</v>
      </c>
      <c r="N39" s="1" t="s">
        <v>15</v>
      </c>
    </row>
    <row r="40" spans="1:14" x14ac:dyDescent="0.25">
      <c r="A40" s="1">
        <v>343.42520000000002</v>
      </c>
      <c r="B40" s="1">
        <v>3.8000419999999999</v>
      </c>
      <c r="C40" s="1">
        <v>1340.367</v>
      </c>
      <c r="D40" s="1">
        <v>7.4606420000000002E-4</v>
      </c>
      <c r="E40" s="1">
        <v>41.664459999999998</v>
      </c>
      <c r="F40" s="1">
        <v>41.707819999999998</v>
      </c>
      <c r="G40" s="1">
        <v>188.9836</v>
      </c>
      <c r="H40" s="1">
        <v>113.992</v>
      </c>
      <c r="I40" s="1">
        <v>165.54859999999999</v>
      </c>
      <c r="J40" s="1">
        <v>535.36360000000002</v>
      </c>
      <c r="K40" s="1">
        <v>-1.6132380000000002E-2</v>
      </c>
      <c r="L40" s="1">
        <v>2.5487660000000001E-4</v>
      </c>
      <c r="M40" s="1">
        <v>6.5004809999999996E-2</v>
      </c>
      <c r="N40" s="1" t="s">
        <v>15</v>
      </c>
    </row>
    <row r="41" spans="1:14" x14ac:dyDescent="0.25">
      <c r="A41" s="1">
        <v>344.39870000000002</v>
      </c>
      <c r="B41" s="1">
        <v>3.900042</v>
      </c>
      <c r="C41" s="1">
        <v>1337.502</v>
      </c>
      <c r="D41" s="1">
        <v>7.4766260000000005E-4</v>
      </c>
      <c r="E41" s="1">
        <v>41.824770000000001</v>
      </c>
      <c r="F41" s="1">
        <v>41.86936</v>
      </c>
      <c r="G41" s="1">
        <v>189.45009999999999</v>
      </c>
      <c r="H41" s="1">
        <v>114.1266</v>
      </c>
      <c r="I41" s="1">
        <v>165.79750000000001</v>
      </c>
      <c r="J41" s="1">
        <v>531.822</v>
      </c>
      <c r="K41" s="1">
        <v>-1.564801E-2</v>
      </c>
      <c r="L41" s="1">
        <v>2.5231359999999998E-4</v>
      </c>
      <c r="M41" s="1">
        <v>6.4780909999999997E-2</v>
      </c>
      <c r="N41" s="1" t="s">
        <v>15</v>
      </c>
    </row>
    <row r="42" spans="1:14" x14ac:dyDescent="0.25">
      <c r="A42" s="1">
        <v>345.3535</v>
      </c>
      <c r="B42" s="1">
        <v>4.0000419999999997</v>
      </c>
      <c r="C42" s="1">
        <v>1334.681</v>
      </c>
      <c r="D42" s="1">
        <v>7.4924300000000002E-4</v>
      </c>
      <c r="E42" s="1">
        <v>41.982210000000002</v>
      </c>
      <c r="F42" s="1">
        <v>42.028039999999997</v>
      </c>
      <c r="G42" s="1">
        <v>189.9068</v>
      </c>
      <c r="H42" s="1">
        <v>114.2589</v>
      </c>
      <c r="I42" s="1">
        <v>166.04429999999999</v>
      </c>
      <c r="J42" s="1">
        <v>528.34990000000005</v>
      </c>
      <c r="K42" s="1">
        <v>-1.516435E-2</v>
      </c>
      <c r="L42" s="1">
        <v>2.4982850000000002E-4</v>
      </c>
      <c r="M42" s="1">
        <v>6.4562090000000003E-2</v>
      </c>
      <c r="N42" s="1" t="s">
        <v>15</v>
      </c>
    </row>
    <row r="43" spans="1:14" x14ac:dyDescent="0.25">
      <c r="A43" s="1">
        <v>346.29039999999998</v>
      </c>
      <c r="B43" s="1">
        <v>4.1000420000000002</v>
      </c>
      <c r="C43" s="1">
        <v>1331.902</v>
      </c>
      <c r="D43" s="1">
        <v>7.5080619999999998E-4</v>
      </c>
      <c r="E43" s="1">
        <v>42.136899999999997</v>
      </c>
      <c r="F43" s="1">
        <v>42.183979999999998</v>
      </c>
      <c r="G43" s="1">
        <v>190.3544</v>
      </c>
      <c r="H43" s="1">
        <v>114.3888</v>
      </c>
      <c r="I43" s="1">
        <v>166.28919999999999</v>
      </c>
      <c r="J43" s="1">
        <v>524.94399999999996</v>
      </c>
      <c r="K43" s="1">
        <v>-1.468124E-2</v>
      </c>
      <c r="L43" s="1">
        <v>2.4741699999999999E-4</v>
      </c>
      <c r="M43" s="1">
        <v>6.4348100000000005E-2</v>
      </c>
      <c r="N43" s="1" t="s">
        <v>15</v>
      </c>
    </row>
    <row r="44" spans="1:14" x14ac:dyDescent="0.25">
      <c r="A44" s="1">
        <v>347.21030000000002</v>
      </c>
      <c r="B44" s="1">
        <v>4.2000419999999998</v>
      </c>
      <c r="C44" s="1">
        <v>1329.163</v>
      </c>
      <c r="D44" s="1">
        <v>7.5235320000000005E-4</v>
      </c>
      <c r="E44" s="1">
        <v>42.288969999999999</v>
      </c>
      <c r="F44" s="1">
        <v>42.337290000000003</v>
      </c>
      <c r="G44" s="1">
        <v>190.79329999999999</v>
      </c>
      <c r="H44" s="1">
        <v>114.5166</v>
      </c>
      <c r="I44" s="1">
        <v>166.53210000000001</v>
      </c>
      <c r="J44" s="1">
        <v>521.60159999999996</v>
      </c>
      <c r="K44" s="1">
        <v>-1.4198529999999999E-2</v>
      </c>
      <c r="L44" s="1">
        <v>2.4507529999999997E-4</v>
      </c>
      <c r="M44" s="1">
        <v>6.4138719999999996E-2</v>
      </c>
      <c r="N44" s="1" t="s">
        <v>15</v>
      </c>
    </row>
    <row r="45" spans="1:14" x14ac:dyDescent="0.25">
      <c r="A45" s="1">
        <v>348.11369999999999</v>
      </c>
      <c r="B45" s="1">
        <v>4.3000420000000004</v>
      </c>
      <c r="C45" s="1">
        <v>1326.463</v>
      </c>
      <c r="D45" s="1">
        <v>7.5388449999999997E-4</v>
      </c>
      <c r="E45" s="1">
        <v>42.438519999999997</v>
      </c>
      <c r="F45" s="1">
        <v>42.48809</v>
      </c>
      <c r="G45" s="1">
        <v>191.22370000000001</v>
      </c>
      <c r="H45" s="1">
        <v>114.64239999999999</v>
      </c>
      <c r="I45" s="1">
        <v>166.77340000000001</v>
      </c>
      <c r="J45" s="1">
        <v>518.31970000000001</v>
      </c>
      <c r="K45" s="1">
        <v>-1.37161E-2</v>
      </c>
      <c r="L45" s="1">
        <v>2.427997E-4</v>
      </c>
      <c r="M45" s="1">
        <v>6.3933740000000003E-2</v>
      </c>
      <c r="N45" s="1" t="s">
        <v>15</v>
      </c>
    </row>
    <row r="46" spans="1:14" x14ac:dyDescent="0.25">
      <c r="A46" s="1">
        <v>349.00150000000002</v>
      </c>
      <c r="B46" s="1">
        <v>4.400042</v>
      </c>
      <c r="C46" s="1">
        <v>1323.8</v>
      </c>
      <c r="D46" s="1">
        <v>7.5540099999999995E-4</v>
      </c>
      <c r="E46" s="1">
        <v>42.585650000000001</v>
      </c>
      <c r="F46" s="1">
        <v>42.636479999999999</v>
      </c>
      <c r="G46" s="1">
        <v>191.64609999999999</v>
      </c>
      <c r="H46" s="1">
        <v>114.76609999999999</v>
      </c>
      <c r="I46" s="1">
        <v>167.01300000000001</v>
      </c>
      <c r="J46" s="1">
        <v>515.09580000000005</v>
      </c>
      <c r="K46" s="1">
        <v>-1.32338E-2</v>
      </c>
      <c r="L46" s="1">
        <v>2.4058700000000001E-4</v>
      </c>
      <c r="M46" s="1">
        <v>6.3732960000000005E-2</v>
      </c>
      <c r="N46" s="1" t="s">
        <v>15</v>
      </c>
    </row>
    <row r="47" spans="1:14" x14ac:dyDescent="0.25">
      <c r="A47" s="1">
        <v>349.87419999999997</v>
      </c>
      <c r="B47" s="1">
        <v>4.5000419999999997</v>
      </c>
      <c r="C47" s="1">
        <v>1321.173</v>
      </c>
      <c r="D47" s="1">
        <v>7.5690320000000003E-4</v>
      </c>
      <c r="E47" s="1">
        <v>42.730460000000001</v>
      </c>
      <c r="F47" s="1">
        <v>42.782550000000001</v>
      </c>
      <c r="G47" s="1">
        <v>192.0608</v>
      </c>
      <c r="H47" s="1">
        <v>114.88800000000001</v>
      </c>
      <c r="I47" s="1">
        <v>167.25110000000001</v>
      </c>
      <c r="J47" s="1">
        <v>511.92759999999998</v>
      </c>
      <c r="K47" s="1">
        <v>-1.2751530000000001E-2</v>
      </c>
      <c r="L47" s="1">
        <v>2.3843399999999999E-4</v>
      </c>
      <c r="M47" s="1">
        <v>6.3536200000000001E-2</v>
      </c>
      <c r="N47" s="1" t="s">
        <v>15</v>
      </c>
    </row>
    <row r="48" spans="1:14" x14ac:dyDescent="0.25">
      <c r="A48" s="1">
        <v>350.73239999999998</v>
      </c>
      <c r="B48" s="1">
        <v>4.6000420000000002</v>
      </c>
      <c r="C48" s="1">
        <v>1318.58</v>
      </c>
      <c r="D48" s="1">
        <v>7.5839189999999995E-4</v>
      </c>
      <c r="E48" s="1">
        <v>42.873049999999999</v>
      </c>
      <c r="F48" s="1">
        <v>42.926400000000001</v>
      </c>
      <c r="G48" s="1">
        <v>192.4682</v>
      </c>
      <c r="H48" s="1">
        <v>115.008</v>
      </c>
      <c r="I48" s="1">
        <v>167.48779999999999</v>
      </c>
      <c r="J48" s="1">
        <v>508.81270000000001</v>
      </c>
      <c r="K48" s="1">
        <v>-1.2269159999999999E-2</v>
      </c>
      <c r="L48" s="1">
        <v>2.3633789999999999E-4</v>
      </c>
      <c r="M48" s="1">
        <v>6.3343289999999997E-2</v>
      </c>
      <c r="N48" s="1" t="s">
        <v>15</v>
      </c>
    </row>
    <row r="49" spans="1:14" x14ac:dyDescent="0.25">
      <c r="A49" s="1">
        <v>351.57670000000002</v>
      </c>
      <c r="B49" s="1">
        <v>4.7000419999999998</v>
      </c>
      <c r="C49" s="1">
        <v>1316.019</v>
      </c>
      <c r="D49" s="1">
        <v>7.5986749999999996E-4</v>
      </c>
      <c r="E49" s="1">
        <v>43.013489999999997</v>
      </c>
      <c r="F49" s="1">
        <v>43.068109999999997</v>
      </c>
      <c r="G49" s="1">
        <v>192.86840000000001</v>
      </c>
      <c r="H49" s="1">
        <v>115.1263</v>
      </c>
      <c r="I49" s="1">
        <v>167.72319999999999</v>
      </c>
      <c r="J49" s="1">
        <v>505.74900000000002</v>
      </c>
      <c r="K49" s="1">
        <v>-1.178658E-2</v>
      </c>
      <c r="L49" s="1">
        <v>2.3429589999999999E-4</v>
      </c>
      <c r="M49" s="1">
        <v>6.3154070000000007E-2</v>
      </c>
      <c r="N49" s="1" t="s">
        <v>15</v>
      </c>
    </row>
    <row r="50" spans="1:14" x14ac:dyDescent="0.25">
      <c r="A50" s="1">
        <v>352.4076</v>
      </c>
      <c r="B50" s="1">
        <v>4.8000420000000004</v>
      </c>
      <c r="C50" s="1">
        <v>1313.49</v>
      </c>
      <c r="D50" s="1">
        <v>7.6133060000000005E-4</v>
      </c>
      <c r="E50" s="1">
        <v>43.151870000000002</v>
      </c>
      <c r="F50" s="1">
        <v>43.207749999999997</v>
      </c>
      <c r="G50" s="1">
        <v>193.26179999999999</v>
      </c>
      <c r="H50" s="1">
        <v>115.24290000000001</v>
      </c>
      <c r="I50" s="1">
        <v>167.95740000000001</v>
      </c>
      <c r="J50" s="1">
        <v>502.7346</v>
      </c>
      <c r="K50" s="1">
        <v>-1.130369E-2</v>
      </c>
      <c r="L50" s="1">
        <v>2.3230559999999999E-4</v>
      </c>
      <c r="M50" s="1">
        <v>6.2968389999999999E-2</v>
      </c>
      <c r="N50" s="1" t="s">
        <v>15</v>
      </c>
    </row>
    <row r="51" spans="1:14" x14ac:dyDescent="0.25">
      <c r="A51" s="1">
        <v>353.22550000000001</v>
      </c>
      <c r="B51" s="1">
        <v>4.900042</v>
      </c>
      <c r="C51" s="1">
        <v>1310.991</v>
      </c>
      <c r="D51" s="1">
        <v>7.6278170000000005E-4</v>
      </c>
      <c r="E51" s="1">
        <v>43.288260000000001</v>
      </c>
      <c r="F51" s="1">
        <v>43.345419999999997</v>
      </c>
      <c r="G51" s="1">
        <v>193.64869999999999</v>
      </c>
      <c r="H51" s="1">
        <v>115.3579</v>
      </c>
      <c r="I51" s="1">
        <v>168.19040000000001</v>
      </c>
      <c r="J51" s="1">
        <v>499.76749999999998</v>
      </c>
      <c r="K51" s="1">
        <v>-1.0820379999999999E-2</v>
      </c>
      <c r="L51" s="1">
        <v>2.3036469999999999E-4</v>
      </c>
      <c r="M51" s="1">
        <v>6.2786099999999997E-2</v>
      </c>
      <c r="N51" s="1" t="s">
        <v>15</v>
      </c>
    </row>
    <row r="52" spans="1:14" x14ac:dyDescent="0.25">
      <c r="A52" s="1">
        <v>354.03100000000001</v>
      </c>
      <c r="B52" s="1">
        <v>5.0000419999999997</v>
      </c>
      <c r="C52" s="1">
        <v>1308.521</v>
      </c>
      <c r="D52" s="1">
        <v>7.6422139999999996E-4</v>
      </c>
      <c r="E52" s="1">
        <v>43.422730000000001</v>
      </c>
      <c r="F52" s="1">
        <v>43.481169999999999</v>
      </c>
      <c r="G52" s="1">
        <v>194.02930000000001</v>
      </c>
      <c r="H52" s="1">
        <v>115.4713</v>
      </c>
      <c r="I52" s="1">
        <v>168.42240000000001</v>
      </c>
      <c r="J52" s="1">
        <v>496.846</v>
      </c>
      <c r="K52" s="1">
        <v>-1.033656E-2</v>
      </c>
      <c r="L52" s="1">
        <v>2.2847079999999999E-4</v>
      </c>
      <c r="M52" s="1">
        <v>6.2607070000000001E-2</v>
      </c>
      <c r="N52" s="1" t="s">
        <v>15</v>
      </c>
    </row>
    <row r="53" spans="1:14" x14ac:dyDescent="0.25">
      <c r="A53" s="1">
        <v>354.8245</v>
      </c>
      <c r="B53" s="1">
        <v>5.1000420000000002</v>
      </c>
      <c r="C53" s="1">
        <v>1306.08</v>
      </c>
      <c r="D53" s="1">
        <v>7.6565010000000002E-4</v>
      </c>
      <c r="E53" s="1">
        <v>43.555349999999997</v>
      </c>
      <c r="F53" s="1">
        <v>43.615070000000003</v>
      </c>
      <c r="G53" s="1">
        <v>194.40379999999999</v>
      </c>
      <c r="H53" s="1">
        <v>115.58320000000001</v>
      </c>
      <c r="I53" s="1">
        <v>168.6534</v>
      </c>
      <c r="J53" s="1">
        <v>493.96850000000001</v>
      </c>
      <c r="K53" s="1">
        <v>-9.8521389999999993E-3</v>
      </c>
      <c r="L53" s="1">
        <v>2.2662210000000001E-4</v>
      </c>
      <c r="M53" s="1">
        <v>6.2431170000000001E-2</v>
      </c>
      <c r="N53" s="1" t="s">
        <v>15</v>
      </c>
    </row>
    <row r="54" spans="1:14" x14ac:dyDescent="0.25">
      <c r="A54" s="1">
        <v>355.60640000000001</v>
      </c>
      <c r="B54" s="1">
        <v>5.2000419999999998</v>
      </c>
      <c r="C54" s="1">
        <v>1303.665</v>
      </c>
      <c r="D54" s="1">
        <v>7.6706820000000005E-4</v>
      </c>
      <c r="E54" s="1">
        <v>43.686190000000003</v>
      </c>
      <c r="F54" s="1">
        <v>43.747190000000003</v>
      </c>
      <c r="G54" s="1">
        <v>194.7724</v>
      </c>
      <c r="H54" s="1">
        <v>115.69370000000001</v>
      </c>
      <c r="I54" s="1">
        <v>168.88339999999999</v>
      </c>
      <c r="J54" s="1">
        <v>491.13330000000002</v>
      </c>
      <c r="K54" s="1">
        <v>-9.3670230000000004E-3</v>
      </c>
      <c r="L54" s="1">
        <v>2.248164E-4</v>
      </c>
      <c r="M54" s="1">
        <v>6.2258300000000003E-2</v>
      </c>
      <c r="N54" s="1" t="s">
        <v>15</v>
      </c>
    </row>
    <row r="55" spans="1:14" x14ac:dyDescent="0.25">
      <c r="A55" s="1">
        <v>356.37709999999998</v>
      </c>
      <c r="B55" s="1">
        <v>5.3000420000000004</v>
      </c>
      <c r="C55" s="1">
        <v>1301.277</v>
      </c>
      <c r="D55" s="1">
        <v>7.6847609999999996E-4</v>
      </c>
      <c r="E55" s="1">
        <v>43.815300000000001</v>
      </c>
      <c r="F55" s="1">
        <v>43.877580000000002</v>
      </c>
      <c r="G55" s="1">
        <v>195.1354</v>
      </c>
      <c r="H55" s="1">
        <v>115.8028</v>
      </c>
      <c r="I55" s="1">
        <v>169.11269999999999</v>
      </c>
      <c r="J55" s="1">
        <v>488.33890000000002</v>
      </c>
      <c r="K55" s="1">
        <v>-8.8811280000000003E-3</v>
      </c>
      <c r="L55" s="1">
        <v>2.2305219999999999E-4</v>
      </c>
      <c r="M55" s="1">
        <v>6.2088320000000002E-2</v>
      </c>
      <c r="N55" s="1" t="s">
        <v>15</v>
      </c>
    </row>
    <row r="56" spans="1:14" x14ac:dyDescent="0.25">
      <c r="A56" s="1">
        <v>357.13690000000003</v>
      </c>
      <c r="B56" s="1">
        <v>5.400042</v>
      </c>
      <c r="C56" s="1">
        <v>1298.913</v>
      </c>
      <c r="D56" s="1">
        <v>7.6987430000000003E-4</v>
      </c>
      <c r="E56" s="1">
        <v>43.942740000000001</v>
      </c>
      <c r="F56" s="1">
        <v>44.006320000000002</v>
      </c>
      <c r="G56" s="1">
        <v>195.49289999999999</v>
      </c>
      <c r="H56" s="1">
        <v>115.9106</v>
      </c>
      <c r="I56" s="1">
        <v>169.34110000000001</v>
      </c>
      <c r="J56" s="1">
        <v>485.584</v>
      </c>
      <c r="K56" s="1">
        <v>-8.39437E-3</v>
      </c>
      <c r="L56" s="1">
        <v>2.2132750000000001E-4</v>
      </c>
      <c r="M56" s="1">
        <v>6.1921150000000001E-2</v>
      </c>
      <c r="N56" s="1" t="s">
        <v>15</v>
      </c>
    </row>
    <row r="57" spans="1:14" x14ac:dyDescent="0.25">
      <c r="A57" s="1">
        <v>357.88630000000001</v>
      </c>
      <c r="B57" s="1">
        <v>5.5000419999999997</v>
      </c>
      <c r="C57" s="1">
        <v>1296.5740000000001</v>
      </c>
      <c r="D57" s="1">
        <v>7.7126310000000004E-4</v>
      </c>
      <c r="E57" s="1">
        <v>44.068559999999998</v>
      </c>
      <c r="F57" s="1">
        <v>44.13344</v>
      </c>
      <c r="G57" s="1">
        <v>195.84520000000001</v>
      </c>
      <c r="H57" s="1">
        <v>116.0171</v>
      </c>
      <c r="I57" s="1">
        <v>169.56880000000001</v>
      </c>
      <c r="J57" s="1">
        <v>482.86709999999999</v>
      </c>
      <c r="K57" s="1">
        <v>-7.9066699999999993E-3</v>
      </c>
      <c r="L57" s="1">
        <v>2.1964090000000001E-4</v>
      </c>
      <c r="M57" s="1">
        <v>6.1756680000000001E-2</v>
      </c>
      <c r="N57" s="1" t="s">
        <v>15</v>
      </c>
    </row>
    <row r="58" spans="1:14" x14ac:dyDescent="0.25">
      <c r="A58" s="1">
        <v>358.62549999999999</v>
      </c>
      <c r="B58" s="1">
        <v>5.6000420000000002</v>
      </c>
      <c r="C58" s="1">
        <v>1294.259</v>
      </c>
      <c r="D58" s="1">
        <v>7.7264290000000002E-4</v>
      </c>
      <c r="E58" s="1">
        <v>44.192830000000001</v>
      </c>
      <c r="F58" s="1">
        <v>44.259</v>
      </c>
      <c r="G58" s="1">
        <v>196.19239999999999</v>
      </c>
      <c r="H58" s="1">
        <v>116.1223</v>
      </c>
      <c r="I58" s="1">
        <v>169.79589999999999</v>
      </c>
      <c r="J58" s="1">
        <v>480.18720000000002</v>
      </c>
      <c r="K58" s="1">
        <v>-7.4179520000000002E-3</v>
      </c>
      <c r="L58" s="1">
        <v>2.179909E-4</v>
      </c>
      <c r="M58" s="1">
        <v>6.159481E-2</v>
      </c>
      <c r="N58" s="1" t="s">
        <v>15</v>
      </c>
    </row>
    <row r="59" spans="1:14" x14ac:dyDescent="0.25">
      <c r="A59" s="1">
        <v>359.35489999999999</v>
      </c>
      <c r="B59" s="1">
        <v>5.7000419999999998</v>
      </c>
      <c r="C59" s="1">
        <v>1291.9659999999999</v>
      </c>
      <c r="D59" s="1">
        <v>7.7401409999999999E-4</v>
      </c>
      <c r="E59" s="1">
        <v>44.315579999999997</v>
      </c>
      <c r="F59" s="1">
        <v>44.383049999999997</v>
      </c>
      <c r="G59" s="1">
        <v>196.53469999999999</v>
      </c>
      <c r="H59" s="1">
        <v>116.22629999999999</v>
      </c>
      <c r="I59" s="1">
        <v>170.0224</v>
      </c>
      <c r="J59" s="1">
        <v>477.5428</v>
      </c>
      <c r="K59" s="1">
        <v>-6.9281389999999998E-3</v>
      </c>
      <c r="L59" s="1">
        <v>2.163759E-4</v>
      </c>
      <c r="M59" s="1">
        <v>6.1435450000000003E-2</v>
      </c>
      <c r="N59" s="1" t="s">
        <v>15</v>
      </c>
    </row>
    <row r="60" spans="1:14" x14ac:dyDescent="0.25">
      <c r="A60" s="1">
        <v>360.07470000000001</v>
      </c>
      <c r="B60" s="1">
        <v>5.8000420000000004</v>
      </c>
      <c r="C60" s="1">
        <v>1289.6949999999999</v>
      </c>
      <c r="D60" s="1">
        <v>7.7537690000000002E-4</v>
      </c>
      <c r="E60" s="1">
        <v>44.436860000000003</v>
      </c>
      <c r="F60" s="1">
        <v>44.50564</v>
      </c>
      <c r="G60" s="1">
        <v>196.87219999999999</v>
      </c>
      <c r="H60" s="1">
        <v>116.3292</v>
      </c>
      <c r="I60" s="1">
        <v>170.2483</v>
      </c>
      <c r="J60" s="1">
        <v>474.93290000000002</v>
      </c>
      <c r="K60" s="1">
        <v>-6.4371599999999999E-3</v>
      </c>
      <c r="L60" s="1">
        <v>2.147947E-4</v>
      </c>
      <c r="M60" s="1">
        <v>6.1278520000000003E-2</v>
      </c>
      <c r="N60" s="1" t="s">
        <v>15</v>
      </c>
    </row>
    <row r="61" spans="1:14" x14ac:dyDescent="0.25">
      <c r="A61" s="1">
        <v>360.78530000000001</v>
      </c>
      <c r="B61" s="1">
        <v>5.900042</v>
      </c>
      <c r="C61" s="1">
        <v>1287.4459999999999</v>
      </c>
      <c r="D61" s="1">
        <v>7.7673170000000004E-4</v>
      </c>
      <c r="E61" s="1">
        <v>44.556719999999999</v>
      </c>
      <c r="F61" s="1">
        <v>44.626800000000003</v>
      </c>
      <c r="G61" s="1">
        <v>197.20500000000001</v>
      </c>
      <c r="H61" s="1">
        <v>116.43089999999999</v>
      </c>
      <c r="I61" s="1">
        <v>170.47370000000001</v>
      </c>
      <c r="J61" s="1">
        <v>472.35640000000001</v>
      </c>
      <c r="K61" s="1">
        <v>-5.9449439999999997E-3</v>
      </c>
      <c r="L61" s="1">
        <v>2.1324589999999999E-4</v>
      </c>
      <c r="M61" s="1">
        <v>6.1123940000000002E-2</v>
      </c>
      <c r="N61" s="1" t="s">
        <v>15</v>
      </c>
    </row>
    <row r="62" spans="1:14" x14ac:dyDescent="0.25">
      <c r="A62" s="1">
        <v>361.48700000000002</v>
      </c>
      <c r="B62" s="1">
        <v>6.0000419999999997</v>
      </c>
      <c r="C62" s="1">
        <v>1285.2170000000001</v>
      </c>
      <c r="D62" s="1">
        <v>7.7807869999999999E-4</v>
      </c>
      <c r="E62" s="1">
        <v>44.675199999999997</v>
      </c>
      <c r="F62" s="1">
        <v>44.746589999999998</v>
      </c>
      <c r="G62" s="1">
        <v>197.5335</v>
      </c>
      <c r="H62" s="1">
        <v>116.53149999999999</v>
      </c>
      <c r="I62" s="1">
        <v>170.6987</v>
      </c>
      <c r="J62" s="1">
        <v>469.81229999999999</v>
      </c>
      <c r="K62" s="1">
        <v>-5.4514230000000004E-3</v>
      </c>
      <c r="L62" s="1">
        <v>2.117284E-4</v>
      </c>
      <c r="M62" s="1">
        <v>6.0971629999999999E-2</v>
      </c>
      <c r="N62" s="1" t="s">
        <v>15</v>
      </c>
    </row>
    <row r="63" spans="1:14" x14ac:dyDescent="0.25">
      <c r="A63" s="1">
        <v>362.18</v>
      </c>
      <c r="B63" s="1">
        <v>6.1000420000000002</v>
      </c>
      <c r="C63" s="1">
        <v>1283.008</v>
      </c>
      <c r="D63" s="1">
        <v>7.7941830000000003E-4</v>
      </c>
      <c r="E63" s="1">
        <v>44.792340000000003</v>
      </c>
      <c r="F63" s="1">
        <v>44.865049999999997</v>
      </c>
      <c r="G63" s="1">
        <v>197.85749999999999</v>
      </c>
      <c r="H63" s="1">
        <v>116.6311</v>
      </c>
      <c r="I63" s="1">
        <v>170.92330000000001</v>
      </c>
      <c r="J63" s="1">
        <v>467.2996</v>
      </c>
      <c r="K63" s="1">
        <v>-4.9565299999999998E-3</v>
      </c>
      <c r="L63" s="1">
        <v>2.1024109999999999E-4</v>
      </c>
      <c r="M63" s="1">
        <v>6.0821519999999997E-2</v>
      </c>
      <c r="N63" s="1" t="s">
        <v>15</v>
      </c>
    </row>
    <row r="64" spans="1:14" x14ac:dyDescent="0.25">
      <c r="A64" s="1">
        <v>362.86450000000002</v>
      </c>
      <c r="B64" s="1">
        <v>6.2000419999999998</v>
      </c>
      <c r="C64" s="1">
        <v>1280.818</v>
      </c>
      <c r="D64" s="1">
        <v>7.8075080000000003E-4</v>
      </c>
      <c r="E64" s="1">
        <v>44.908169999999998</v>
      </c>
      <c r="F64" s="1">
        <v>44.982199999999999</v>
      </c>
      <c r="G64" s="1">
        <v>198.17740000000001</v>
      </c>
      <c r="H64" s="1">
        <v>116.72969999999999</v>
      </c>
      <c r="I64" s="1">
        <v>171.14750000000001</v>
      </c>
      <c r="J64" s="1">
        <v>464.81729999999999</v>
      </c>
      <c r="K64" s="1">
        <v>-4.4602000000000001E-3</v>
      </c>
      <c r="L64" s="1">
        <v>2.087828E-4</v>
      </c>
      <c r="M64" s="1">
        <v>6.0673530000000003E-2</v>
      </c>
      <c r="N64" s="1" t="s">
        <v>15</v>
      </c>
    </row>
    <row r="65" spans="1:14" x14ac:dyDescent="0.25">
      <c r="A65" s="1">
        <v>363.54079999999999</v>
      </c>
      <c r="B65" s="1">
        <v>6.3000420000000004</v>
      </c>
      <c r="C65" s="1">
        <v>1278.6479999999999</v>
      </c>
      <c r="D65" s="1">
        <v>7.8207630000000003E-4</v>
      </c>
      <c r="E65" s="1">
        <v>45.022750000000002</v>
      </c>
      <c r="F65" s="1">
        <v>45.098100000000002</v>
      </c>
      <c r="G65" s="1">
        <v>198.4932</v>
      </c>
      <c r="H65" s="1">
        <v>116.8272</v>
      </c>
      <c r="I65" s="1">
        <v>171.37139999999999</v>
      </c>
      <c r="J65" s="1">
        <v>462.36450000000002</v>
      </c>
      <c r="K65" s="1">
        <v>-3.9623690000000003E-3</v>
      </c>
      <c r="L65" s="1">
        <v>2.0735250000000001E-4</v>
      </c>
      <c r="M65" s="1">
        <v>6.0527600000000001E-2</v>
      </c>
      <c r="N65" s="1" t="s">
        <v>15</v>
      </c>
    </row>
    <row r="66" spans="1:14" x14ac:dyDescent="0.25">
      <c r="A66" s="1">
        <v>364.20909999999998</v>
      </c>
      <c r="B66" s="1">
        <v>6.400042</v>
      </c>
      <c r="C66" s="1">
        <v>1276.4949999999999</v>
      </c>
      <c r="D66" s="1">
        <v>7.8339519999999995E-4</v>
      </c>
      <c r="E66" s="1">
        <v>45.136090000000003</v>
      </c>
      <c r="F66" s="1">
        <v>45.212769999999999</v>
      </c>
      <c r="G66" s="1">
        <v>198.80510000000001</v>
      </c>
      <c r="H66" s="1">
        <v>116.9238</v>
      </c>
      <c r="I66" s="1">
        <v>171.5951</v>
      </c>
      <c r="J66" s="1">
        <v>459.94029999999998</v>
      </c>
      <c r="K66" s="1">
        <v>-3.462976E-3</v>
      </c>
      <c r="L66" s="1">
        <v>2.0594919999999999E-4</v>
      </c>
      <c r="M66" s="1">
        <v>6.038367E-2</v>
      </c>
      <c r="N66" s="1" t="s">
        <v>15</v>
      </c>
    </row>
    <row r="67" spans="1:14" x14ac:dyDescent="0.25">
      <c r="A67" s="1">
        <v>364.86970000000002</v>
      </c>
      <c r="B67" s="1">
        <v>6.5000419999999997</v>
      </c>
      <c r="C67" s="1">
        <v>1274.3599999999999</v>
      </c>
      <c r="D67" s="1">
        <v>7.8470760000000004E-4</v>
      </c>
      <c r="E67" s="1">
        <v>45.248240000000003</v>
      </c>
      <c r="F67" s="1">
        <v>45.326239999999999</v>
      </c>
      <c r="G67" s="1">
        <v>199.1131</v>
      </c>
      <c r="H67" s="1">
        <v>117.01949999999999</v>
      </c>
      <c r="I67" s="1">
        <v>171.8186</v>
      </c>
      <c r="J67" s="1">
        <v>457.54410000000001</v>
      </c>
      <c r="K67" s="1">
        <v>-2.96196E-3</v>
      </c>
      <c r="L67" s="1">
        <v>2.0457210000000001E-4</v>
      </c>
      <c r="M67" s="1">
        <v>6.0241669999999997E-2</v>
      </c>
      <c r="N67" s="1" t="s">
        <v>15</v>
      </c>
    </row>
    <row r="68" spans="1:14" x14ac:dyDescent="0.25">
      <c r="A68" s="1">
        <v>365.52269999999999</v>
      </c>
      <c r="B68" s="1">
        <v>6.6000420000000002</v>
      </c>
      <c r="C68" s="1">
        <v>1272.242</v>
      </c>
      <c r="D68" s="1">
        <v>7.8601389999999999E-4</v>
      </c>
      <c r="E68" s="1">
        <v>45.359229999999997</v>
      </c>
      <c r="F68" s="1">
        <v>45.438560000000003</v>
      </c>
      <c r="G68" s="1">
        <v>199.41730000000001</v>
      </c>
      <c r="H68" s="1">
        <v>117.1143</v>
      </c>
      <c r="I68" s="1">
        <v>172.04179999999999</v>
      </c>
      <c r="J68" s="1">
        <v>455.1748</v>
      </c>
      <c r="K68" s="1">
        <v>-2.4592609999999999E-3</v>
      </c>
      <c r="L68" s="1">
        <v>2.0322020000000001E-4</v>
      </c>
      <c r="M68" s="1">
        <v>6.0101559999999998E-2</v>
      </c>
      <c r="N68" s="1" t="s">
        <v>15</v>
      </c>
    </row>
    <row r="69" spans="1:14" x14ac:dyDescent="0.25">
      <c r="A69" s="1">
        <v>366.16829999999999</v>
      </c>
      <c r="B69" s="1">
        <v>6.7000419999999998</v>
      </c>
      <c r="C69" s="1">
        <v>1270.1410000000001</v>
      </c>
      <c r="D69" s="1">
        <v>7.873143E-4</v>
      </c>
      <c r="E69" s="1">
        <v>45.469079999999998</v>
      </c>
      <c r="F69" s="1">
        <v>45.549750000000003</v>
      </c>
      <c r="G69" s="1">
        <v>199.71799999999999</v>
      </c>
      <c r="H69" s="1">
        <v>117.2081</v>
      </c>
      <c r="I69" s="1">
        <v>172.26490000000001</v>
      </c>
      <c r="J69" s="1">
        <v>452.83190000000002</v>
      </c>
      <c r="K69" s="1">
        <v>-1.9548209999999998E-3</v>
      </c>
      <c r="L69" s="1">
        <v>2.0189270000000001E-4</v>
      </c>
      <c r="M69" s="1">
        <v>5.9963259999999997E-2</v>
      </c>
      <c r="N69" s="1" t="s">
        <v>15</v>
      </c>
    </row>
    <row r="70" spans="1:14" x14ac:dyDescent="0.25">
      <c r="A70" s="1">
        <v>366.80680000000001</v>
      </c>
      <c r="B70" s="1">
        <v>6.8000420000000004</v>
      </c>
      <c r="C70" s="1">
        <v>1268.056</v>
      </c>
      <c r="D70" s="1">
        <v>7.8860889999999998E-4</v>
      </c>
      <c r="E70" s="1">
        <v>45.577829999999999</v>
      </c>
      <c r="F70" s="1">
        <v>45.659840000000003</v>
      </c>
      <c r="G70" s="1">
        <v>200.01509999999999</v>
      </c>
      <c r="H70" s="1">
        <v>117.30119999999999</v>
      </c>
      <c r="I70" s="1">
        <v>172.488</v>
      </c>
      <c r="J70" s="1">
        <v>450.51459999999997</v>
      </c>
      <c r="K70" s="1">
        <v>-1.4485839999999999E-3</v>
      </c>
      <c r="L70" s="1">
        <v>2.005888E-4</v>
      </c>
      <c r="M70" s="1">
        <v>5.9826730000000002E-2</v>
      </c>
      <c r="N70" s="1" t="s">
        <v>15</v>
      </c>
    </row>
    <row r="71" spans="1:14" x14ac:dyDescent="0.25">
      <c r="A71" s="1">
        <v>367.43830000000003</v>
      </c>
      <c r="B71" s="1">
        <v>6.900042</v>
      </c>
      <c r="C71" s="1">
        <v>1265.9860000000001</v>
      </c>
      <c r="D71" s="1">
        <v>7.8989800000000003E-4</v>
      </c>
      <c r="E71" s="1">
        <v>45.685510000000001</v>
      </c>
      <c r="F71" s="1">
        <v>45.768859999999997</v>
      </c>
      <c r="G71" s="1">
        <v>200.30869999999999</v>
      </c>
      <c r="H71" s="1">
        <v>117.3934</v>
      </c>
      <c r="I71" s="1">
        <v>172.71090000000001</v>
      </c>
      <c r="J71" s="1">
        <v>448.22219999999999</v>
      </c>
      <c r="K71" s="1">
        <v>-9.4049170000000003E-4</v>
      </c>
      <c r="L71" s="1">
        <v>1.9930769999999999E-4</v>
      </c>
      <c r="M71" s="1">
        <v>5.9691920000000002E-2</v>
      </c>
      <c r="N71" s="1" t="s">
        <v>15</v>
      </c>
    </row>
    <row r="72" spans="1:14" x14ac:dyDescent="0.25">
      <c r="A72" s="1">
        <v>368.06299999999999</v>
      </c>
      <c r="B72" s="1">
        <v>7.0000419999999997</v>
      </c>
      <c r="C72" s="1">
        <v>1263.932</v>
      </c>
      <c r="D72" s="1">
        <v>7.9118169999999998E-4</v>
      </c>
      <c r="E72" s="1">
        <v>45.792140000000003</v>
      </c>
      <c r="F72" s="1">
        <v>45.876840000000001</v>
      </c>
      <c r="G72" s="1">
        <v>200.59909999999999</v>
      </c>
      <c r="H72" s="1">
        <v>117.48480000000001</v>
      </c>
      <c r="I72" s="1">
        <v>172.93379999999999</v>
      </c>
      <c r="J72" s="1">
        <v>445.95400000000001</v>
      </c>
      <c r="K72" s="1">
        <v>-4.3048990000000003E-4</v>
      </c>
      <c r="L72" s="1">
        <v>1.9804870000000001E-4</v>
      </c>
      <c r="M72" s="1">
        <v>5.9558779999999999E-2</v>
      </c>
      <c r="N72" s="1" t="s">
        <v>15</v>
      </c>
    </row>
    <row r="73" spans="1:14" x14ac:dyDescent="0.25">
      <c r="A73" s="1">
        <v>368.68110000000001</v>
      </c>
      <c r="B73" s="1">
        <v>7.1000420000000002</v>
      </c>
      <c r="C73" s="1">
        <v>1261.893</v>
      </c>
      <c r="D73" s="1">
        <v>7.9246039999999996E-4</v>
      </c>
      <c r="E73" s="1">
        <v>45.897750000000002</v>
      </c>
      <c r="F73" s="1">
        <v>45.983800000000002</v>
      </c>
      <c r="G73" s="1">
        <v>200.8861</v>
      </c>
      <c r="H73" s="1">
        <v>117.5754</v>
      </c>
      <c r="I73" s="1">
        <v>173.1568</v>
      </c>
      <c r="J73" s="1">
        <v>443.70940000000002</v>
      </c>
      <c r="K73" s="1">
        <v>8.1476150000000001E-5</v>
      </c>
      <c r="L73" s="1">
        <v>1.968111E-4</v>
      </c>
      <c r="M73" s="1">
        <v>5.9427260000000003E-2</v>
      </c>
      <c r="N73" s="1" t="s">
        <v>15</v>
      </c>
    </row>
    <row r="74" spans="1:14" x14ac:dyDescent="0.25">
      <c r="A74" s="1">
        <v>369.2928</v>
      </c>
      <c r="B74" s="1">
        <v>7.2000419999999998</v>
      </c>
      <c r="C74" s="1">
        <v>1259.8679999999999</v>
      </c>
      <c r="D74" s="1">
        <v>7.9373400000000004E-4</v>
      </c>
      <c r="E74" s="1">
        <v>46.002369999999999</v>
      </c>
      <c r="F74" s="1">
        <v>46.089770000000001</v>
      </c>
      <c r="G74" s="1">
        <v>201.17</v>
      </c>
      <c r="H74" s="1">
        <v>117.6652</v>
      </c>
      <c r="I74" s="1">
        <v>173.37970000000001</v>
      </c>
      <c r="J74" s="1">
        <v>441.48779999999999</v>
      </c>
      <c r="K74" s="1">
        <v>5.9546019999999998E-4</v>
      </c>
      <c r="L74" s="1">
        <v>1.9559420000000001E-4</v>
      </c>
      <c r="M74" s="1">
        <v>5.9297320000000001E-2</v>
      </c>
      <c r="N74" s="1" t="s">
        <v>15</v>
      </c>
    </row>
    <row r="75" spans="1:14" x14ac:dyDescent="0.25">
      <c r="A75" s="1">
        <v>369.8981</v>
      </c>
      <c r="B75" s="1">
        <v>7.3000420000000004</v>
      </c>
      <c r="C75" s="1">
        <v>1257.857</v>
      </c>
      <c r="D75" s="1">
        <v>7.9500290000000004E-4</v>
      </c>
      <c r="E75" s="1">
        <v>46.106020000000001</v>
      </c>
      <c r="F75" s="1">
        <v>46.194769999999998</v>
      </c>
      <c r="G75" s="1">
        <v>201.45089999999999</v>
      </c>
      <c r="H75" s="1">
        <v>117.7543</v>
      </c>
      <c r="I75" s="1">
        <v>173.6028</v>
      </c>
      <c r="J75" s="1">
        <v>439.28859999999997</v>
      </c>
      <c r="K75" s="1">
        <v>1.111515E-3</v>
      </c>
      <c r="L75" s="1">
        <v>1.9439739999999999E-4</v>
      </c>
      <c r="M75" s="1">
        <v>5.916892E-2</v>
      </c>
      <c r="N75" s="1" t="s">
        <v>15</v>
      </c>
    </row>
    <row r="76" spans="1:14" x14ac:dyDescent="0.25">
      <c r="A76" s="1">
        <v>370.4973</v>
      </c>
      <c r="B76" s="1">
        <v>7.400042</v>
      </c>
      <c r="C76" s="1">
        <v>1255.8599999999999</v>
      </c>
      <c r="D76" s="1">
        <v>7.9626719999999998E-4</v>
      </c>
      <c r="E76" s="1">
        <v>46.20872</v>
      </c>
      <c r="F76" s="1">
        <v>46.298830000000002</v>
      </c>
      <c r="G76" s="1">
        <v>201.7287</v>
      </c>
      <c r="H76" s="1">
        <v>117.84269999999999</v>
      </c>
      <c r="I76" s="1">
        <v>173.82589999999999</v>
      </c>
      <c r="J76" s="1">
        <v>437.1112</v>
      </c>
      <c r="K76" s="1">
        <v>1.6296940000000001E-3</v>
      </c>
      <c r="L76" s="1">
        <v>1.9322020000000001E-4</v>
      </c>
      <c r="M76" s="1">
        <v>5.9042009999999999E-2</v>
      </c>
      <c r="N76" s="1" t="s">
        <v>15</v>
      </c>
    </row>
    <row r="77" spans="1:14" x14ac:dyDescent="0.25">
      <c r="A77" s="1">
        <v>371.09039999999999</v>
      </c>
      <c r="B77" s="1">
        <v>7.5000419999999997</v>
      </c>
      <c r="C77" s="1">
        <v>1253.876</v>
      </c>
      <c r="D77" s="1">
        <v>7.9752709999999995E-4</v>
      </c>
      <c r="E77" s="1">
        <v>46.310499999999998</v>
      </c>
      <c r="F77" s="1">
        <v>46.401969999999999</v>
      </c>
      <c r="G77" s="1">
        <v>202.0035</v>
      </c>
      <c r="H77" s="1">
        <v>117.93040000000001</v>
      </c>
      <c r="I77" s="1">
        <v>174.04910000000001</v>
      </c>
      <c r="J77" s="1">
        <v>434.95519999999999</v>
      </c>
      <c r="K77" s="1">
        <v>2.1500479999999999E-3</v>
      </c>
      <c r="L77" s="1">
        <v>1.9206179999999999E-4</v>
      </c>
      <c r="M77" s="1">
        <v>5.891656E-2</v>
      </c>
      <c r="N77" s="1" t="s">
        <v>15</v>
      </c>
    </row>
    <row r="78" spans="1:14" x14ac:dyDescent="0.25">
      <c r="A78" s="1">
        <v>371.67770000000002</v>
      </c>
      <c r="B78" s="1">
        <v>7.6000420000000002</v>
      </c>
      <c r="C78" s="1">
        <v>1251.905</v>
      </c>
      <c r="D78" s="1">
        <v>7.9878269999999996E-4</v>
      </c>
      <c r="E78" s="1">
        <v>46.411369999999998</v>
      </c>
      <c r="F78" s="1">
        <v>46.50421</v>
      </c>
      <c r="G78" s="1">
        <v>202.27549999999999</v>
      </c>
      <c r="H78" s="1">
        <v>118.01739999999999</v>
      </c>
      <c r="I78" s="1">
        <v>174.27260000000001</v>
      </c>
      <c r="J78" s="1">
        <v>432.81990000000002</v>
      </c>
      <c r="K78" s="1">
        <v>2.6726279999999998E-3</v>
      </c>
      <c r="L78" s="1">
        <v>1.9092180000000001E-4</v>
      </c>
      <c r="M78" s="1">
        <v>5.8792520000000001E-2</v>
      </c>
      <c r="N78" s="1" t="s">
        <v>15</v>
      </c>
    </row>
    <row r="79" spans="1:14" x14ac:dyDescent="0.25">
      <c r="A79" s="1">
        <v>372.2593</v>
      </c>
      <c r="B79" s="1">
        <v>7.7000419999999998</v>
      </c>
      <c r="C79" s="1">
        <v>1249.9459999999999</v>
      </c>
      <c r="D79" s="1">
        <v>8.0003430000000003E-4</v>
      </c>
      <c r="E79" s="1">
        <v>46.511369999999999</v>
      </c>
      <c r="F79" s="1">
        <v>46.605580000000003</v>
      </c>
      <c r="G79" s="1">
        <v>202.54480000000001</v>
      </c>
      <c r="H79" s="1">
        <v>118.10380000000001</v>
      </c>
      <c r="I79" s="1">
        <v>174.49619999999999</v>
      </c>
      <c r="J79" s="1">
        <v>430.70479999999998</v>
      </c>
      <c r="K79" s="1">
        <v>3.1974849999999999E-3</v>
      </c>
      <c r="L79" s="1">
        <v>1.897996E-4</v>
      </c>
      <c r="M79" s="1">
        <v>5.8669869999999999E-2</v>
      </c>
      <c r="N79" s="1" t="s">
        <v>15</v>
      </c>
    </row>
    <row r="80" spans="1:14" x14ac:dyDescent="0.25">
      <c r="A80" s="1">
        <v>372.83519999999999</v>
      </c>
      <c r="B80" s="1">
        <v>7.8000420000000004</v>
      </c>
      <c r="C80" s="1">
        <v>1248</v>
      </c>
      <c r="D80" s="1">
        <v>8.0128179999999999E-4</v>
      </c>
      <c r="E80" s="1">
        <v>46.610500000000002</v>
      </c>
      <c r="F80" s="1">
        <v>46.70608</v>
      </c>
      <c r="G80" s="1">
        <v>202.81129999999999</v>
      </c>
      <c r="H80" s="1">
        <v>118.1895</v>
      </c>
      <c r="I80" s="1">
        <v>174.72</v>
      </c>
      <c r="J80" s="1">
        <v>428.6096</v>
      </c>
      <c r="K80" s="1">
        <v>3.7246710000000001E-3</v>
      </c>
      <c r="L80" s="1">
        <v>1.8869469999999999E-4</v>
      </c>
      <c r="M80" s="1">
        <v>5.8548559999999999E-2</v>
      </c>
      <c r="N80" s="1" t="s">
        <v>15</v>
      </c>
    </row>
    <row r="81" spans="1:14" x14ac:dyDescent="0.25">
      <c r="A81" s="1">
        <v>373.40570000000002</v>
      </c>
      <c r="B81" s="1">
        <v>7.900042</v>
      </c>
      <c r="C81" s="1">
        <v>1246.066</v>
      </c>
      <c r="D81" s="1">
        <v>8.0252559999999999E-4</v>
      </c>
      <c r="E81" s="1">
        <v>46.70879</v>
      </c>
      <c r="F81" s="1">
        <v>46.805750000000003</v>
      </c>
      <c r="G81" s="1">
        <v>203.07509999999999</v>
      </c>
      <c r="H81" s="1">
        <v>118.2745</v>
      </c>
      <c r="I81" s="1">
        <v>174.94409999999999</v>
      </c>
      <c r="J81" s="1">
        <v>426.53370000000001</v>
      </c>
      <c r="K81" s="1">
        <v>4.2542329999999996E-3</v>
      </c>
      <c r="L81" s="1">
        <v>1.8760660000000001E-4</v>
      </c>
      <c r="M81" s="1">
        <v>5.8428559999999997E-2</v>
      </c>
      <c r="N81" s="1" t="s">
        <v>15</v>
      </c>
    </row>
    <row r="82" spans="1:14" x14ac:dyDescent="0.25">
      <c r="A82" s="1">
        <v>373.9708</v>
      </c>
      <c r="B82" s="1">
        <v>8.0000420000000005</v>
      </c>
      <c r="C82" s="1">
        <v>1244.144</v>
      </c>
      <c r="D82" s="1">
        <v>8.0376570000000004E-4</v>
      </c>
      <c r="E82" s="1">
        <v>46.806260000000002</v>
      </c>
      <c r="F82" s="1">
        <v>46.904600000000002</v>
      </c>
      <c r="G82" s="1">
        <v>203.33629999999999</v>
      </c>
      <c r="H82" s="1">
        <v>118.35899999999999</v>
      </c>
      <c r="I82" s="1">
        <v>175.16849999999999</v>
      </c>
      <c r="J82" s="1">
        <v>424.47669999999999</v>
      </c>
      <c r="K82" s="1">
        <v>4.786223E-3</v>
      </c>
      <c r="L82" s="1">
        <v>1.865348E-4</v>
      </c>
      <c r="M82" s="1">
        <v>5.830983E-2</v>
      </c>
      <c r="N82" s="1" t="s">
        <v>15</v>
      </c>
    </row>
    <row r="83" spans="1:14" x14ac:dyDescent="0.25">
      <c r="A83" s="1">
        <v>374.53070000000002</v>
      </c>
      <c r="B83" s="1">
        <v>8.1000420000000002</v>
      </c>
      <c r="C83" s="1">
        <v>1242.2329999999999</v>
      </c>
      <c r="D83" s="1">
        <v>8.0500220000000004E-4</v>
      </c>
      <c r="E83" s="1">
        <v>46.902920000000002</v>
      </c>
      <c r="F83" s="1">
        <v>47.00264</v>
      </c>
      <c r="G83" s="1">
        <v>203.595</v>
      </c>
      <c r="H83" s="1">
        <v>118.44280000000001</v>
      </c>
      <c r="I83" s="1">
        <v>175.3931</v>
      </c>
      <c r="J83" s="1">
        <v>422.43810000000002</v>
      </c>
      <c r="K83" s="1">
        <v>5.320689E-3</v>
      </c>
      <c r="L83" s="1">
        <v>1.85479E-4</v>
      </c>
      <c r="M83" s="1">
        <v>5.8192359999999999E-2</v>
      </c>
      <c r="N83" s="1" t="s">
        <v>15</v>
      </c>
    </row>
    <row r="84" spans="1:14" x14ac:dyDescent="0.25">
      <c r="A84" s="1">
        <v>375.08539999999999</v>
      </c>
      <c r="B84" s="1">
        <v>8.2000419999999998</v>
      </c>
      <c r="C84" s="1">
        <v>1240.3330000000001</v>
      </c>
      <c r="D84" s="1">
        <v>8.0623540000000001E-4</v>
      </c>
      <c r="E84" s="1">
        <v>46.998800000000003</v>
      </c>
      <c r="F84" s="1">
        <v>47.099910000000001</v>
      </c>
      <c r="G84" s="1">
        <v>203.85120000000001</v>
      </c>
      <c r="H84" s="1">
        <v>118.5261</v>
      </c>
      <c r="I84" s="1">
        <v>175.6181</v>
      </c>
      <c r="J84" s="1">
        <v>420.41750000000002</v>
      </c>
      <c r="K84" s="1">
        <v>5.8576799999999997E-3</v>
      </c>
      <c r="L84" s="1">
        <v>1.8443849999999999E-4</v>
      </c>
      <c r="M84" s="1">
        <v>5.807611E-2</v>
      </c>
      <c r="N84" s="1" t="s">
        <v>15</v>
      </c>
    </row>
    <row r="85" spans="1:14" x14ac:dyDescent="0.25">
      <c r="A85" s="1">
        <v>375.63510000000002</v>
      </c>
      <c r="B85" s="1">
        <v>8.3000419999999995</v>
      </c>
      <c r="C85" s="1">
        <v>1238.443</v>
      </c>
      <c r="D85" s="1">
        <v>8.0746530000000004E-4</v>
      </c>
      <c r="E85" s="1">
        <v>47.093910000000001</v>
      </c>
      <c r="F85" s="1">
        <v>47.196399999999997</v>
      </c>
      <c r="G85" s="1">
        <v>204.10499999999999</v>
      </c>
      <c r="H85" s="1">
        <v>118.6088</v>
      </c>
      <c r="I85" s="1">
        <v>175.84350000000001</v>
      </c>
      <c r="J85" s="1">
        <v>418.41449999999998</v>
      </c>
      <c r="K85" s="1">
        <v>6.3972459999999997E-3</v>
      </c>
      <c r="L85" s="1">
        <v>1.8341319999999999E-4</v>
      </c>
      <c r="M85" s="1">
        <v>5.7961039999999998E-2</v>
      </c>
      <c r="N85" s="1" t="s">
        <v>15</v>
      </c>
    </row>
    <row r="86" spans="1:14" x14ac:dyDescent="0.25">
      <c r="A86" s="1">
        <v>376.18</v>
      </c>
      <c r="B86" s="1">
        <v>8.4000419999999991</v>
      </c>
      <c r="C86" s="1">
        <v>1236.5650000000001</v>
      </c>
      <c r="D86" s="1">
        <v>8.086921E-4</v>
      </c>
      <c r="E86" s="1">
        <v>47.18826</v>
      </c>
      <c r="F86" s="1">
        <v>47.292149999999999</v>
      </c>
      <c r="G86" s="1">
        <v>204.35640000000001</v>
      </c>
      <c r="H86" s="1">
        <v>118.6909</v>
      </c>
      <c r="I86" s="1">
        <v>176.0692</v>
      </c>
      <c r="J86" s="1">
        <v>416.42880000000002</v>
      </c>
      <c r="K86" s="1">
        <v>6.9394330000000001E-3</v>
      </c>
      <c r="L86" s="1">
        <v>1.8240239999999999E-4</v>
      </c>
      <c r="M86" s="1">
        <v>5.7847129999999997E-2</v>
      </c>
      <c r="N86" s="1" t="s">
        <v>15</v>
      </c>
    </row>
    <row r="87" spans="1:14" x14ac:dyDescent="0.25">
      <c r="A87" s="1">
        <v>376.72</v>
      </c>
      <c r="B87" s="1">
        <v>8.5000420000000005</v>
      </c>
      <c r="C87" s="1">
        <v>1234.6959999999999</v>
      </c>
      <c r="D87" s="1">
        <v>8.0991590000000001E-4</v>
      </c>
      <c r="E87" s="1">
        <v>47.281880000000001</v>
      </c>
      <c r="F87" s="1">
        <v>47.387160000000002</v>
      </c>
      <c r="G87" s="1">
        <v>204.60550000000001</v>
      </c>
      <c r="H87" s="1">
        <v>118.77249999999999</v>
      </c>
      <c r="I87" s="1">
        <v>176.2954</v>
      </c>
      <c r="J87" s="1">
        <v>414.4599</v>
      </c>
      <c r="K87" s="1">
        <v>7.484292E-3</v>
      </c>
      <c r="L87" s="1">
        <v>1.814059E-4</v>
      </c>
      <c r="M87" s="1">
        <v>5.7734359999999998E-2</v>
      </c>
      <c r="N87" s="1" t="s">
        <v>15</v>
      </c>
    </row>
    <row r="88" spans="1:14" x14ac:dyDescent="0.25">
      <c r="A88" s="1">
        <v>377.25529999999998</v>
      </c>
      <c r="B88" s="1">
        <v>8.6000420000000002</v>
      </c>
      <c r="C88" s="1">
        <v>1232.838</v>
      </c>
      <c r="D88" s="1">
        <v>8.1113680000000001E-4</v>
      </c>
      <c r="E88" s="1">
        <v>47.374769999999998</v>
      </c>
      <c r="F88" s="1">
        <v>47.481459999999998</v>
      </c>
      <c r="G88" s="1">
        <v>204.85239999999999</v>
      </c>
      <c r="H88" s="1">
        <v>118.8536</v>
      </c>
      <c r="I88" s="1">
        <v>176.52189999999999</v>
      </c>
      <c r="J88" s="1">
        <v>412.50749999999999</v>
      </c>
      <c r="K88" s="1">
        <v>8.0318690000000005E-3</v>
      </c>
      <c r="L88" s="1">
        <v>1.804233E-4</v>
      </c>
      <c r="M88" s="1">
        <v>5.7622689999999997E-2</v>
      </c>
      <c r="N88" s="1" t="s">
        <v>15</v>
      </c>
    </row>
    <row r="89" spans="1:14" x14ac:dyDescent="0.25">
      <c r="A89" s="1">
        <v>377.786</v>
      </c>
      <c r="B89" s="1">
        <v>8.7000419999999998</v>
      </c>
      <c r="C89" s="1">
        <v>1230.989</v>
      </c>
      <c r="D89" s="1">
        <v>8.1235490000000003E-4</v>
      </c>
      <c r="E89" s="1">
        <v>47.46696</v>
      </c>
      <c r="F89" s="1">
        <v>47.575049999999997</v>
      </c>
      <c r="G89" s="1">
        <v>205.09700000000001</v>
      </c>
      <c r="H89" s="1">
        <v>118.9342</v>
      </c>
      <c r="I89" s="1">
        <v>176.749</v>
      </c>
      <c r="J89" s="1">
        <v>410.57119999999998</v>
      </c>
      <c r="K89" s="1">
        <v>8.582213E-3</v>
      </c>
      <c r="L89" s="1">
        <v>1.7945409999999999E-4</v>
      </c>
      <c r="M89" s="1">
        <v>5.7512099999999997E-2</v>
      </c>
      <c r="N89" s="1" t="s">
        <v>15</v>
      </c>
    </row>
    <row r="90" spans="1:14" x14ac:dyDescent="0.25">
      <c r="A90" s="1">
        <v>378.31209999999999</v>
      </c>
      <c r="B90" s="1">
        <v>8.8000419999999995</v>
      </c>
      <c r="C90" s="1">
        <v>1229.1500000000001</v>
      </c>
      <c r="D90" s="1">
        <v>8.1357040000000003E-4</v>
      </c>
      <c r="E90" s="1">
        <v>47.558459999999997</v>
      </c>
      <c r="F90" s="1">
        <v>47.667949999999998</v>
      </c>
      <c r="G90" s="1">
        <v>205.33949999999999</v>
      </c>
      <c r="H90" s="1">
        <v>119.0142</v>
      </c>
      <c r="I90" s="1">
        <v>176.97649999999999</v>
      </c>
      <c r="J90" s="1">
        <v>408.65069999999997</v>
      </c>
      <c r="K90" s="1">
        <v>9.1353719999999992E-3</v>
      </c>
      <c r="L90" s="1">
        <v>1.7849820000000001E-4</v>
      </c>
      <c r="M90" s="1">
        <v>5.740257E-2</v>
      </c>
      <c r="N90" s="1" t="s">
        <v>15</v>
      </c>
    </row>
    <row r="91" spans="1:14" x14ac:dyDescent="0.25">
      <c r="A91" s="1">
        <v>378.8338</v>
      </c>
      <c r="B91" s="1">
        <v>8.9000419999999991</v>
      </c>
      <c r="C91" s="1">
        <v>1227.32</v>
      </c>
      <c r="D91" s="1">
        <v>8.1478340000000005E-4</v>
      </c>
      <c r="E91" s="1">
        <v>47.649270000000001</v>
      </c>
      <c r="F91" s="1">
        <v>47.760170000000002</v>
      </c>
      <c r="G91" s="1">
        <v>205.57980000000001</v>
      </c>
      <c r="H91" s="1">
        <v>119.0938</v>
      </c>
      <c r="I91" s="1">
        <v>177.2045</v>
      </c>
      <c r="J91" s="1">
        <v>406.74560000000002</v>
      </c>
      <c r="K91" s="1">
        <v>9.6913940000000007E-3</v>
      </c>
      <c r="L91" s="1">
        <v>1.77555E-4</v>
      </c>
      <c r="M91" s="1">
        <v>5.7294079999999997E-2</v>
      </c>
      <c r="N91" s="1" t="s">
        <v>15</v>
      </c>
    </row>
    <row r="92" spans="1:14" x14ac:dyDescent="0.25">
      <c r="A92" s="1">
        <v>379.35120000000001</v>
      </c>
      <c r="B92" s="1">
        <v>9.0000420000000005</v>
      </c>
      <c r="C92" s="1">
        <v>1225.499</v>
      </c>
      <c r="D92" s="1">
        <v>8.1599389999999997E-4</v>
      </c>
      <c r="E92" s="1">
        <v>47.739429999999999</v>
      </c>
      <c r="F92" s="1">
        <v>47.851739999999999</v>
      </c>
      <c r="G92" s="1">
        <v>205.81800000000001</v>
      </c>
      <c r="H92" s="1">
        <v>119.1729</v>
      </c>
      <c r="I92" s="1">
        <v>177.4331</v>
      </c>
      <c r="J92" s="1">
        <v>404.85570000000001</v>
      </c>
      <c r="K92" s="1">
        <v>1.025033E-2</v>
      </c>
      <c r="L92" s="1">
        <v>1.7662440000000001E-4</v>
      </c>
      <c r="M92" s="1">
        <v>5.7186590000000002E-2</v>
      </c>
      <c r="N92" s="1" t="s">
        <v>15</v>
      </c>
    </row>
    <row r="93" spans="1:14" x14ac:dyDescent="0.25">
      <c r="A93" s="1">
        <v>379.86430000000001</v>
      </c>
      <c r="B93" s="1">
        <v>9.1000420000000002</v>
      </c>
      <c r="C93" s="1">
        <v>1223.6880000000001</v>
      </c>
      <c r="D93" s="1">
        <v>8.1720200000000005E-4</v>
      </c>
      <c r="E93" s="1">
        <v>47.82893</v>
      </c>
      <c r="F93" s="1">
        <v>47.94265</v>
      </c>
      <c r="G93" s="1">
        <v>206.05420000000001</v>
      </c>
      <c r="H93" s="1">
        <v>119.25149999999999</v>
      </c>
      <c r="I93" s="1">
        <v>177.66220000000001</v>
      </c>
      <c r="J93" s="1">
        <v>402.98059999999998</v>
      </c>
      <c r="K93" s="1">
        <v>1.0812220000000001E-2</v>
      </c>
      <c r="L93" s="1">
        <v>1.75706E-4</v>
      </c>
      <c r="M93" s="1">
        <v>5.708009E-2</v>
      </c>
      <c r="N93" s="1" t="s">
        <v>15</v>
      </c>
    </row>
    <row r="94" spans="1:14" x14ac:dyDescent="0.25">
      <c r="A94" s="1">
        <v>380.37329999999997</v>
      </c>
      <c r="B94" s="1">
        <v>9.2000419999999998</v>
      </c>
      <c r="C94" s="1">
        <v>1221.884</v>
      </c>
      <c r="D94" s="1">
        <v>8.1840799999999996E-4</v>
      </c>
      <c r="E94" s="1">
        <v>47.917789999999997</v>
      </c>
      <c r="F94" s="1">
        <v>48.03293</v>
      </c>
      <c r="G94" s="1">
        <v>206.2884</v>
      </c>
      <c r="H94" s="1">
        <v>119.3296</v>
      </c>
      <c r="I94" s="1">
        <v>177.89189999999999</v>
      </c>
      <c r="J94" s="1">
        <v>401.12009999999998</v>
      </c>
      <c r="K94" s="1">
        <v>1.1377109999999999E-2</v>
      </c>
      <c r="L94" s="1">
        <v>1.7479950000000001E-4</v>
      </c>
      <c r="M94" s="1">
        <v>5.697456E-2</v>
      </c>
      <c r="N94" s="1" t="s">
        <v>15</v>
      </c>
    </row>
    <row r="95" spans="1:14" x14ac:dyDescent="0.25">
      <c r="A95" s="1">
        <v>380.87810000000002</v>
      </c>
      <c r="B95" s="1">
        <v>9.3000419999999995</v>
      </c>
      <c r="C95" s="1">
        <v>1220.0899999999999</v>
      </c>
      <c r="D95" s="1">
        <v>8.1961179999999998E-4</v>
      </c>
      <c r="E95" s="1">
        <v>48.006019999999999</v>
      </c>
      <c r="F95" s="1">
        <v>48.122590000000002</v>
      </c>
      <c r="G95" s="1">
        <v>206.52070000000001</v>
      </c>
      <c r="H95" s="1">
        <v>119.40730000000001</v>
      </c>
      <c r="I95" s="1">
        <v>178.12219999999999</v>
      </c>
      <c r="J95" s="1">
        <v>399.27370000000002</v>
      </c>
      <c r="K95" s="1">
        <v>1.194506E-2</v>
      </c>
      <c r="L95" s="1">
        <v>1.739046E-4</v>
      </c>
      <c r="M95" s="1">
        <v>5.6869980000000001E-2</v>
      </c>
      <c r="N95" s="1" t="s">
        <v>15</v>
      </c>
    </row>
    <row r="96" spans="1:14" x14ac:dyDescent="0.25">
      <c r="A96" s="1">
        <v>381.37889999999999</v>
      </c>
      <c r="B96" s="1">
        <v>9.4000419999999991</v>
      </c>
      <c r="C96" s="1">
        <v>1218.3030000000001</v>
      </c>
      <c r="D96" s="1">
        <v>8.2081370000000001E-4</v>
      </c>
      <c r="E96" s="1">
        <v>48.093640000000001</v>
      </c>
      <c r="F96" s="1">
        <v>48.211640000000003</v>
      </c>
      <c r="G96" s="1">
        <v>206.75110000000001</v>
      </c>
      <c r="H96" s="1">
        <v>119.4846</v>
      </c>
      <c r="I96" s="1">
        <v>178.35310000000001</v>
      </c>
      <c r="J96" s="1">
        <v>397.44139999999999</v>
      </c>
      <c r="K96" s="1">
        <v>1.251612E-2</v>
      </c>
      <c r="L96" s="1">
        <v>1.7302100000000001E-4</v>
      </c>
      <c r="M96" s="1">
        <v>5.6766320000000002E-2</v>
      </c>
      <c r="N96" s="1" t="s">
        <v>15</v>
      </c>
    </row>
    <row r="97" spans="1:14" x14ac:dyDescent="0.25">
      <c r="A97" s="1">
        <v>381.87580000000003</v>
      </c>
      <c r="B97" s="1">
        <v>9.5000420000000005</v>
      </c>
      <c r="C97" s="1">
        <v>1216.5250000000001</v>
      </c>
      <c r="D97" s="1">
        <v>8.2201360000000001E-4</v>
      </c>
      <c r="E97" s="1">
        <v>48.180660000000003</v>
      </c>
      <c r="F97" s="1">
        <v>48.300080000000001</v>
      </c>
      <c r="G97" s="1">
        <v>206.9795</v>
      </c>
      <c r="H97" s="1">
        <v>119.5615</v>
      </c>
      <c r="I97" s="1">
        <v>178.5847</v>
      </c>
      <c r="J97" s="1">
        <v>395.62270000000001</v>
      </c>
      <c r="K97" s="1">
        <v>1.3090320000000001E-2</v>
      </c>
      <c r="L97" s="1">
        <v>1.7214840000000001E-4</v>
      </c>
      <c r="M97" s="1">
        <v>5.6663570000000003E-2</v>
      </c>
      <c r="N97" s="1" t="s">
        <v>15</v>
      </c>
    </row>
    <row r="98" spans="1:14" x14ac:dyDescent="0.25">
      <c r="A98" s="1">
        <v>382.36880000000002</v>
      </c>
      <c r="B98" s="1">
        <v>9.6000420000000002</v>
      </c>
      <c r="C98" s="1">
        <v>1214.7539999999999</v>
      </c>
      <c r="D98" s="1">
        <v>8.232116E-4</v>
      </c>
      <c r="E98" s="1">
        <v>48.26708</v>
      </c>
      <c r="F98" s="1">
        <v>48.38794</v>
      </c>
      <c r="G98" s="1">
        <v>207.2062</v>
      </c>
      <c r="H98" s="1">
        <v>119.6379</v>
      </c>
      <c r="I98" s="1">
        <v>178.8169</v>
      </c>
      <c r="J98" s="1">
        <v>393.81740000000002</v>
      </c>
      <c r="K98" s="1">
        <v>1.366772E-2</v>
      </c>
      <c r="L98" s="1">
        <v>1.7128670000000001E-4</v>
      </c>
      <c r="M98" s="1">
        <v>5.6561710000000001E-2</v>
      </c>
      <c r="N98" s="1" t="s">
        <v>15</v>
      </c>
    </row>
    <row r="99" spans="1:14" x14ac:dyDescent="0.25">
      <c r="A99" s="1">
        <v>382.858</v>
      </c>
      <c r="B99" s="1">
        <v>9.7000419999999998</v>
      </c>
      <c r="C99" s="1">
        <v>1212.992</v>
      </c>
      <c r="D99" s="1">
        <v>8.2440789999999996E-4</v>
      </c>
      <c r="E99" s="1">
        <v>48.352930000000001</v>
      </c>
      <c r="F99" s="1">
        <v>48.47522</v>
      </c>
      <c r="G99" s="1">
        <v>207.43100000000001</v>
      </c>
      <c r="H99" s="1">
        <v>119.7139</v>
      </c>
      <c r="I99" s="1">
        <v>179.04990000000001</v>
      </c>
      <c r="J99" s="1">
        <v>392.02519999999998</v>
      </c>
      <c r="K99" s="1">
        <v>1.424837E-2</v>
      </c>
      <c r="L99" s="1">
        <v>1.7043550000000001E-4</v>
      </c>
      <c r="M99" s="1">
        <v>5.6460719999999999E-2</v>
      </c>
      <c r="N99" s="1" t="s">
        <v>15</v>
      </c>
    </row>
    <row r="100" spans="1:14" x14ac:dyDescent="0.25">
      <c r="A100" s="1">
        <v>383.34339999999997</v>
      </c>
      <c r="B100" s="1">
        <v>9.8000419999999995</v>
      </c>
      <c r="C100" s="1">
        <v>1211.2360000000001</v>
      </c>
      <c r="D100" s="1">
        <v>8.2560260000000003E-4</v>
      </c>
      <c r="E100" s="1">
        <v>48.438200000000002</v>
      </c>
      <c r="F100" s="1">
        <v>48.56194</v>
      </c>
      <c r="G100" s="1">
        <v>207.654</v>
      </c>
      <c r="H100" s="1">
        <v>119.7895</v>
      </c>
      <c r="I100" s="1">
        <v>179.2835</v>
      </c>
      <c r="J100" s="1">
        <v>390.24599999999998</v>
      </c>
      <c r="K100" s="1">
        <v>1.483231E-2</v>
      </c>
      <c r="L100" s="1">
        <v>1.695946E-4</v>
      </c>
      <c r="M100" s="1">
        <v>5.636058E-2</v>
      </c>
      <c r="N100" s="1" t="s">
        <v>15</v>
      </c>
    </row>
    <row r="101" spans="1:14" x14ac:dyDescent="0.25">
      <c r="A101" s="1">
        <v>383.8252</v>
      </c>
      <c r="B101" s="1">
        <v>9.9000419999999991</v>
      </c>
      <c r="C101" s="1">
        <v>1209.489</v>
      </c>
      <c r="D101" s="1">
        <v>8.2679569999999998E-4</v>
      </c>
      <c r="E101" s="1">
        <v>48.522919999999999</v>
      </c>
      <c r="F101" s="1">
        <v>48.648090000000003</v>
      </c>
      <c r="G101" s="1">
        <v>207.87540000000001</v>
      </c>
      <c r="H101" s="1">
        <v>119.8648</v>
      </c>
      <c r="I101" s="1">
        <v>179.5179</v>
      </c>
      <c r="J101" s="1">
        <v>388.4794</v>
      </c>
      <c r="K101" s="1">
        <v>1.54196E-2</v>
      </c>
      <c r="L101" s="1">
        <v>1.687638E-4</v>
      </c>
      <c r="M101" s="1">
        <v>5.6261270000000002E-2</v>
      </c>
      <c r="N101" s="1" t="s">
        <v>15</v>
      </c>
    </row>
    <row r="102" spans="1:14" x14ac:dyDescent="0.25">
      <c r="A102" s="1">
        <v>384.30329999999998</v>
      </c>
      <c r="B102" s="1">
        <v>10.00004</v>
      </c>
      <c r="C102" s="1">
        <v>1207.748</v>
      </c>
      <c r="D102" s="1">
        <v>8.279874E-4</v>
      </c>
      <c r="E102" s="1">
        <v>48.607080000000003</v>
      </c>
      <c r="F102" s="1">
        <v>48.733710000000002</v>
      </c>
      <c r="G102" s="1">
        <v>208.095</v>
      </c>
      <c r="H102" s="1">
        <v>119.9396</v>
      </c>
      <c r="I102" s="1">
        <v>179.75299999999999</v>
      </c>
      <c r="J102" s="1">
        <v>386.7253</v>
      </c>
      <c r="K102" s="1">
        <v>1.6010280000000002E-2</v>
      </c>
      <c r="L102" s="1">
        <v>1.6794290000000001E-4</v>
      </c>
      <c r="M102" s="1">
        <v>5.6162780000000002E-2</v>
      </c>
      <c r="N102" s="1" t="s">
        <v>15</v>
      </c>
    </row>
    <row r="103" spans="1:14" x14ac:dyDescent="0.25">
      <c r="A103" s="1">
        <v>384.77789999999999</v>
      </c>
      <c r="B103" s="1">
        <v>10.10004</v>
      </c>
      <c r="C103" s="1">
        <v>1206.0139999999999</v>
      </c>
      <c r="D103" s="1">
        <v>8.2917760000000005E-4</v>
      </c>
      <c r="E103" s="1">
        <v>48.690710000000003</v>
      </c>
      <c r="F103" s="1">
        <v>48.818779999999997</v>
      </c>
      <c r="G103" s="1">
        <v>208.31290000000001</v>
      </c>
      <c r="H103" s="1">
        <v>120.0141</v>
      </c>
      <c r="I103" s="1">
        <v>179.9889</v>
      </c>
      <c r="J103" s="1">
        <v>384.98329999999999</v>
      </c>
      <c r="K103" s="1">
        <v>1.6604399999999998E-2</v>
      </c>
      <c r="L103" s="1">
        <v>1.671315E-4</v>
      </c>
      <c r="M103" s="1">
        <v>5.60651E-2</v>
      </c>
      <c r="N103" s="1" t="s">
        <v>15</v>
      </c>
    </row>
    <row r="104" spans="1:14" x14ac:dyDescent="0.25">
      <c r="A104" s="1">
        <v>385.2491</v>
      </c>
      <c r="B104" s="1">
        <v>10.20004</v>
      </c>
      <c r="C104" s="1">
        <v>1204.287</v>
      </c>
      <c r="D104" s="1">
        <v>8.3036660000000001E-4</v>
      </c>
      <c r="E104" s="1">
        <v>48.773800000000001</v>
      </c>
      <c r="F104" s="1">
        <v>48.903329999999997</v>
      </c>
      <c r="G104" s="1">
        <v>208.5292</v>
      </c>
      <c r="H104" s="1">
        <v>120.0883</v>
      </c>
      <c r="I104" s="1">
        <v>180.22569999999999</v>
      </c>
      <c r="J104" s="1">
        <v>383.25330000000002</v>
      </c>
      <c r="K104" s="1">
        <v>1.720201E-2</v>
      </c>
      <c r="L104" s="1">
        <v>1.6632950000000001E-4</v>
      </c>
      <c r="M104" s="1">
        <v>5.5968200000000003E-2</v>
      </c>
      <c r="N104" s="1" t="s">
        <v>15</v>
      </c>
    </row>
    <row r="105" spans="1:14" x14ac:dyDescent="0.25">
      <c r="A105" s="1">
        <v>385.71679999999998</v>
      </c>
      <c r="B105" s="1">
        <v>10.300039999999999</v>
      </c>
      <c r="C105" s="1">
        <v>1202.567</v>
      </c>
      <c r="D105" s="1">
        <v>8.3155429999999997E-4</v>
      </c>
      <c r="E105" s="1">
        <v>48.856380000000001</v>
      </c>
      <c r="F105" s="1">
        <v>48.987360000000002</v>
      </c>
      <c r="G105" s="1">
        <v>208.7439</v>
      </c>
      <c r="H105" s="1">
        <v>120.16200000000001</v>
      </c>
      <c r="I105" s="1">
        <v>180.4632</v>
      </c>
      <c r="J105" s="1">
        <v>381.53500000000003</v>
      </c>
      <c r="K105" s="1">
        <v>1.7803159999999998E-2</v>
      </c>
      <c r="L105" s="1">
        <v>1.6553680000000001E-4</v>
      </c>
      <c r="M105" s="1">
        <v>5.5872070000000003E-2</v>
      </c>
      <c r="N105" s="1" t="s">
        <v>15</v>
      </c>
    </row>
    <row r="106" spans="1:14" x14ac:dyDescent="0.25">
      <c r="A106" s="1">
        <v>386.18110000000001</v>
      </c>
      <c r="B106" s="1">
        <v>10.400040000000001</v>
      </c>
      <c r="C106" s="1">
        <v>1200.854</v>
      </c>
      <c r="D106" s="1">
        <v>8.3274089999999998E-4</v>
      </c>
      <c r="E106" s="1">
        <v>48.93844</v>
      </c>
      <c r="F106" s="1">
        <v>49.070889999999999</v>
      </c>
      <c r="G106" s="1">
        <v>208.95699999999999</v>
      </c>
      <c r="H106" s="1">
        <v>120.2354</v>
      </c>
      <c r="I106" s="1">
        <v>180.70160000000001</v>
      </c>
      <c r="J106" s="1">
        <v>379.82830000000001</v>
      </c>
      <c r="K106" s="1">
        <v>1.8407900000000001E-2</v>
      </c>
      <c r="L106" s="1">
        <v>1.6475300000000001E-4</v>
      </c>
      <c r="M106" s="1">
        <v>5.5776699999999999E-2</v>
      </c>
      <c r="N106" s="1" t="s">
        <v>15</v>
      </c>
    </row>
    <row r="107" spans="1:14" x14ac:dyDescent="0.25">
      <c r="A107" s="1">
        <v>386.6422</v>
      </c>
      <c r="B107" s="1">
        <v>10.50004</v>
      </c>
      <c r="C107" s="1">
        <v>1199.1469999999999</v>
      </c>
      <c r="D107" s="1">
        <v>8.3392640000000005E-4</v>
      </c>
      <c r="E107" s="1">
        <v>49.02</v>
      </c>
      <c r="F107" s="1">
        <v>49.153919999999999</v>
      </c>
      <c r="G107" s="1">
        <v>209.1686</v>
      </c>
      <c r="H107" s="1">
        <v>120.3085</v>
      </c>
      <c r="I107" s="1">
        <v>180.9409</v>
      </c>
      <c r="J107" s="1">
        <v>378.13290000000001</v>
      </c>
      <c r="K107" s="1">
        <v>1.901628E-2</v>
      </c>
      <c r="L107" s="1">
        <v>1.6397800000000001E-4</v>
      </c>
      <c r="M107" s="1">
        <v>5.5682080000000002E-2</v>
      </c>
      <c r="N107" s="1" t="s">
        <v>15</v>
      </c>
    </row>
    <row r="108" spans="1:14" x14ac:dyDescent="0.25">
      <c r="A108" s="1">
        <v>387.09989999999999</v>
      </c>
      <c r="B108" s="1">
        <v>10.60004</v>
      </c>
      <c r="C108" s="1">
        <v>1197.4459999999999</v>
      </c>
      <c r="D108" s="1">
        <v>8.351109E-4</v>
      </c>
      <c r="E108" s="1">
        <v>49.10107</v>
      </c>
      <c r="F108" s="1">
        <v>49.236449999999998</v>
      </c>
      <c r="G108" s="1">
        <v>209.37860000000001</v>
      </c>
      <c r="H108" s="1">
        <v>120.3813</v>
      </c>
      <c r="I108" s="1">
        <v>181.18100000000001</v>
      </c>
      <c r="J108" s="1">
        <v>376.44869999999997</v>
      </c>
      <c r="K108" s="1">
        <v>1.9628349999999999E-2</v>
      </c>
      <c r="L108" s="1">
        <v>1.6321160000000001E-4</v>
      </c>
      <c r="M108" s="1">
        <v>5.5588180000000001E-2</v>
      </c>
      <c r="N108" s="1" t="s">
        <v>15</v>
      </c>
    </row>
    <row r="109" spans="1:14" x14ac:dyDescent="0.25">
      <c r="A109" s="1">
        <v>387.55450000000002</v>
      </c>
      <c r="B109" s="1">
        <v>10.70004</v>
      </c>
      <c r="C109" s="1">
        <v>1195.751</v>
      </c>
      <c r="D109" s="1">
        <v>8.362946E-4</v>
      </c>
      <c r="E109" s="1">
        <v>49.181660000000001</v>
      </c>
      <c r="F109" s="1">
        <v>49.3185</v>
      </c>
      <c r="G109" s="1">
        <v>209.5872</v>
      </c>
      <c r="H109" s="1">
        <v>120.4537</v>
      </c>
      <c r="I109" s="1">
        <v>181.4221</v>
      </c>
      <c r="J109" s="1">
        <v>374.77539999999999</v>
      </c>
      <c r="K109" s="1">
        <v>2.0244160000000001E-2</v>
      </c>
      <c r="L109" s="1">
        <v>1.6245370000000001E-4</v>
      </c>
      <c r="M109" s="1">
        <v>5.5494990000000001E-2</v>
      </c>
      <c r="N109" s="1" t="s">
        <v>15</v>
      </c>
    </row>
    <row r="110" spans="1:14" x14ac:dyDescent="0.25">
      <c r="A110" s="1">
        <v>388.0059</v>
      </c>
      <c r="B110" s="1">
        <v>10.800039999999999</v>
      </c>
      <c r="C110" s="1">
        <v>1194.0619999999999</v>
      </c>
      <c r="D110" s="1">
        <v>8.3747740000000002E-4</v>
      </c>
      <c r="E110" s="1">
        <v>49.261760000000002</v>
      </c>
      <c r="F110" s="1">
        <v>49.400080000000003</v>
      </c>
      <c r="G110" s="1">
        <v>209.79429999999999</v>
      </c>
      <c r="H110" s="1">
        <v>120.5258</v>
      </c>
      <c r="I110" s="1">
        <v>181.66409999999999</v>
      </c>
      <c r="J110" s="1">
        <v>373.11279999999999</v>
      </c>
      <c r="K110" s="1">
        <v>2.0863759999999999E-2</v>
      </c>
      <c r="L110" s="1">
        <v>1.6170400000000001E-4</v>
      </c>
      <c r="M110" s="1">
        <v>5.5402510000000002E-2</v>
      </c>
      <c r="N110" s="1" t="s">
        <v>15</v>
      </c>
    </row>
    <row r="111" spans="1:14" x14ac:dyDescent="0.25">
      <c r="A111" s="1">
        <v>388.45420000000001</v>
      </c>
      <c r="B111" s="1">
        <v>10.900040000000001</v>
      </c>
      <c r="C111" s="1">
        <v>1192.3789999999999</v>
      </c>
      <c r="D111" s="1">
        <v>8.3865939999999998E-4</v>
      </c>
      <c r="E111" s="1">
        <v>49.3414</v>
      </c>
      <c r="F111" s="1">
        <v>49.481200000000001</v>
      </c>
      <c r="G111" s="1">
        <v>209.9999</v>
      </c>
      <c r="H111" s="1">
        <v>120.5976</v>
      </c>
      <c r="I111" s="1">
        <v>181.90710000000001</v>
      </c>
      <c r="J111" s="1">
        <v>371.46080000000001</v>
      </c>
      <c r="K111" s="1">
        <v>2.148721E-2</v>
      </c>
      <c r="L111" s="1">
        <v>1.609623E-4</v>
      </c>
      <c r="M111" s="1">
        <v>5.5310709999999999E-2</v>
      </c>
      <c r="N111" s="1" t="s">
        <v>15</v>
      </c>
    </row>
    <row r="112" spans="1:14" x14ac:dyDescent="0.25">
      <c r="A112" s="1">
        <v>388.89949999999999</v>
      </c>
      <c r="B112" s="1">
        <v>11.00004</v>
      </c>
      <c r="C112" s="1">
        <v>1190.702</v>
      </c>
      <c r="D112" s="1">
        <v>8.3984070000000003E-4</v>
      </c>
      <c r="E112" s="1">
        <v>49.420569999999998</v>
      </c>
      <c r="F112" s="1">
        <v>49.56185</v>
      </c>
      <c r="G112" s="1">
        <v>210.20410000000001</v>
      </c>
      <c r="H112" s="1">
        <v>120.6691</v>
      </c>
      <c r="I112" s="1">
        <v>182.15100000000001</v>
      </c>
      <c r="J112" s="1">
        <v>369.81920000000002</v>
      </c>
      <c r="K112" s="1">
        <v>2.211455E-2</v>
      </c>
      <c r="L112" s="1">
        <v>1.6022860000000001E-4</v>
      </c>
      <c r="M112" s="1">
        <v>5.5219600000000001E-2</v>
      </c>
      <c r="N112" s="1" t="s">
        <v>15</v>
      </c>
    </row>
    <row r="113" spans="1:14" x14ac:dyDescent="0.25">
      <c r="A113" s="1">
        <v>389.34179999999998</v>
      </c>
      <c r="B113" s="1">
        <v>11.10004</v>
      </c>
      <c r="C113" s="1">
        <v>1189.03</v>
      </c>
      <c r="D113" s="1">
        <v>8.4102150000000002E-4</v>
      </c>
      <c r="E113" s="1">
        <v>49.499290000000002</v>
      </c>
      <c r="F113" s="1">
        <v>49.642060000000001</v>
      </c>
      <c r="G113" s="1">
        <v>210.40690000000001</v>
      </c>
      <c r="H113" s="1">
        <v>120.7403</v>
      </c>
      <c r="I113" s="1">
        <v>182.39599999999999</v>
      </c>
      <c r="J113" s="1">
        <v>368.18779999999998</v>
      </c>
      <c r="K113" s="1">
        <v>2.2745830000000002E-2</v>
      </c>
      <c r="L113" s="1">
        <v>1.5950259999999999E-4</v>
      </c>
      <c r="M113" s="1">
        <v>5.512914E-2</v>
      </c>
      <c r="N113" s="1" t="s">
        <v>15</v>
      </c>
    </row>
    <row r="114" spans="1:14" x14ac:dyDescent="0.25">
      <c r="A114" s="1">
        <v>389.78109999999998</v>
      </c>
      <c r="B114" s="1">
        <v>11.20004</v>
      </c>
      <c r="C114" s="1">
        <v>1187.364</v>
      </c>
      <c r="D114" s="1">
        <v>8.4220170000000002E-4</v>
      </c>
      <c r="E114" s="1">
        <v>49.577559999999998</v>
      </c>
      <c r="F114" s="1">
        <v>49.721820000000001</v>
      </c>
      <c r="G114" s="1">
        <v>210.60839999999999</v>
      </c>
      <c r="H114" s="1">
        <v>120.8112</v>
      </c>
      <c r="I114" s="1">
        <v>182.64189999999999</v>
      </c>
      <c r="J114" s="1">
        <v>366.56639999999999</v>
      </c>
      <c r="K114" s="1">
        <v>2.3381119999999998E-2</v>
      </c>
      <c r="L114" s="1">
        <v>1.5878419999999999E-4</v>
      </c>
      <c r="M114" s="1">
        <v>5.5039339999999999E-2</v>
      </c>
      <c r="N114" s="1" t="s">
        <v>15</v>
      </c>
    </row>
    <row r="115" spans="1:14" x14ac:dyDescent="0.25">
      <c r="A115" s="1">
        <v>390.21749999999997</v>
      </c>
      <c r="B115" s="1">
        <v>11.300039999999999</v>
      </c>
      <c r="C115" s="1">
        <v>1185.703</v>
      </c>
      <c r="D115" s="1">
        <v>8.4338139999999995E-4</v>
      </c>
      <c r="E115" s="1">
        <v>49.6554</v>
      </c>
      <c r="F115" s="1">
        <v>49.80115</v>
      </c>
      <c r="G115" s="1">
        <v>210.80850000000001</v>
      </c>
      <c r="H115" s="1">
        <v>120.8818</v>
      </c>
      <c r="I115" s="1">
        <v>182.88890000000001</v>
      </c>
      <c r="J115" s="1">
        <v>364.95490000000001</v>
      </c>
      <c r="K115" s="1">
        <v>2.402046E-2</v>
      </c>
      <c r="L115" s="1">
        <v>1.5807319999999999E-4</v>
      </c>
      <c r="M115" s="1">
        <v>5.4950180000000001E-2</v>
      </c>
      <c r="N115" s="1" t="s">
        <v>15</v>
      </c>
    </row>
    <row r="116" spans="1:14" x14ac:dyDescent="0.25">
      <c r="A116" s="1">
        <v>390.65100000000001</v>
      </c>
      <c r="B116" s="1">
        <v>11.400040000000001</v>
      </c>
      <c r="C116" s="1">
        <v>1184.048</v>
      </c>
      <c r="D116" s="1">
        <v>8.4456069999999997E-4</v>
      </c>
      <c r="E116" s="1">
        <v>49.732799999999997</v>
      </c>
      <c r="F116" s="1">
        <v>49.880040000000001</v>
      </c>
      <c r="G116" s="1">
        <v>211.00720000000001</v>
      </c>
      <c r="H116" s="1">
        <v>120.9522</v>
      </c>
      <c r="I116" s="1">
        <v>183.137</v>
      </c>
      <c r="J116" s="1">
        <v>363.35300000000001</v>
      </c>
      <c r="K116" s="1">
        <v>2.4663899999999999E-2</v>
      </c>
      <c r="L116" s="1">
        <v>1.5736950000000001E-4</v>
      </c>
      <c r="M116" s="1">
        <v>5.4861649999999998E-2</v>
      </c>
      <c r="N116" s="1" t="s">
        <v>15</v>
      </c>
    </row>
    <row r="117" spans="1:14" x14ac:dyDescent="0.25">
      <c r="A117" s="1">
        <v>391.08179999999999</v>
      </c>
      <c r="B117" s="1">
        <v>11.50004</v>
      </c>
      <c r="C117" s="1">
        <v>1182.3969999999999</v>
      </c>
      <c r="D117" s="1">
        <v>8.4573959999999996E-4</v>
      </c>
      <c r="E117" s="1">
        <v>49.809780000000003</v>
      </c>
      <c r="F117" s="1">
        <v>49.95852</v>
      </c>
      <c r="G117" s="1">
        <v>211.2047</v>
      </c>
      <c r="H117" s="1">
        <v>121.0222</v>
      </c>
      <c r="I117" s="1">
        <v>183.3862</v>
      </c>
      <c r="J117" s="1">
        <v>361.76080000000002</v>
      </c>
      <c r="K117" s="1">
        <v>2.5311500000000001E-2</v>
      </c>
      <c r="L117" s="1">
        <v>1.5667289999999999E-4</v>
      </c>
      <c r="M117" s="1">
        <v>5.4773740000000001E-2</v>
      </c>
      <c r="N117" s="1" t="s">
        <v>15</v>
      </c>
    </row>
    <row r="118" spans="1:14" x14ac:dyDescent="0.25">
      <c r="A118" s="1">
        <v>391.50970000000001</v>
      </c>
      <c r="B118" s="1">
        <v>11.60004</v>
      </c>
      <c r="C118" s="1">
        <v>1180.751</v>
      </c>
      <c r="D118" s="1">
        <v>8.4691829999999999E-4</v>
      </c>
      <c r="E118" s="1">
        <v>49.886339999999997</v>
      </c>
      <c r="F118" s="1">
        <v>50.036580000000001</v>
      </c>
      <c r="G118" s="1">
        <v>211.40090000000001</v>
      </c>
      <c r="H118" s="1">
        <v>121.0921</v>
      </c>
      <c r="I118" s="1">
        <v>183.63640000000001</v>
      </c>
      <c r="J118" s="1">
        <v>360.17790000000002</v>
      </c>
      <c r="K118" s="1">
        <v>2.5963320000000002E-2</v>
      </c>
      <c r="L118" s="1">
        <v>1.5598329999999999E-4</v>
      </c>
      <c r="M118" s="1">
        <v>5.4686430000000001E-2</v>
      </c>
      <c r="N118" s="1" t="s">
        <v>15</v>
      </c>
    </row>
    <row r="119" spans="1:14" x14ac:dyDescent="0.25">
      <c r="A119" s="1">
        <v>391.93490000000003</v>
      </c>
      <c r="B119" s="1">
        <v>11.70004</v>
      </c>
      <c r="C119" s="1">
        <v>1179.1110000000001</v>
      </c>
      <c r="D119" s="1">
        <v>8.4809679999999995E-4</v>
      </c>
      <c r="E119" s="1">
        <v>49.962479999999999</v>
      </c>
      <c r="F119" s="1">
        <v>50.114229999999999</v>
      </c>
      <c r="G119" s="1">
        <v>211.5958</v>
      </c>
      <c r="H119" s="1">
        <v>121.16160000000001</v>
      </c>
      <c r="I119" s="1">
        <v>183.8878</v>
      </c>
      <c r="J119" s="1">
        <v>358.60430000000002</v>
      </c>
      <c r="K119" s="1">
        <v>2.6619400000000001E-2</v>
      </c>
      <c r="L119" s="1">
        <v>1.553006E-4</v>
      </c>
      <c r="M119" s="1">
        <v>5.4599729999999999E-2</v>
      </c>
      <c r="N119" s="1" t="s">
        <v>15</v>
      </c>
    </row>
    <row r="120" spans="1:14" x14ac:dyDescent="0.25">
      <c r="A120" s="1">
        <v>392.35739999999998</v>
      </c>
      <c r="B120" s="1">
        <v>11.800039999999999</v>
      </c>
      <c r="C120" s="1">
        <v>1177.4749999999999</v>
      </c>
      <c r="D120" s="1">
        <v>8.4927509999999996E-4</v>
      </c>
      <c r="E120" s="1">
        <v>50.038220000000003</v>
      </c>
      <c r="F120" s="1">
        <v>50.191479999999999</v>
      </c>
      <c r="G120" s="1">
        <v>211.7895</v>
      </c>
      <c r="H120" s="1">
        <v>121.23090000000001</v>
      </c>
      <c r="I120" s="1">
        <v>184.1404</v>
      </c>
      <c r="J120" s="1">
        <v>357.03969999999998</v>
      </c>
      <c r="K120" s="1">
        <v>2.7279810000000002E-2</v>
      </c>
      <c r="L120" s="1">
        <v>1.546246E-4</v>
      </c>
      <c r="M120" s="1">
        <v>5.4513609999999997E-2</v>
      </c>
      <c r="N120" s="1" t="s">
        <v>15</v>
      </c>
    </row>
    <row r="121" spans="1:14" x14ac:dyDescent="0.25">
      <c r="A121" s="1">
        <v>392.77719999999999</v>
      </c>
      <c r="B121" s="1">
        <v>11.900040000000001</v>
      </c>
      <c r="C121" s="1">
        <v>1175.8430000000001</v>
      </c>
      <c r="D121" s="1">
        <v>8.5045339999999996E-4</v>
      </c>
      <c r="E121" s="1">
        <v>50.11356</v>
      </c>
      <c r="F121" s="1">
        <v>50.268340000000002</v>
      </c>
      <c r="G121" s="1">
        <v>211.982</v>
      </c>
      <c r="H121" s="1">
        <v>121.29989999999999</v>
      </c>
      <c r="I121" s="1">
        <v>184.39420000000001</v>
      </c>
      <c r="J121" s="1">
        <v>355.48410000000001</v>
      </c>
      <c r="K121" s="1">
        <v>2.79446E-2</v>
      </c>
      <c r="L121" s="1">
        <v>1.5395520000000001E-4</v>
      </c>
      <c r="M121" s="1">
        <v>5.4428070000000002E-2</v>
      </c>
      <c r="N121" s="1" t="s">
        <v>15</v>
      </c>
    </row>
    <row r="122" spans="1:14" x14ac:dyDescent="0.25">
      <c r="A122" s="1">
        <v>393.19450000000001</v>
      </c>
      <c r="B122" s="1">
        <v>12.00004</v>
      </c>
      <c r="C122" s="1">
        <v>1174.2170000000001</v>
      </c>
      <c r="D122" s="1">
        <v>8.5163160000000003E-4</v>
      </c>
      <c r="E122" s="1">
        <v>50.188510000000001</v>
      </c>
      <c r="F122" s="1">
        <v>50.344799999999999</v>
      </c>
      <c r="G122" s="1">
        <v>212.17320000000001</v>
      </c>
      <c r="H122" s="1">
        <v>121.3687</v>
      </c>
      <c r="I122" s="1">
        <v>184.6491</v>
      </c>
      <c r="J122" s="1">
        <v>353.93729999999999</v>
      </c>
      <c r="K122" s="1">
        <v>2.861383E-2</v>
      </c>
      <c r="L122" s="1">
        <v>1.5329220000000001E-4</v>
      </c>
      <c r="M122" s="1">
        <v>5.4343099999999998E-2</v>
      </c>
      <c r="N122" s="1" t="s">
        <v>15</v>
      </c>
    </row>
    <row r="123" spans="1:14" x14ac:dyDescent="0.25">
      <c r="A123" s="1">
        <v>393.60910000000001</v>
      </c>
      <c r="B123" s="1">
        <v>12.10004</v>
      </c>
      <c r="C123" s="1">
        <v>1172.5940000000001</v>
      </c>
      <c r="D123" s="1">
        <v>8.5280990000000004E-4</v>
      </c>
      <c r="E123" s="1">
        <v>50.263069999999999</v>
      </c>
      <c r="F123" s="1">
        <v>50.420879999999997</v>
      </c>
      <c r="G123" s="1">
        <v>212.36330000000001</v>
      </c>
      <c r="H123" s="1">
        <v>121.43729999999999</v>
      </c>
      <c r="I123" s="1">
        <v>184.90530000000001</v>
      </c>
      <c r="J123" s="1">
        <v>352.39920000000001</v>
      </c>
      <c r="K123" s="1">
        <v>2.9287540000000001E-2</v>
      </c>
      <c r="L123" s="1">
        <v>1.5263559999999999E-4</v>
      </c>
      <c r="M123" s="1">
        <v>5.4258689999999998E-2</v>
      </c>
      <c r="N123" s="1" t="s">
        <v>15</v>
      </c>
    </row>
    <row r="124" spans="1:14" x14ac:dyDescent="0.25">
      <c r="A124" s="1">
        <v>394.02120000000002</v>
      </c>
      <c r="B124" s="1">
        <v>12.20004</v>
      </c>
      <c r="C124" s="1">
        <v>1170.9760000000001</v>
      </c>
      <c r="D124" s="1">
        <v>8.5398829999999996E-4</v>
      </c>
      <c r="E124" s="1">
        <v>50.337260000000001</v>
      </c>
      <c r="F124" s="1">
        <v>50.496589999999998</v>
      </c>
      <c r="G124" s="1">
        <v>212.5522</v>
      </c>
      <c r="H124" s="1">
        <v>121.5056</v>
      </c>
      <c r="I124" s="1">
        <v>185.1627</v>
      </c>
      <c r="J124" s="1">
        <v>350.86959999999999</v>
      </c>
      <c r="K124" s="1">
        <v>2.9965809999999999E-2</v>
      </c>
      <c r="L124" s="1">
        <v>1.519852E-4</v>
      </c>
      <c r="M124" s="1">
        <v>5.4174819999999999E-2</v>
      </c>
      <c r="N124" s="1" t="s">
        <v>15</v>
      </c>
    </row>
    <row r="125" spans="1:14" x14ac:dyDescent="0.25">
      <c r="A125" s="1">
        <v>394.43079999999998</v>
      </c>
      <c r="B125" s="1">
        <v>12.300039999999999</v>
      </c>
      <c r="C125" s="1">
        <v>1169.3620000000001</v>
      </c>
      <c r="D125" s="1">
        <v>8.5516689999999996E-4</v>
      </c>
      <c r="E125" s="1">
        <v>50.411059999999999</v>
      </c>
      <c r="F125" s="1">
        <v>50.571919999999999</v>
      </c>
      <c r="G125" s="1">
        <v>212.74</v>
      </c>
      <c r="H125" s="1">
        <v>121.5737</v>
      </c>
      <c r="I125" s="1">
        <v>185.42140000000001</v>
      </c>
      <c r="J125" s="1">
        <v>349.34840000000003</v>
      </c>
      <c r="K125" s="1">
        <v>3.0648689999999999E-2</v>
      </c>
      <c r="L125" s="1">
        <v>1.513408E-4</v>
      </c>
      <c r="M125" s="1">
        <v>5.4091500000000001E-2</v>
      </c>
      <c r="N125" s="1" t="s">
        <v>15</v>
      </c>
    </row>
    <row r="126" spans="1:14" x14ac:dyDescent="0.25">
      <c r="A126" s="1">
        <v>394.83789999999999</v>
      </c>
      <c r="B126" s="1">
        <v>12.400040000000001</v>
      </c>
      <c r="C126" s="1">
        <v>1167.7529999999999</v>
      </c>
      <c r="D126" s="1">
        <v>8.5634570000000002E-4</v>
      </c>
      <c r="E126" s="1">
        <v>50.484499999999997</v>
      </c>
      <c r="F126" s="1">
        <v>50.646889999999999</v>
      </c>
      <c r="G126" s="1">
        <v>212.92660000000001</v>
      </c>
      <c r="H126" s="1">
        <v>121.6416</v>
      </c>
      <c r="I126" s="1">
        <v>185.68129999999999</v>
      </c>
      <c r="J126" s="1">
        <v>347.83550000000002</v>
      </c>
      <c r="K126" s="1">
        <v>3.133623E-2</v>
      </c>
      <c r="L126" s="1">
        <v>1.5070249999999999E-4</v>
      </c>
      <c r="M126" s="1">
        <v>5.4008710000000001E-2</v>
      </c>
      <c r="N126" s="1" t="s">
        <v>15</v>
      </c>
    </row>
    <row r="127" spans="1:14" x14ac:dyDescent="0.25">
      <c r="A127" s="1">
        <v>395.24259999999998</v>
      </c>
      <c r="B127" s="1">
        <v>12.50004</v>
      </c>
      <c r="C127" s="1">
        <v>1166.1469999999999</v>
      </c>
      <c r="D127" s="1">
        <v>8.5752479999999997E-4</v>
      </c>
      <c r="E127" s="1">
        <v>50.557569999999998</v>
      </c>
      <c r="F127" s="1">
        <v>50.721490000000003</v>
      </c>
      <c r="G127" s="1">
        <v>213.1122</v>
      </c>
      <c r="H127" s="1">
        <v>121.7093</v>
      </c>
      <c r="I127" s="1">
        <v>185.9426</v>
      </c>
      <c r="J127" s="1">
        <v>346.33069999999998</v>
      </c>
      <c r="K127" s="1">
        <v>3.2028500000000001E-2</v>
      </c>
      <c r="L127" s="1">
        <v>1.5007010000000001E-4</v>
      </c>
      <c r="M127" s="1">
        <v>5.3926450000000001E-2</v>
      </c>
      <c r="N127" s="1" t="s">
        <v>15</v>
      </c>
    </row>
    <row r="128" spans="1:14" x14ac:dyDescent="0.25">
      <c r="A128" s="1">
        <v>395.64490000000001</v>
      </c>
      <c r="B128" s="1">
        <v>12.60004</v>
      </c>
      <c r="C128" s="1">
        <v>1164.5450000000001</v>
      </c>
      <c r="D128" s="1">
        <v>8.5870420000000002E-4</v>
      </c>
      <c r="E128" s="1">
        <v>50.630279999999999</v>
      </c>
      <c r="F128" s="1">
        <v>50.795740000000002</v>
      </c>
      <c r="G128" s="1">
        <v>213.29660000000001</v>
      </c>
      <c r="H128" s="1">
        <v>121.77670000000001</v>
      </c>
      <c r="I128" s="1">
        <v>186.20529999999999</v>
      </c>
      <c r="J128" s="1">
        <v>344.834</v>
      </c>
      <c r="K128" s="1">
        <v>3.2725560000000001E-2</v>
      </c>
      <c r="L128" s="1">
        <v>1.494434E-4</v>
      </c>
      <c r="M128" s="1">
        <v>5.3844700000000002E-2</v>
      </c>
      <c r="N128" s="1" t="s">
        <v>15</v>
      </c>
    </row>
    <row r="129" spans="1:14" x14ac:dyDescent="0.25">
      <c r="A129" s="1">
        <v>396.04480000000001</v>
      </c>
      <c r="B129" s="1">
        <v>12.70004</v>
      </c>
      <c r="C129" s="1">
        <v>1162.9480000000001</v>
      </c>
      <c r="D129" s="1">
        <v>8.59884E-4</v>
      </c>
      <c r="E129" s="1">
        <v>50.702640000000002</v>
      </c>
      <c r="F129" s="1">
        <v>50.86965</v>
      </c>
      <c r="G129" s="1">
        <v>213.48</v>
      </c>
      <c r="H129" s="1">
        <v>121.84399999999999</v>
      </c>
      <c r="I129" s="1">
        <v>186.4693</v>
      </c>
      <c r="J129" s="1">
        <v>343.3451</v>
      </c>
      <c r="K129" s="1">
        <v>3.3427470000000001E-2</v>
      </c>
      <c r="L129" s="1">
        <v>1.4882240000000001E-4</v>
      </c>
      <c r="M129" s="1">
        <v>5.3763459999999999E-2</v>
      </c>
      <c r="N129" s="1" t="s">
        <v>15</v>
      </c>
    </row>
    <row r="130" spans="1:14" x14ac:dyDescent="0.25">
      <c r="A130" s="1">
        <v>396.44240000000002</v>
      </c>
      <c r="B130" s="1">
        <v>12.800039999999999</v>
      </c>
      <c r="C130" s="1">
        <v>1161.3530000000001</v>
      </c>
      <c r="D130" s="1">
        <v>8.6106430000000003E-4</v>
      </c>
      <c r="E130" s="1">
        <v>50.774650000000001</v>
      </c>
      <c r="F130" s="1">
        <v>50.943199999999997</v>
      </c>
      <c r="G130" s="1">
        <v>213.66229999999999</v>
      </c>
      <c r="H130" s="1">
        <v>121.911</v>
      </c>
      <c r="I130" s="1">
        <v>186.7347</v>
      </c>
      <c r="J130" s="1">
        <v>341.86410000000001</v>
      </c>
      <c r="K130" s="1">
        <v>3.4134280000000003E-2</v>
      </c>
      <c r="L130" s="1">
        <v>1.4820689999999999E-4</v>
      </c>
      <c r="M130" s="1">
        <v>5.3682720000000003E-2</v>
      </c>
      <c r="N130" s="1" t="s">
        <v>15</v>
      </c>
    </row>
    <row r="131" spans="1:14" x14ac:dyDescent="0.25">
      <c r="A131" s="1">
        <v>396.83760000000001</v>
      </c>
      <c r="B131" s="1">
        <v>12.900040000000001</v>
      </c>
      <c r="C131" s="1">
        <v>1159.7629999999999</v>
      </c>
      <c r="D131" s="1">
        <v>8.6224520000000005E-4</v>
      </c>
      <c r="E131" s="1">
        <v>50.846310000000003</v>
      </c>
      <c r="F131" s="1">
        <v>51.016419999999997</v>
      </c>
      <c r="G131" s="1">
        <v>213.84360000000001</v>
      </c>
      <c r="H131" s="1">
        <v>121.9778</v>
      </c>
      <c r="I131" s="1">
        <v>187.00149999999999</v>
      </c>
      <c r="J131" s="1">
        <v>340.39069999999998</v>
      </c>
      <c r="K131" s="1">
        <v>3.4846059999999998E-2</v>
      </c>
      <c r="L131" s="1">
        <v>1.4759690000000001E-4</v>
      </c>
      <c r="M131" s="1">
        <v>5.3602469999999999E-2</v>
      </c>
      <c r="N131" s="1" t="s">
        <v>15</v>
      </c>
    </row>
    <row r="132" spans="1:14" x14ac:dyDescent="0.25">
      <c r="A132" s="1">
        <v>397.23059999999998</v>
      </c>
      <c r="B132" s="1">
        <v>13.00004</v>
      </c>
      <c r="C132" s="1">
        <v>1158.1759999999999</v>
      </c>
      <c r="D132" s="1">
        <v>8.6342660000000002E-4</v>
      </c>
      <c r="E132" s="1">
        <v>50.917639999999999</v>
      </c>
      <c r="F132" s="1">
        <v>51.089300000000001</v>
      </c>
      <c r="G132" s="1">
        <v>214.02379999999999</v>
      </c>
      <c r="H132" s="1">
        <v>122.0445</v>
      </c>
      <c r="I132" s="1">
        <v>187.2697</v>
      </c>
      <c r="J132" s="1">
        <v>338.92489999999998</v>
      </c>
      <c r="K132" s="1">
        <v>3.5562879999999998E-2</v>
      </c>
      <c r="L132" s="1">
        <v>1.4699219999999999E-4</v>
      </c>
      <c r="M132" s="1">
        <v>5.3522710000000001E-2</v>
      </c>
      <c r="N132" s="1" t="s">
        <v>15</v>
      </c>
    </row>
    <row r="133" spans="1:14" x14ac:dyDescent="0.25">
      <c r="A133" s="1">
        <v>397.62130000000002</v>
      </c>
      <c r="B133" s="1">
        <v>13.10004</v>
      </c>
      <c r="C133" s="1">
        <v>1156.5930000000001</v>
      </c>
      <c r="D133" s="1">
        <v>8.6460859999999999E-4</v>
      </c>
      <c r="E133" s="1">
        <v>50.988630000000001</v>
      </c>
      <c r="F133" s="1">
        <v>51.161850000000001</v>
      </c>
      <c r="G133" s="1">
        <v>214.203</v>
      </c>
      <c r="H133" s="1">
        <v>122.1109</v>
      </c>
      <c r="I133" s="1">
        <v>187.5394</v>
      </c>
      <c r="J133" s="1">
        <v>337.4665</v>
      </c>
      <c r="K133" s="1">
        <v>3.6284799999999999E-2</v>
      </c>
      <c r="L133" s="1">
        <v>1.4639279999999999E-4</v>
      </c>
      <c r="M133" s="1">
        <v>5.3443419999999998E-2</v>
      </c>
      <c r="N133" s="1" t="s">
        <v>15</v>
      </c>
    </row>
    <row r="134" spans="1:14" x14ac:dyDescent="0.25">
      <c r="A134" s="1">
        <v>398.00979999999998</v>
      </c>
      <c r="B134" s="1">
        <v>13.20004</v>
      </c>
      <c r="C134" s="1">
        <v>1155.0129999999999</v>
      </c>
      <c r="D134" s="1">
        <v>8.6579140000000001E-4</v>
      </c>
      <c r="E134" s="1">
        <v>51.0593</v>
      </c>
      <c r="F134" s="1">
        <v>51.234079999999999</v>
      </c>
      <c r="G134" s="1">
        <v>214.38130000000001</v>
      </c>
      <c r="H134" s="1">
        <v>122.1772</v>
      </c>
      <c r="I134" s="1">
        <v>187.81059999999999</v>
      </c>
      <c r="J134" s="1">
        <v>336.01549999999997</v>
      </c>
      <c r="K134" s="1">
        <v>3.7011870000000002E-2</v>
      </c>
      <c r="L134" s="1">
        <v>1.457986E-4</v>
      </c>
      <c r="M134" s="1">
        <v>5.336461E-2</v>
      </c>
      <c r="N134" s="1" t="s">
        <v>15</v>
      </c>
    </row>
    <row r="135" spans="1:14" x14ac:dyDescent="0.25">
      <c r="A135" s="1">
        <v>398.39620000000002</v>
      </c>
      <c r="B135" s="1">
        <v>13.300039999999999</v>
      </c>
      <c r="C135" s="1">
        <v>1153.4359999999999</v>
      </c>
      <c r="D135" s="1">
        <v>8.6697490000000005E-4</v>
      </c>
      <c r="E135" s="1">
        <v>51.129640000000002</v>
      </c>
      <c r="F135" s="1">
        <v>51.305979999999998</v>
      </c>
      <c r="G135" s="1">
        <v>214.55850000000001</v>
      </c>
      <c r="H135" s="1">
        <v>122.2433</v>
      </c>
      <c r="I135" s="1">
        <v>188.08340000000001</v>
      </c>
      <c r="J135" s="1">
        <v>334.57170000000002</v>
      </c>
      <c r="K135" s="1">
        <v>3.7744180000000002E-2</v>
      </c>
      <c r="L135" s="1">
        <v>1.4520949999999999E-4</v>
      </c>
      <c r="M135" s="1">
        <v>5.3286260000000002E-2</v>
      </c>
      <c r="N135" s="1" t="s">
        <v>15</v>
      </c>
    </row>
    <row r="136" spans="1:14" x14ac:dyDescent="0.25">
      <c r="A136" s="1">
        <v>398.78030000000001</v>
      </c>
      <c r="B136" s="1">
        <v>13.400040000000001</v>
      </c>
      <c r="C136" s="1">
        <v>1151.8620000000001</v>
      </c>
      <c r="D136" s="1">
        <v>8.6815920000000003E-4</v>
      </c>
      <c r="E136" s="1">
        <v>51.199660000000002</v>
      </c>
      <c r="F136" s="1">
        <v>51.377569999999999</v>
      </c>
      <c r="G136" s="1">
        <v>214.73480000000001</v>
      </c>
      <c r="H136" s="1">
        <v>122.3092</v>
      </c>
      <c r="I136" s="1">
        <v>188.35759999999999</v>
      </c>
      <c r="J136" s="1">
        <v>333.13499999999999</v>
      </c>
      <c r="K136" s="1">
        <v>3.8481769999999998E-2</v>
      </c>
      <c r="L136" s="1">
        <v>1.446253E-4</v>
      </c>
      <c r="M136" s="1">
        <v>5.3208360000000003E-2</v>
      </c>
      <c r="N136" s="1" t="s">
        <v>15</v>
      </c>
    </row>
    <row r="137" spans="1:14" x14ac:dyDescent="0.25">
      <c r="A137" s="1">
        <v>399.16239999999999</v>
      </c>
      <c r="B137" s="1">
        <v>13.50004</v>
      </c>
      <c r="C137" s="1">
        <v>1150.2919999999999</v>
      </c>
      <c r="D137" s="1">
        <v>8.693444E-4</v>
      </c>
      <c r="E137" s="1">
        <v>51.269370000000002</v>
      </c>
      <c r="F137" s="1">
        <v>51.44885</v>
      </c>
      <c r="G137" s="1">
        <v>214.9101</v>
      </c>
      <c r="H137" s="1">
        <v>122.3749</v>
      </c>
      <c r="I137" s="1">
        <v>188.63339999999999</v>
      </c>
      <c r="J137" s="1">
        <v>331.7054</v>
      </c>
      <c r="K137" s="1">
        <v>3.9224719999999998E-2</v>
      </c>
      <c r="L137" s="1">
        <v>1.44046E-4</v>
      </c>
      <c r="M137" s="1">
        <v>5.3130919999999998E-2</v>
      </c>
      <c r="N137" s="1" t="s">
        <v>15</v>
      </c>
    </row>
    <row r="138" spans="1:14" x14ac:dyDescent="0.25">
      <c r="A138" s="1">
        <v>399.54230000000001</v>
      </c>
      <c r="B138" s="1">
        <v>13.60004</v>
      </c>
      <c r="C138" s="1">
        <v>1148.7249999999999</v>
      </c>
      <c r="D138" s="1">
        <v>8.7053049999999996E-4</v>
      </c>
      <c r="E138" s="1">
        <v>51.338760000000001</v>
      </c>
      <c r="F138" s="1">
        <v>51.519820000000003</v>
      </c>
      <c r="G138" s="1">
        <v>215.08449999999999</v>
      </c>
      <c r="H138" s="1">
        <v>122.4405</v>
      </c>
      <c r="I138" s="1">
        <v>188.9109</v>
      </c>
      <c r="J138" s="1">
        <v>330.28269999999998</v>
      </c>
      <c r="K138" s="1">
        <v>3.9973099999999998E-2</v>
      </c>
      <c r="L138" s="1">
        <v>1.4347160000000001E-4</v>
      </c>
      <c r="M138" s="1">
        <v>5.3053919999999997E-2</v>
      </c>
      <c r="N138" s="1" t="s">
        <v>15</v>
      </c>
    </row>
    <row r="139" spans="1:14" x14ac:dyDescent="0.25">
      <c r="A139" s="1">
        <v>399.92009999999999</v>
      </c>
      <c r="B139" s="1">
        <v>13.70004</v>
      </c>
      <c r="C139" s="1">
        <v>1147.1610000000001</v>
      </c>
      <c r="D139" s="1">
        <v>8.7171760000000003E-4</v>
      </c>
      <c r="E139" s="1">
        <v>51.407850000000003</v>
      </c>
      <c r="F139" s="1">
        <v>51.590490000000003</v>
      </c>
      <c r="G139" s="1">
        <v>215.25800000000001</v>
      </c>
      <c r="H139" s="1">
        <v>122.5059</v>
      </c>
      <c r="I139" s="1">
        <v>189.18989999999999</v>
      </c>
      <c r="J139" s="1">
        <v>328.86680000000001</v>
      </c>
      <c r="K139" s="1">
        <v>4.0726980000000003E-2</v>
      </c>
      <c r="L139" s="1">
        <v>1.429019E-4</v>
      </c>
      <c r="M139" s="1">
        <v>5.2977349999999999E-2</v>
      </c>
      <c r="N139" s="1" t="s">
        <v>15</v>
      </c>
    </row>
    <row r="140" spans="1:14" x14ac:dyDescent="0.25">
      <c r="A140" s="1">
        <v>400.29590000000002</v>
      </c>
      <c r="B140" s="1">
        <v>13.800039999999999</v>
      </c>
      <c r="C140" s="1">
        <v>1145.5989999999999</v>
      </c>
      <c r="D140" s="1">
        <v>8.7290570000000001E-4</v>
      </c>
      <c r="E140" s="1">
        <v>51.476640000000003</v>
      </c>
      <c r="F140" s="1">
        <v>51.66086</v>
      </c>
      <c r="G140" s="1">
        <v>215.43049999999999</v>
      </c>
      <c r="H140" s="1">
        <v>122.5711</v>
      </c>
      <c r="I140" s="1">
        <v>189.47059999999999</v>
      </c>
      <c r="J140" s="1">
        <v>327.45769999999999</v>
      </c>
      <c r="K140" s="1">
        <v>4.1486420000000003E-2</v>
      </c>
      <c r="L140" s="1">
        <v>1.4233679999999999E-4</v>
      </c>
      <c r="M140" s="1">
        <v>5.2901219999999999E-2</v>
      </c>
      <c r="N140" s="1" t="s">
        <v>15</v>
      </c>
    </row>
    <row r="141" spans="1:14" x14ac:dyDescent="0.25">
      <c r="A141" s="1">
        <v>400.66969999999998</v>
      </c>
      <c r="B141" s="1">
        <v>13.900040000000001</v>
      </c>
      <c r="C141" s="1">
        <v>1144.0409999999999</v>
      </c>
      <c r="D141" s="1">
        <v>8.7409480000000001E-4</v>
      </c>
      <c r="E141" s="1">
        <v>51.54513</v>
      </c>
      <c r="F141" s="1">
        <v>51.730939999999997</v>
      </c>
      <c r="G141" s="1">
        <v>215.60220000000001</v>
      </c>
      <c r="H141" s="1">
        <v>122.6362</v>
      </c>
      <c r="I141" s="1">
        <v>189.75290000000001</v>
      </c>
      <c r="J141" s="1">
        <v>326.05520000000001</v>
      </c>
      <c r="K141" s="1">
        <v>4.2251490000000003E-2</v>
      </c>
      <c r="L141" s="1">
        <v>1.417763E-4</v>
      </c>
      <c r="M141" s="1">
        <v>5.2825509999999999E-2</v>
      </c>
      <c r="N141" s="1" t="s">
        <v>15</v>
      </c>
    </row>
    <row r="142" spans="1:14" x14ac:dyDescent="0.25">
      <c r="A142" s="1">
        <v>401.04140000000001</v>
      </c>
      <c r="B142" s="1">
        <v>14.00004</v>
      </c>
      <c r="C142" s="1">
        <v>1142.4849999999999</v>
      </c>
      <c r="D142" s="1">
        <v>8.7528509999999999E-4</v>
      </c>
      <c r="E142" s="1">
        <v>51.613320000000002</v>
      </c>
      <c r="F142" s="1">
        <v>51.800730000000001</v>
      </c>
      <c r="G142" s="1">
        <v>215.77289999999999</v>
      </c>
      <c r="H142" s="1">
        <v>122.7012</v>
      </c>
      <c r="I142" s="1">
        <v>190.03700000000001</v>
      </c>
      <c r="J142" s="1">
        <v>324.65929999999997</v>
      </c>
      <c r="K142" s="1">
        <v>4.3022270000000001E-2</v>
      </c>
      <c r="L142" s="1">
        <v>1.412203E-4</v>
      </c>
      <c r="M142" s="1">
        <v>5.275022E-2</v>
      </c>
      <c r="N142" s="1" t="s">
        <v>15</v>
      </c>
    </row>
    <row r="143" spans="1:14" x14ac:dyDescent="0.25">
      <c r="A143" s="1">
        <v>401.41120000000001</v>
      </c>
      <c r="B143" s="1">
        <v>14.10004</v>
      </c>
      <c r="C143" s="1">
        <v>1140.932</v>
      </c>
      <c r="D143" s="1">
        <v>8.7647669999999997E-4</v>
      </c>
      <c r="E143" s="1">
        <v>51.681229999999999</v>
      </c>
      <c r="F143" s="1">
        <v>51.870229999999999</v>
      </c>
      <c r="G143" s="1">
        <v>215.94280000000001</v>
      </c>
      <c r="H143" s="1">
        <v>122.7659</v>
      </c>
      <c r="I143" s="1">
        <v>190.3228</v>
      </c>
      <c r="J143" s="1">
        <v>323.26979999999998</v>
      </c>
      <c r="K143" s="1">
        <v>4.3798820000000002E-2</v>
      </c>
      <c r="L143" s="1">
        <v>1.4066879999999999E-4</v>
      </c>
      <c r="M143" s="1">
        <v>5.2675350000000003E-2</v>
      </c>
      <c r="N143" s="1" t="s">
        <v>15</v>
      </c>
    </row>
    <row r="144" spans="1:14" x14ac:dyDescent="0.25">
      <c r="A144" s="1">
        <v>401.77910000000003</v>
      </c>
      <c r="B144" s="1">
        <v>14.20004</v>
      </c>
      <c r="C144" s="1">
        <v>1139.3810000000001</v>
      </c>
      <c r="D144" s="1">
        <v>8.776694E-4</v>
      </c>
      <c r="E144" s="1">
        <v>51.748849999999997</v>
      </c>
      <c r="F144" s="1">
        <v>51.939439999999998</v>
      </c>
      <c r="G144" s="1">
        <v>216.11179999999999</v>
      </c>
      <c r="H144" s="1">
        <v>122.8306</v>
      </c>
      <c r="I144" s="1">
        <v>190.6103</v>
      </c>
      <c r="J144" s="1">
        <v>321.88679999999999</v>
      </c>
      <c r="K144" s="1">
        <v>4.4581229999999999E-2</v>
      </c>
      <c r="L144" s="1">
        <v>1.401215E-4</v>
      </c>
      <c r="M144" s="1">
        <v>5.2600880000000003E-2</v>
      </c>
      <c r="N144" s="1" t="s">
        <v>15</v>
      </c>
    </row>
    <row r="145" spans="1:14" x14ac:dyDescent="0.25">
      <c r="A145" s="1">
        <v>402.14499999999998</v>
      </c>
      <c r="B145" s="1">
        <v>14.300039999999999</v>
      </c>
      <c r="C145" s="1">
        <v>1137.8330000000001</v>
      </c>
      <c r="D145" s="1">
        <v>8.7886349999999997E-4</v>
      </c>
      <c r="E145" s="1">
        <v>51.816180000000003</v>
      </c>
      <c r="F145" s="1">
        <v>52.008380000000002</v>
      </c>
      <c r="G145" s="1">
        <v>216.28</v>
      </c>
      <c r="H145" s="1">
        <v>122.8951</v>
      </c>
      <c r="I145" s="1">
        <v>190.89959999999999</v>
      </c>
      <c r="J145" s="1">
        <v>320.51</v>
      </c>
      <c r="K145" s="1">
        <v>4.5369560000000003E-2</v>
      </c>
      <c r="L145" s="1">
        <v>1.395786E-4</v>
      </c>
      <c r="M145" s="1">
        <v>5.252681E-2</v>
      </c>
      <c r="N145" s="1" t="s">
        <v>15</v>
      </c>
    </row>
    <row r="146" spans="1:14" x14ac:dyDescent="0.25">
      <c r="A146" s="1">
        <v>402.50900000000001</v>
      </c>
      <c r="B146" s="1">
        <v>14.400040000000001</v>
      </c>
      <c r="C146" s="1">
        <v>1136.288</v>
      </c>
      <c r="D146" s="1">
        <v>8.8005889999999995E-4</v>
      </c>
      <c r="E146" s="1">
        <v>51.883240000000001</v>
      </c>
      <c r="F146" s="1">
        <v>52.07705</v>
      </c>
      <c r="G146" s="1">
        <v>216.44730000000001</v>
      </c>
      <c r="H146" s="1">
        <v>122.9594</v>
      </c>
      <c r="I146" s="1">
        <v>191.1908</v>
      </c>
      <c r="J146" s="1">
        <v>319.13940000000002</v>
      </c>
      <c r="K146" s="1">
        <v>4.6163879999999997E-2</v>
      </c>
      <c r="L146" s="1">
        <v>1.3903980000000001E-4</v>
      </c>
      <c r="M146" s="1">
        <v>5.2453140000000002E-2</v>
      </c>
      <c r="N146" s="1" t="s">
        <v>15</v>
      </c>
    </row>
    <row r="147" spans="1:14" x14ac:dyDescent="0.25">
      <c r="A147" s="1">
        <v>402.87110000000001</v>
      </c>
      <c r="B147" s="1">
        <v>14.50004</v>
      </c>
      <c r="C147" s="1">
        <v>1134.7439999999999</v>
      </c>
      <c r="D147" s="1">
        <v>8.8125569999999997E-4</v>
      </c>
      <c r="E147" s="1">
        <v>51.950020000000002</v>
      </c>
      <c r="F147" s="1">
        <v>52.145440000000001</v>
      </c>
      <c r="G147" s="1">
        <v>216.6138</v>
      </c>
      <c r="H147" s="1">
        <v>123.0236</v>
      </c>
      <c r="I147" s="1">
        <v>191.4837</v>
      </c>
      <c r="J147" s="1">
        <v>317.7749</v>
      </c>
      <c r="K147" s="1">
        <v>4.6964279999999997E-2</v>
      </c>
      <c r="L147" s="1">
        <v>1.3850519999999999E-4</v>
      </c>
      <c r="M147" s="1">
        <v>5.237986E-2</v>
      </c>
      <c r="N147" s="1" t="s">
        <v>15</v>
      </c>
    </row>
    <row r="148" spans="1:14" x14ac:dyDescent="0.25">
      <c r="A148" s="1">
        <v>403.23129999999998</v>
      </c>
      <c r="B148" s="1">
        <v>14.60004</v>
      </c>
      <c r="C148" s="1">
        <v>1133.204</v>
      </c>
      <c r="D148" s="1">
        <v>8.8245390000000004E-4</v>
      </c>
      <c r="E148" s="1">
        <v>52.016539999999999</v>
      </c>
      <c r="F148" s="1">
        <v>52.213569999999997</v>
      </c>
      <c r="G148" s="1">
        <v>216.77950000000001</v>
      </c>
      <c r="H148" s="1">
        <v>123.0877</v>
      </c>
      <c r="I148" s="1">
        <v>191.77860000000001</v>
      </c>
      <c r="J148" s="1">
        <v>316.41649999999998</v>
      </c>
      <c r="K148" s="1">
        <v>4.7770840000000002E-2</v>
      </c>
      <c r="L148" s="1">
        <v>1.3797460000000001E-4</v>
      </c>
      <c r="M148" s="1">
        <v>5.2306970000000001E-2</v>
      </c>
      <c r="N148" s="1" t="s">
        <v>15</v>
      </c>
    </row>
    <row r="149" spans="1:14" x14ac:dyDescent="0.25">
      <c r="A149" s="1">
        <v>403.58969999999999</v>
      </c>
      <c r="B149" s="1">
        <v>14.70004</v>
      </c>
      <c r="C149" s="1">
        <v>1131.665</v>
      </c>
      <c r="D149" s="1">
        <v>8.836537E-4</v>
      </c>
      <c r="E149" s="1">
        <v>52.08278</v>
      </c>
      <c r="F149" s="1">
        <v>52.28143</v>
      </c>
      <c r="G149" s="1">
        <v>216.9444</v>
      </c>
      <c r="H149" s="1">
        <v>123.15170000000001</v>
      </c>
      <c r="I149" s="1">
        <v>192.0754</v>
      </c>
      <c r="J149" s="1">
        <v>315.06400000000002</v>
      </c>
      <c r="K149" s="1">
        <v>4.8583620000000001E-2</v>
      </c>
      <c r="L149" s="1">
        <v>1.37448E-4</v>
      </c>
      <c r="M149" s="1">
        <v>5.2234460000000003E-2</v>
      </c>
      <c r="N149" s="1" t="s">
        <v>15</v>
      </c>
    </row>
    <row r="150" spans="1:14" x14ac:dyDescent="0.25">
      <c r="A150" s="1">
        <v>403.94630000000001</v>
      </c>
      <c r="B150" s="1">
        <v>14.800039999999999</v>
      </c>
      <c r="C150" s="1">
        <v>1130.1289999999999</v>
      </c>
      <c r="D150" s="1">
        <v>8.8485500000000004E-4</v>
      </c>
      <c r="E150" s="1">
        <v>52.148760000000003</v>
      </c>
      <c r="F150" s="1">
        <v>52.349040000000002</v>
      </c>
      <c r="G150" s="1">
        <v>217.10849999999999</v>
      </c>
      <c r="H150" s="1">
        <v>123.21550000000001</v>
      </c>
      <c r="I150" s="1">
        <v>192.3741</v>
      </c>
      <c r="J150" s="1">
        <v>313.7174</v>
      </c>
      <c r="K150" s="1">
        <v>4.9402710000000002E-2</v>
      </c>
      <c r="L150" s="1">
        <v>1.3692540000000001E-4</v>
      </c>
      <c r="M150" s="1">
        <v>5.216233E-2</v>
      </c>
      <c r="N150" s="1" t="s">
        <v>15</v>
      </c>
    </row>
    <row r="151" spans="1:14" x14ac:dyDescent="0.25">
      <c r="A151" s="1">
        <v>404.30110000000002</v>
      </c>
      <c r="B151" s="1">
        <v>14.900040000000001</v>
      </c>
      <c r="C151" s="1">
        <v>1128.5940000000001</v>
      </c>
      <c r="D151" s="1">
        <v>8.8605800000000001E-4</v>
      </c>
      <c r="E151" s="1">
        <v>52.214480000000002</v>
      </c>
      <c r="F151" s="1">
        <v>52.416379999999997</v>
      </c>
      <c r="G151" s="1">
        <v>217.27180000000001</v>
      </c>
      <c r="H151" s="1">
        <v>123.2792</v>
      </c>
      <c r="I151" s="1">
        <v>192.6747</v>
      </c>
      <c r="J151" s="1">
        <v>312.3766</v>
      </c>
      <c r="K151" s="1">
        <v>5.0228189999999999E-2</v>
      </c>
      <c r="L151" s="1">
        <v>1.3640660000000001E-4</v>
      </c>
      <c r="M151" s="1">
        <v>5.2090560000000001E-2</v>
      </c>
      <c r="N151" s="1" t="s">
        <v>15</v>
      </c>
    </row>
    <row r="152" spans="1:14" x14ac:dyDescent="0.25">
      <c r="A152" s="1">
        <v>404.65410000000003</v>
      </c>
      <c r="B152" s="1">
        <v>15.00004</v>
      </c>
      <c r="C152" s="1">
        <v>1127.0619999999999</v>
      </c>
      <c r="D152" s="1">
        <v>8.8726259999999998E-4</v>
      </c>
      <c r="E152" s="1">
        <v>52.279940000000003</v>
      </c>
      <c r="F152" s="1">
        <v>52.48348</v>
      </c>
      <c r="G152" s="1">
        <v>217.43430000000001</v>
      </c>
      <c r="H152" s="1">
        <v>123.3428</v>
      </c>
      <c r="I152" s="1">
        <v>192.97739999999999</v>
      </c>
      <c r="J152" s="1">
        <v>311.04149999999998</v>
      </c>
      <c r="K152" s="1">
        <v>5.1060139999999997E-2</v>
      </c>
      <c r="L152" s="1">
        <v>1.3589160000000001E-4</v>
      </c>
      <c r="M152" s="1">
        <v>5.2019160000000002E-2</v>
      </c>
      <c r="N152" s="1" t="s">
        <v>15</v>
      </c>
    </row>
    <row r="153" spans="1:14" x14ac:dyDescent="0.25">
      <c r="A153" s="1">
        <v>405.00540000000001</v>
      </c>
      <c r="B153" s="1">
        <v>15.10004</v>
      </c>
      <c r="C153" s="1">
        <v>1125.5319999999999</v>
      </c>
      <c r="D153" s="1">
        <v>8.8846900000000002E-4</v>
      </c>
      <c r="E153" s="1">
        <v>52.345149999999997</v>
      </c>
      <c r="F153" s="1">
        <v>52.550319999999999</v>
      </c>
      <c r="G153" s="1">
        <v>217.596</v>
      </c>
      <c r="H153" s="1">
        <v>123.4063</v>
      </c>
      <c r="I153" s="1">
        <v>193.28210000000001</v>
      </c>
      <c r="J153" s="1">
        <v>309.71210000000002</v>
      </c>
      <c r="K153" s="1">
        <v>5.1898640000000003E-2</v>
      </c>
      <c r="L153" s="1">
        <v>1.353804E-4</v>
      </c>
      <c r="M153" s="1">
        <v>5.1948130000000002E-2</v>
      </c>
      <c r="N153" s="1" t="s">
        <v>15</v>
      </c>
    </row>
    <row r="154" spans="1:14" x14ac:dyDescent="0.25">
      <c r="A154" s="1">
        <v>405.35489999999999</v>
      </c>
      <c r="B154" s="1">
        <v>15.20004</v>
      </c>
      <c r="C154" s="1">
        <v>1124.0029999999999</v>
      </c>
      <c r="D154" s="1">
        <v>8.8967709999999999E-4</v>
      </c>
      <c r="E154" s="1">
        <v>52.410110000000003</v>
      </c>
      <c r="F154" s="1">
        <v>52.61692</v>
      </c>
      <c r="G154" s="1">
        <v>217.75710000000001</v>
      </c>
      <c r="H154" s="1">
        <v>123.4697</v>
      </c>
      <c r="I154" s="1">
        <v>193.5889</v>
      </c>
      <c r="J154" s="1">
        <v>308.38819999999998</v>
      </c>
      <c r="K154" s="1">
        <v>5.2743779999999997E-2</v>
      </c>
      <c r="L154" s="1">
        <v>1.348729E-4</v>
      </c>
      <c r="M154" s="1">
        <v>5.1877449999999999E-2</v>
      </c>
      <c r="N154" s="1" t="s">
        <v>15</v>
      </c>
    </row>
    <row r="155" spans="1:14" x14ac:dyDescent="0.25">
      <c r="A155" s="1">
        <v>405.70269999999999</v>
      </c>
      <c r="B155" s="1">
        <v>15.300039999999999</v>
      </c>
      <c r="C155" s="1">
        <v>1122.4770000000001</v>
      </c>
      <c r="D155" s="1">
        <v>8.9088709999999996E-4</v>
      </c>
      <c r="E155" s="1">
        <v>52.474820000000001</v>
      </c>
      <c r="F155" s="1">
        <v>52.683280000000003</v>
      </c>
      <c r="G155" s="1">
        <v>217.91730000000001</v>
      </c>
      <c r="H155" s="1">
        <v>123.533</v>
      </c>
      <c r="I155" s="1">
        <v>193.89769999999999</v>
      </c>
      <c r="J155" s="1">
        <v>307.06990000000002</v>
      </c>
      <c r="K155" s="1">
        <v>5.3595650000000002E-2</v>
      </c>
      <c r="L155" s="1">
        <v>1.3436899999999999E-4</v>
      </c>
      <c r="M155" s="1">
        <v>5.1807119999999998E-2</v>
      </c>
      <c r="N155" s="1" t="s">
        <v>15</v>
      </c>
    </row>
    <row r="156" spans="1:14" x14ac:dyDescent="0.25">
      <c r="A156" s="1">
        <v>406.04880000000003</v>
      </c>
      <c r="B156" s="1">
        <v>15.400040000000001</v>
      </c>
      <c r="C156" s="1">
        <v>1120.952</v>
      </c>
      <c r="D156" s="1">
        <v>8.920989E-4</v>
      </c>
      <c r="E156" s="1">
        <v>52.539290000000001</v>
      </c>
      <c r="F156" s="1">
        <v>52.749389999999998</v>
      </c>
      <c r="G156" s="1">
        <v>218.07689999999999</v>
      </c>
      <c r="H156" s="1">
        <v>123.59610000000001</v>
      </c>
      <c r="I156" s="1">
        <v>194.20869999999999</v>
      </c>
      <c r="J156" s="1">
        <v>305.75700000000001</v>
      </c>
      <c r="K156" s="1">
        <v>5.4454320000000001E-2</v>
      </c>
      <c r="L156" s="1">
        <v>1.338686E-4</v>
      </c>
      <c r="M156" s="1">
        <v>5.1737140000000001E-2</v>
      </c>
      <c r="N156" s="1" t="s">
        <v>15</v>
      </c>
    </row>
    <row r="157" spans="1:14" x14ac:dyDescent="0.25">
      <c r="A157" s="1">
        <v>406.39330000000001</v>
      </c>
      <c r="B157" s="1">
        <v>15.50004</v>
      </c>
      <c r="C157" s="1">
        <v>1119.4290000000001</v>
      </c>
      <c r="D157" s="1">
        <v>8.9331269999999997E-4</v>
      </c>
      <c r="E157" s="1">
        <v>52.60351</v>
      </c>
      <c r="F157" s="1">
        <v>52.815269999999998</v>
      </c>
      <c r="G157" s="1">
        <v>218.23570000000001</v>
      </c>
      <c r="H157" s="1">
        <v>123.6592</v>
      </c>
      <c r="I157" s="1">
        <v>194.52189999999999</v>
      </c>
      <c r="J157" s="1">
        <v>304.4495</v>
      </c>
      <c r="K157" s="1">
        <v>5.5319880000000002E-2</v>
      </c>
      <c r="L157" s="1">
        <v>1.333718E-4</v>
      </c>
      <c r="M157" s="1">
        <v>5.166751E-2</v>
      </c>
      <c r="N157" s="1" t="s">
        <v>15</v>
      </c>
    </row>
    <row r="158" spans="1:14" x14ac:dyDescent="0.25">
      <c r="A158" s="1">
        <v>406.73599999999999</v>
      </c>
      <c r="B158" s="1">
        <v>15.60004</v>
      </c>
      <c r="C158" s="1">
        <v>1117.9069999999999</v>
      </c>
      <c r="D158" s="1">
        <v>8.9452840000000004E-4</v>
      </c>
      <c r="E158" s="1">
        <v>52.667499999999997</v>
      </c>
      <c r="F158" s="1">
        <v>52.88091</v>
      </c>
      <c r="G158" s="1">
        <v>218.3938</v>
      </c>
      <c r="H158" s="1">
        <v>123.7221</v>
      </c>
      <c r="I158" s="1">
        <v>194.8372</v>
      </c>
      <c r="J158" s="1">
        <v>303.1472</v>
      </c>
      <c r="K158" s="1">
        <v>5.6192430000000002E-2</v>
      </c>
      <c r="L158" s="1">
        <v>1.3287840000000001E-4</v>
      </c>
      <c r="M158" s="1">
        <v>5.159822E-2</v>
      </c>
      <c r="N158" s="1" t="s">
        <v>15</v>
      </c>
    </row>
    <row r="159" spans="1:14" x14ac:dyDescent="0.25">
      <c r="A159" s="1">
        <v>407.07709999999997</v>
      </c>
      <c r="B159" s="1">
        <v>15.70004</v>
      </c>
      <c r="C159" s="1">
        <v>1116.3879999999999</v>
      </c>
      <c r="D159" s="1">
        <v>8.9574619999999996E-4</v>
      </c>
      <c r="E159" s="1">
        <v>52.731250000000003</v>
      </c>
      <c r="F159" s="1">
        <v>52.94632</v>
      </c>
      <c r="G159" s="1">
        <v>218.55119999999999</v>
      </c>
      <c r="H159" s="1">
        <v>123.785</v>
      </c>
      <c r="I159" s="1">
        <v>195.15479999999999</v>
      </c>
      <c r="J159" s="1">
        <v>301.85019999999997</v>
      </c>
      <c r="K159" s="1">
        <v>5.7072060000000001E-2</v>
      </c>
      <c r="L159" s="1">
        <v>1.3238839999999999E-4</v>
      </c>
      <c r="M159" s="1">
        <v>5.152926E-2</v>
      </c>
      <c r="N159" s="1" t="s">
        <v>15</v>
      </c>
    </row>
    <row r="160" spans="1:14" x14ac:dyDescent="0.25">
      <c r="A160" s="1">
        <v>407.41660000000002</v>
      </c>
      <c r="B160" s="1">
        <v>15.800039999999999</v>
      </c>
      <c r="C160" s="1">
        <v>1114.8689999999999</v>
      </c>
      <c r="D160" s="1">
        <v>8.9696610000000005E-4</v>
      </c>
      <c r="E160" s="1">
        <v>52.794780000000003</v>
      </c>
      <c r="F160" s="1">
        <v>53.011510000000001</v>
      </c>
      <c r="G160" s="1">
        <v>218.7079</v>
      </c>
      <c r="H160" s="1">
        <v>123.84780000000001</v>
      </c>
      <c r="I160" s="1">
        <v>195.47470000000001</v>
      </c>
      <c r="J160" s="1">
        <v>300.55840000000001</v>
      </c>
      <c r="K160" s="1">
        <v>5.7958849999999999E-2</v>
      </c>
      <c r="L160" s="1">
        <v>1.319018E-4</v>
      </c>
      <c r="M160" s="1">
        <v>5.146063E-2</v>
      </c>
      <c r="N160" s="1" t="s">
        <v>15</v>
      </c>
    </row>
    <row r="161" spans="1:14" x14ac:dyDescent="0.25">
      <c r="A161" s="1">
        <v>407.75450000000001</v>
      </c>
      <c r="B161" s="1">
        <v>15.900040000000001</v>
      </c>
      <c r="C161" s="1">
        <v>1113.3530000000001</v>
      </c>
      <c r="D161" s="1">
        <v>8.9818809999999999E-4</v>
      </c>
      <c r="E161" s="1">
        <v>52.858069999999998</v>
      </c>
      <c r="F161" s="1">
        <v>53.07647</v>
      </c>
      <c r="G161" s="1">
        <v>218.8639</v>
      </c>
      <c r="H161" s="1">
        <v>123.9104</v>
      </c>
      <c r="I161" s="1">
        <v>195.79679999999999</v>
      </c>
      <c r="J161" s="1">
        <v>299.27159999999998</v>
      </c>
      <c r="K161" s="1">
        <v>5.88529E-2</v>
      </c>
      <c r="L161" s="1">
        <v>1.3141849999999999E-4</v>
      </c>
      <c r="M161" s="1">
        <v>5.139233E-2</v>
      </c>
      <c r="N161" s="1" t="s">
        <v>15</v>
      </c>
    </row>
    <row r="162" spans="1:14" x14ac:dyDescent="0.25">
      <c r="A162" s="1">
        <v>408.0908</v>
      </c>
      <c r="B162" s="1">
        <v>16.000039999999998</v>
      </c>
      <c r="C162" s="1">
        <v>1111.837</v>
      </c>
      <c r="D162" s="1">
        <v>8.9941230000000004E-4</v>
      </c>
      <c r="E162" s="1">
        <v>52.921129999999998</v>
      </c>
      <c r="F162" s="1">
        <v>53.141210000000001</v>
      </c>
      <c r="G162" s="1">
        <v>219.01920000000001</v>
      </c>
      <c r="H162" s="1">
        <v>123.973</v>
      </c>
      <c r="I162" s="1">
        <v>196.12129999999999</v>
      </c>
      <c r="J162" s="1">
        <v>297.98989999999998</v>
      </c>
      <c r="K162" s="1">
        <v>5.9754300000000003E-2</v>
      </c>
      <c r="L162" s="1">
        <v>1.3093840000000001E-4</v>
      </c>
      <c r="M162" s="1">
        <v>5.1324359999999999E-2</v>
      </c>
      <c r="N162" s="1" t="s">
        <v>15</v>
      </c>
    </row>
    <row r="163" spans="1:14" x14ac:dyDescent="0.25">
      <c r="A163" s="1">
        <v>408.42559999999997</v>
      </c>
      <c r="B163" s="1">
        <v>16.10004</v>
      </c>
      <c r="C163" s="1">
        <v>1110.3230000000001</v>
      </c>
      <c r="D163" s="1">
        <v>9.0063879999999999E-4</v>
      </c>
      <c r="E163" s="1">
        <v>52.983980000000003</v>
      </c>
      <c r="F163" s="1">
        <v>53.205730000000003</v>
      </c>
      <c r="G163" s="1">
        <v>219.1739</v>
      </c>
      <c r="H163" s="1">
        <v>124.0355</v>
      </c>
      <c r="I163" s="1">
        <v>196.44820000000001</v>
      </c>
      <c r="J163" s="1">
        <v>296.7131</v>
      </c>
      <c r="K163" s="1">
        <v>6.0663160000000001E-2</v>
      </c>
      <c r="L163" s="1">
        <v>1.3046149999999999E-4</v>
      </c>
      <c r="M163" s="1">
        <v>5.1256709999999997E-2</v>
      </c>
      <c r="N163" s="1" t="s">
        <v>15</v>
      </c>
    </row>
    <row r="164" spans="1:14" x14ac:dyDescent="0.25">
      <c r="A164" s="1">
        <v>408.75869999999998</v>
      </c>
      <c r="B164" s="1">
        <v>16.200040000000001</v>
      </c>
      <c r="C164" s="1">
        <v>1108.81</v>
      </c>
      <c r="D164" s="1">
        <v>9.0186759999999998E-4</v>
      </c>
      <c r="E164" s="1">
        <v>53.046599999999998</v>
      </c>
      <c r="F164" s="1">
        <v>53.270029999999998</v>
      </c>
      <c r="G164" s="1">
        <v>219.3279</v>
      </c>
      <c r="H164" s="1">
        <v>124.098</v>
      </c>
      <c r="I164" s="1">
        <v>196.77760000000001</v>
      </c>
      <c r="J164" s="1">
        <v>295.44130000000001</v>
      </c>
      <c r="K164" s="1">
        <v>6.1579559999999998E-2</v>
      </c>
      <c r="L164" s="1">
        <v>1.299877E-4</v>
      </c>
      <c r="M164" s="1">
        <v>5.1189369999999998E-2</v>
      </c>
      <c r="N164" s="1" t="s">
        <v>15</v>
      </c>
    </row>
    <row r="165" spans="1:14" x14ac:dyDescent="0.25">
      <c r="A165" s="1">
        <v>409.09039999999999</v>
      </c>
      <c r="B165" s="1">
        <v>16.300039999999999</v>
      </c>
      <c r="C165" s="1">
        <v>1107.299</v>
      </c>
      <c r="D165" s="1">
        <v>9.0309880000000002E-4</v>
      </c>
      <c r="E165" s="1">
        <v>53.109000000000002</v>
      </c>
      <c r="F165" s="1">
        <v>53.334119999999999</v>
      </c>
      <c r="G165" s="1">
        <v>219.4812</v>
      </c>
      <c r="H165" s="1">
        <v>124.16030000000001</v>
      </c>
      <c r="I165" s="1">
        <v>197.10929999999999</v>
      </c>
      <c r="J165" s="1">
        <v>294.17430000000002</v>
      </c>
      <c r="K165" s="1">
        <v>6.2503600000000006E-2</v>
      </c>
      <c r="L165" s="1">
        <v>1.2951710000000001E-4</v>
      </c>
      <c r="M165" s="1">
        <v>5.1122340000000002E-2</v>
      </c>
      <c r="N165" s="1" t="s">
        <v>15</v>
      </c>
    </row>
    <row r="166" spans="1:14" x14ac:dyDescent="0.25">
      <c r="A166" s="1">
        <v>409.4205</v>
      </c>
      <c r="B166" s="1">
        <v>16.400040000000001</v>
      </c>
      <c r="C166" s="1">
        <v>1105.788</v>
      </c>
      <c r="D166" s="1">
        <v>9.0433229999999998E-4</v>
      </c>
      <c r="E166" s="1">
        <v>53.171190000000003</v>
      </c>
      <c r="F166" s="1">
        <v>53.398000000000003</v>
      </c>
      <c r="G166" s="1">
        <v>219.63390000000001</v>
      </c>
      <c r="H166" s="1">
        <v>124.2226</v>
      </c>
      <c r="I166" s="1">
        <v>197.4436</v>
      </c>
      <c r="J166" s="1">
        <v>292.91210000000001</v>
      </c>
      <c r="K166" s="1">
        <v>6.3435389999999994E-2</v>
      </c>
      <c r="L166" s="1">
        <v>1.2904950000000001E-4</v>
      </c>
      <c r="M166" s="1">
        <v>5.1055629999999998E-2</v>
      </c>
      <c r="N166" s="1" t="s">
        <v>15</v>
      </c>
    </row>
    <row r="167" spans="1:14" x14ac:dyDescent="0.25">
      <c r="A167" s="1">
        <v>409.7491</v>
      </c>
      <c r="B167" s="1">
        <v>16.500039999999998</v>
      </c>
      <c r="C167" s="1">
        <v>1104.279</v>
      </c>
      <c r="D167" s="1">
        <v>9.0556839999999996E-4</v>
      </c>
      <c r="E167" s="1">
        <v>53.233170000000001</v>
      </c>
      <c r="F167" s="1">
        <v>53.461680000000001</v>
      </c>
      <c r="G167" s="1">
        <v>219.786</v>
      </c>
      <c r="H167" s="1">
        <v>124.2848</v>
      </c>
      <c r="I167" s="1">
        <v>197.78039999999999</v>
      </c>
      <c r="J167" s="1">
        <v>291.65460000000002</v>
      </c>
      <c r="K167" s="1">
        <v>6.437503E-2</v>
      </c>
      <c r="L167" s="1">
        <v>1.2858490000000001E-4</v>
      </c>
      <c r="M167" s="1">
        <v>5.0989220000000002E-2</v>
      </c>
      <c r="N167" s="1" t="s">
        <v>15</v>
      </c>
    </row>
    <row r="168" spans="1:14" x14ac:dyDescent="0.25">
      <c r="A168" s="1">
        <v>410.07619999999997</v>
      </c>
      <c r="B168" s="1">
        <v>16.60004</v>
      </c>
      <c r="C168" s="1">
        <v>1102.771</v>
      </c>
      <c r="D168" s="1">
        <v>9.068069E-4</v>
      </c>
      <c r="E168" s="1">
        <v>53.294939999999997</v>
      </c>
      <c r="F168" s="1">
        <v>53.52514</v>
      </c>
      <c r="G168" s="1">
        <v>219.9375</v>
      </c>
      <c r="H168" s="1">
        <v>124.34690000000001</v>
      </c>
      <c r="I168" s="1">
        <v>198.1198</v>
      </c>
      <c r="J168" s="1">
        <v>290.40179999999998</v>
      </c>
      <c r="K168" s="1">
        <v>6.5322619999999998E-2</v>
      </c>
      <c r="L168" s="1">
        <v>1.281233E-4</v>
      </c>
      <c r="M168" s="1">
        <v>5.0923110000000001E-2</v>
      </c>
      <c r="N168" s="1" t="s">
        <v>15</v>
      </c>
    </row>
    <row r="169" spans="1:14" x14ac:dyDescent="0.25">
      <c r="A169" s="1">
        <v>410.40179999999998</v>
      </c>
      <c r="B169" s="1">
        <v>16.700040000000001</v>
      </c>
      <c r="C169" s="1">
        <v>1101.2629999999999</v>
      </c>
      <c r="D169" s="1">
        <v>9.0804799999999995E-4</v>
      </c>
      <c r="E169" s="1">
        <v>53.356499999999997</v>
      </c>
      <c r="F169" s="1">
        <v>53.588410000000003</v>
      </c>
      <c r="G169" s="1">
        <v>220.0883</v>
      </c>
      <c r="H169" s="1">
        <v>124.40900000000001</v>
      </c>
      <c r="I169" s="1">
        <v>198.46180000000001</v>
      </c>
      <c r="J169" s="1">
        <v>289.15359999999998</v>
      </c>
      <c r="K169" s="1">
        <v>6.627827E-2</v>
      </c>
      <c r="L169" s="1">
        <v>1.276645E-4</v>
      </c>
      <c r="M169" s="1">
        <v>5.0857310000000003E-2</v>
      </c>
      <c r="N169" s="1" t="s">
        <v>15</v>
      </c>
    </row>
    <row r="170" spans="1:14" x14ac:dyDescent="0.25">
      <c r="A170" s="1">
        <v>410.726</v>
      </c>
      <c r="B170" s="1">
        <v>16.800039999999999</v>
      </c>
      <c r="C170" s="1">
        <v>1099.7570000000001</v>
      </c>
      <c r="D170" s="1">
        <v>9.0929179999999995E-4</v>
      </c>
      <c r="E170" s="1">
        <v>53.417850000000001</v>
      </c>
      <c r="F170" s="1">
        <v>53.651470000000003</v>
      </c>
      <c r="G170" s="1">
        <v>220.23849999999999</v>
      </c>
      <c r="H170" s="1">
        <v>124.471</v>
      </c>
      <c r="I170" s="1">
        <v>198.8065</v>
      </c>
      <c r="J170" s="1">
        <v>287.91000000000003</v>
      </c>
      <c r="K170" s="1">
        <v>6.7242090000000004E-2</v>
      </c>
      <c r="L170" s="1">
        <v>1.2720869999999999E-4</v>
      </c>
      <c r="M170" s="1">
        <v>5.0791799999999998E-2</v>
      </c>
      <c r="N170" s="1" t="s">
        <v>15</v>
      </c>
    </row>
    <row r="171" spans="1:14" x14ac:dyDescent="0.25">
      <c r="A171" s="1">
        <v>411.0487</v>
      </c>
      <c r="B171" s="1">
        <v>16.900040000000001</v>
      </c>
      <c r="C171" s="1">
        <v>1098.252</v>
      </c>
      <c r="D171" s="1">
        <v>9.1053819999999998E-4</v>
      </c>
      <c r="E171" s="1">
        <v>53.479010000000002</v>
      </c>
      <c r="F171" s="1">
        <v>53.71434</v>
      </c>
      <c r="G171" s="1">
        <v>220.38810000000001</v>
      </c>
      <c r="H171" s="1">
        <v>124.5329</v>
      </c>
      <c r="I171" s="1">
        <v>199.15389999999999</v>
      </c>
      <c r="J171" s="1">
        <v>286.67079999999999</v>
      </c>
      <c r="K171" s="1">
        <v>6.8214170000000005E-2</v>
      </c>
      <c r="L171" s="1">
        <v>1.2675570000000001E-4</v>
      </c>
      <c r="M171" s="1">
        <v>5.072658E-2</v>
      </c>
      <c r="N171" s="1" t="s">
        <v>15</v>
      </c>
    </row>
    <row r="172" spans="1:14" x14ac:dyDescent="0.25">
      <c r="A172" s="1">
        <v>411.37</v>
      </c>
      <c r="B172" s="1">
        <v>17.000039999999998</v>
      </c>
      <c r="C172" s="1">
        <v>1096.7470000000001</v>
      </c>
      <c r="D172" s="1">
        <v>9.1178739999999998E-4</v>
      </c>
      <c r="E172" s="1">
        <v>53.539960000000001</v>
      </c>
      <c r="F172" s="1">
        <v>53.777009999999997</v>
      </c>
      <c r="G172" s="1">
        <v>220.53710000000001</v>
      </c>
      <c r="H172" s="1">
        <v>124.59480000000001</v>
      </c>
      <c r="I172" s="1">
        <v>199.50399999999999</v>
      </c>
      <c r="J172" s="1">
        <v>285.43610000000001</v>
      </c>
      <c r="K172" s="1">
        <v>6.9194640000000002E-2</v>
      </c>
      <c r="L172" s="1">
        <v>1.2630540000000001E-4</v>
      </c>
      <c r="M172" s="1">
        <v>5.0661650000000003E-2</v>
      </c>
      <c r="N172" s="1" t="s">
        <v>15</v>
      </c>
    </row>
    <row r="173" spans="1:14" x14ac:dyDescent="0.25">
      <c r="A173" s="1">
        <v>411.68979999999999</v>
      </c>
      <c r="B173" s="1">
        <v>17.10004</v>
      </c>
      <c r="C173" s="1">
        <v>1095.2429999999999</v>
      </c>
      <c r="D173" s="1">
        <v>9.1303939999999996E-4</v>
      </c>
      <c r="E173" s="1">
        <v>53.600720000000003</v>
      </c>
      <c r="F173" s="1">
        <v>53.839489999999998</v>
      </c>
      <c r="G173" s="1">
        <v>220.68559999999999</v>
      </c>
      <c r="H173" s="1">
        <v>124.6567</v>
      </c>
      <c r="I173" s="1">
        <v>199.857</v>
      </c>
      <c r="J173" s="1">
        <v>284.20580000000001</v>
      </c>
      <c r="K173" s="1">
        <v>7.0183609999999994E-2</v>
      </c>
      <c r="L173" s="1">
        <v>1.2585790000000001E-4</v>
      </c>
      <c r="M173" s="1">
        <v>5.0597009999999998E-2</v>
      </c>
      <c r="N173" s="1" t="s">
        <v>15</v>
      </c>
    </row>
    <row r="174" spans="1:14" x14ac:dyDescent="0.25">
      <c r="A174" s="1">
        <v>412.00830000000002</v>
      </c>
      <c r="B174" s="1">
        <v>17.200040000000001</v>
      </c>
      <c r="C174" s="1">
        <v>1093.74</v>
      </c>
      <c r="D174" s="1">
        <v>9.1429420000000003E-4</v>
      </c>
      <c r="E174" s="1">
        <v>53.661279999999998</v>
      </c>
      <c r="F174" s="1">
        <v>53.901780000000002</v>
      </c>
      <c r="G174" s="1">
        <v>220.83340000000001</v>
      </c>
      <c r="H174" s="1">
        <v>124.7184</v>
      </c>
      <c r="I174" s="1">
        <v>200.21279999999999</v>
      </c>
      <c r="J174" s="1">
        <v>282.97989999999999</v>
      </c>
      <c r="K174" s="1">
        <v>7.1181179999999997E-2</v>
      </c>
      <c r="L174" s="1">
        <v>1.2541310000000001E-4</v>
      </c>
      <c r="M174" s="1">
        <v>5.0532649999999998E-2</v>
      </c>
      <c r="N174" s="1" t="s">
        <v>15</v>
      </c>
    </row>
    <row r="175" spans="1:14" x14ac:dyDescent="0.25">
      <c r="A175" s="1">
        <v>412.3254</v>
      </c>
      <c r="B175" s="1">
        <v>17.300039999999999</v>
      </c>
      <c r="C175" s="1">
        <v>1092.2370000000001</v>
      </c>
      <c r="D175" s="1">
        <v>9.1555200000000003E-4</v>
      </c>
      <c r="E175" s="1">
        <v>53.721649999999997</v>
      </c>
      <c r="F175" s="1">
        <v>53.963880000000003</v>
      </c>
      <c r="G175" s="1">
        <v>220.98070000000001</v>
      </c>
      <c r="H175" s="1">
        <v>124.78019999999999</v>
      </c>
      <c r="I175" s="1">
        <v>200.57149999999999</v>
      </c>
      <c r="J175" s="1">
        <v>281.75819999999999</v>
      </c>
      <c r="K175" s="1">
        <v>7.2187490000000007E-2</v>
      </c>
      <c r="L175" s="1">
        <v>1.2497100000000001E-4</v>
      </c>
      <c r="M175" s="1">
        <v>5.0468569999999997E-2</v>
      </c>
      <c r="N175" s="1" t="s">
        <v>15</v>
      </c>
    </row>
    <row r="176" spans="1:14" x14ac:dyDescent="0.25">
      <c r="A176" s="1">
        <v>412.64100000000002</v>
      </c>
      <c r="B176" s="1">
        <v>17.400040000000001</v>
      </c>
      <c r="C176" s="1">
        <v>1090.7349999999999</v>
      </c>
      <c r="D176" s="1">
        <v>9.1681270000000005E-4</v>
      </c>
      <c r="E176" s="1">
        <v>53.781829999999999</v>
      </c>
      <c r="F176" s="1">
        <v>54.025790000000001</v>
      </c>
      <c r="G176" s="1">
        <v>221.12739999999999</v>
      </c>
      <c r="H176" s="1">
        <v>124.84180000000001</v>
      </c>
      <c r="I176" s="1">
        <v>200.9331</v>
      </c>
      <c r="J176" s="1">
        <v>280.54070000000002</v>
      </c>
      <c r="K176" s="1">
        <v>7.3202630000000005E-2</v>
      </c>
      <c r="L176" s="1">
        <v>1.245315E-4</v>
      </c>
      <c r="M176" s="1">
        <v>5.0404770000000002E-2</v>
      </c>
      <c r="N176" s="1" t="s">
        <v>15</v>
      </c>
    </row>
    <row r="177" spans="1:14" x14ac:dyDescent="0.25">
      <c r="A177" s="1">
        <v>412.9554</v>
      </c>
      <c r="B177" s="1">
        <v>17.500039999999998</v>
      </c>
      <c r="C177" s="1">
        <v>1089.2339999999999</v>
      </c>
      <c r="D177" s="1">
        <v>9.1807640000000001E-4</v>
      </c>
      <c r="E177" s="1">
        <v>53.841819999999998</v>
      </c>
      <c r="F177" s="1">
        <v>54.087530000000001</v>
      </c>
      <c r="G177" s="1">
        <v>221.27359999999999</v>
      </c>
      <c r="H177" s="1">
        <v>124.90349999999999</v>
      </c>
      <c r="I177" s="1">
        <v>201.29769999999999</v>
      </c>
      <c r="J177" s="1">
        <v>279.32749999999999</v>
      </c>
      <c r="K177" s="1">
        <v>7.4226739999999999E-2</v>
      </c>
      <c r="L177" s="1">
        <v>1.240945E-4</v>
      </c>
      <c r="M177" s="1">
        <v>5.0341249999999997E-2</v>
      </c>
      <c r="N177" s="1" t="s">
        <v>15</v>
      </c>
    </row>
    <row r="178" spans="1:14" x14ac:dyDescent="0.25">
      <c r="A178" s="1">
        <v>413.26830000000001</v>
      </c>
      <c r="B178" s="1">
        <v>17.60004</v>
      </c>
      <c r="C178" s="1">
        <v>1087.7329999999999</v>
      </c>
      <c r="D178" s="1">
        <v>9.1934320000000005E-4</v>
      </c>
      <c r="E178" s="1">
        <v>53.901629999999997</v>
      </c>
      <c r="F178" s="1">
        <v>54.149079999999998</v>
      </c>
      <c r="G178" s="1">
        <v>221.41919999999999</v>
      </c>
      <c r="H178" s="1">
        <v>124.96510000000001</v>
      </c>
      <c r="I178" s="1">
        <v>201.66540000000001</v>
      </c>
      <c r="J178" s="1">
        <v>278.11829999999998</v>
      </c>
      <c r="K178" s="1">
        <v>7.5259939999999997E-2</v>
      </c>
      <c r="L178" s="1">
        <v>1.236601E-4</v>
      </c>
      <c r="M178" s="1">
        <v>5.0278000000000003E-2</v>
      </c>
      <c r="N178" s="1" t="s">
        <v>15</v>
      </c>
    </row>
    <row r="179" spans="1:14" x14ac:dyDescent="0.25">
      <c r="A179" s="1">
        <v>413.58</v>
      </c>
      <c r="B179" s="1">
        <v>17.700040000000001</v>
      </c>
      <c r="C179" s="1">
        <v>1086.2329999999999</v>
      </c>
      <c r="D179" s="1">
        <v>9.2061319999999999E-4</v>
      </c>
      <c r="E179" s="1">
        <v>53.96125</v>
      </c>
      <c r="F179" s="1">
        <v>54.210450000000002</v>
      </c>
      <c r="G179" s="1">
        <v>221.5642</v>
      </c>
      <c r="H179" s="1">
        <v>125.0266</v>
      </c>
      <c r="I179" s="1">
        <v>202.0361</v>
      </c>
      <c r="J179" s="1">
        <v>276.91329999999999</v>
      </c>
      <c r="K179" s="1">
        <v>7.6302350000000005E-2</v>
      </c>
      <c r="L179" s="1">
        <v>1.2322820000000001E-4</v>
      </c>
      <c r="M179" s="1">
        <v>5.0215019999999999E-2</v>
      </c>
      <c r="N179" s="1" t="s">
        <v>15</v>
      </c>
    </row>
    <row r="180" spans="1:14" x14ac:dyDescent="0.25">
      <c r="A180" s="1">
        <v>413.89030000000002</v>
      </c>
      <c r="B180" s="1">
        <v>17.800039999999999</v>
      </c>
      <c r="C180" s="1">
        <v>1084.732</v>
      </c>
      <c r="D180" s="1">
        <v>9.2188630000000001E-4</v>
      </c>
      <c r="E180" s="1">
        <v>54.020699999999998</v>
      </c>
      <c r="F180" s="1">
        <v>54.271650000000001</v>
      </c>
      <c r="G180" s="1">
        <v>221.70869999999999</v>
      </c>
      <c r="H180" s="1">
        <v>125.0881</v>
      </c>
      <c r="I180" s="1">
        <v>202.41</v>
      </c>
      <c r="J180" s="1">
        <v>275.7122</v>
      </c>
      <c r="K180" s="1">
        <v>7.7354099999999995E-2</v>
      </c>
      <c r="L180" s="1">
        <v>1.227988E-4</v>
      </c>
      <c r="M180" s="1">
        <v>5.0152299999999997E-2</v>
      </c>
      <c r="N180" s="1" t="s">
        <v>15</v>
      </c>
    </row>
    <row r="181" spans="1:14" x14ac:dyDescent="0.25">
      <c r="A181" s="1">
        <v>414.19929999999999</v>
      </c>
      <c r="B181" s="1">
        <v>17.900040000000001</v>
      </c>
      <c r="C181" s="1">
        <v>1083.2329999999999</v>
      </c>
      <c r="D181" s="1">
        <v>9.2316269999999996E-4</v>
      </c>
      <c r="E181" s="1">
        <v>54.07996</v>
      </c>
      <c r="F181" s="1">
        <v>54.332680000000003</v>
      </c>
      <c r="G181" s="1">
        <v>221.8527</v>
      </c>
      <c r="H181" s="1">
        <v>125.14960000000001</v>
      </c>
      <c r="I181" s="1">
        <v>202.78710000000001</v>
      </c>
      <c r="J181" s="1">
        <v>274.51519999999999</v>
      </c>
      <c r="K181" s="1">
        <v>7.8415310000000002E-2</v>
      </c>
      <c r="L181" s="1">
        <v>1.223718E-4</v>
      </c>
      <c r="M181" s="1">
        <v>5.0089849999999998E-2</v>
      </c>
      <c r="N181" s="1" t="s">
        <v>15</v>
      </c>
    </row>
    <row r="182" spans="1:14" x14ac:dyDescent="0.25">
      <c r="A182" s="1">
        <v>414.50700000000001</v>
      </c>
      <c r="B182" s="1">
        <v>18.000039999999998</v>
      </c>
      <c r="C182" s="1">
        <v>1081.7329999999999</v>
      </c>
      <c r="D182" s="1">
        <v>9.2444249999999999E-4</v>
      </c>
      <c r="E182" s="1">
        <v>54.139049999999997</v>
      </c>
      <c r="F182" s="1">
        <v>54.393529999999998</v>
      </c>
      <c r="G182" s="1">
        <v>221.99610000000001</v>
      </c>
      <c r="H182" s="1">
        <v>125.211</v>
      </c>
      <c r="I182" s="1">
        <v>203.16739999999999</v>
      </c>
      <c r="J182" s="1">
        <v>273.32209999999998</v>
      </c>
      <c r="K182" s="1">
        <v>7.9486119999999993E-2</v>
      </c>
      <c r="L182" s="1">
        <v>1.219472E-4</v>
      </c>
      <c r="M182" s="1">
        <v>5.0027670000000003E-2</v>
      </c>
      <c r="N182" s="1" t="s">
        <v>15</v>
      </c>
    </row>
    <row r="183" spans="1:14" x14ac:dyDescent="0.25">
      <c r="A183" s="1">
        <v>414.8134</v>
      </c>
      <c r="B183" s="1">
        <v>18.10004</v>
      </c>
      <c r="C183" s="1">
        <v>1080.2339999999999</v>
      </c>
      <c r="D183" s="1">
        <v>9.2572550000000003E-4</v>
      </c>
      <c r="E183" s="1">
        <v>54.197969999999998</v>
      </c>
      <c r="F183" s="1">
        <v>54.454210000000003</v>
      </c>
      <c r="G183" s="1">
        <v>222.13910000000001</v>
      </c>
      <c r="H183" s="1">
        <v>125.27249999999999</v>
      </c>
      <c r="I183" s="1">
        <v>203.55099999999999</v>
      </c>
      <c r="J183" s="1">
        <v>272.13290000000001</v>
      </c>
      <c r="K183" s="1">
        <v>8.0566659999999998E-2</v>
      </c>
      <c r="L183" s="1">
        <v>1.21525E-4</v>
      </c>
      <c r="M183" s="1">
        <v>4.9965740000000002E-2</v>
      </c>
      <c r="N183" s="1" t="s">
        <v>15</v>
      </c>
    </row>
    <row r="184" spans="1:14" x14ac:dyDescent="0.25">
      <c r="A184" s="1">
        <v>415.11849999999998</v>
      </c>
      <c r="B184" s="1">
        <v>18.200040000000001</v>
      </c>
      <c r="C184" s="1">
        <v>1078.7349999999999</v>
      </c>
      <c r="D184" s="1">
        <v>9.2701209999999999E-4</v>
      </c>
      <c r="E184" s="1">
        <v>54.256709999999998</v>
      </c>
      <c r="F184" s="1">
        <v>54.51473</v>
      </c>
      <c r="G184" s="1">
        <v>222.28149999999999</v>
      </c>
      <c r="H184" s="1">
        <v>125.3339</v>
      </c>
      <c r="I184" s="1">
        <v>203.93799999999999</v>
      </c>
      <c r="J184" s="1">
        <v>270.94749999999999</v>
      </c>
      <c r="K184" s="1">
        <v>8.1657069999999998E-2</v>
      </c>
      <c r="L184" s="1">
        <v>1.2110509999999999E-4</v>
      </c>
      <c r="M184" s="1">
        <v>4.9904070000000002E-2</v>
      </c>
      <c r="N184" s="1" t="s">
        <v>15</v>
      </c>
    </row>
    <row r="185" spans="1:14" x14ac:dyDescent="0.25">
      <c r="A185" s="1">
        <v>415.42239999999998</v>
      </c>
      <c r="B185" s="1">
        <v>18.300039999999999</v>
      </c>
      <c r="C185" s="1">
        <v>1077.2360000000001</v>
      </c>
      <c r="D185" s="1">
        <v>9.2830210000000002E-4</v>
      </c>
      <c r="E185" s="1">
        <v>54.315280000000001</v>
      </c>
      <c r="F185" s="1">
        <v>54.57508</v>
      </c>
      <c r="G185" s="1">
        <v>222.42339999999999</v>
      </c>
      <c r="H185" s="1">
        <v>125.3952</v>
      </c>
      <c r="I185" s="1">
        <v>204.32839999999999</v>
      </c>
      <c r="J185" s="1">
        <v>269.76589999999999</v>
      </c>
      <c r="K185" s="1">
        <v>8.2757479999999994E-2</v>
      </c>
      <c r="L185" s="1">
        <v>1.206875E-4</v>
      </c>
      <c r="M185" s="1">
        <v>4.9842650000000002E-2</v>
      </c>
      <c r="N185" s="1" t="s">
        <v>15</v>
      </c>
    </row>
    <row r="186" spans="1:14" x14ac:dyDescent="0.25">
      <c r="A186" s="1">
        <v>415.72500000000002</v>
      </c>
      <c r="B186" s="1">
        <v>18.400040000000001</v>
      </c>
      <c r="C186" s="1">
        <v>1075.7370000000001</v>
      </c>
      <c r="D186" s="1">
        <v>9.2959559999999995E-4</v>
      </c>
      <c r="E186" s="1">
        <v>54.373690000000003</v>
      </c>
      <c r="F186" s="1">
        <v>54.635269999999998</v>
      </c>
      <c r="G186" s="1">
        <v>222.56479999999999</v>
      </c>
      <c r="H186" s="1">
        <v>125.45659999999999</v>
      </c>
      <c r="I186" s="1">
        <v>204.72229999999999</v>
      </c>
      <c r="J186" s="1">
        <v>268.5881</v>
      </c>
      <c r="K186" s="1">
        <v>8.3868029999999996E-2</v>
      </c>
      <c r="L186" s="1">
        <v>1.202721E-4</v>
      </c>
      <c r="M186" s="1">
        <v>4.9781489999999998E-2</v>
      </c>
      <c r="N186" s="1" t="s">
        <v>15</v>
      </c>
    </row>
    <row r="187" spans="1:14" x14ac:dyDescent="0.25">
      <c r="A187" s="1">
        <v>416.02640000000002</v>
      </c>
      <c r="B187" s="1">
        <v>18.500039999999998</v>
      </c>
      <c r="C187" s="1">
        <v>1074.2380000000001</v>
      </c>
      <c r="D187" s="1">
        <v>9.3089279999999995E-4</v>
      </c>
      <c r="E187" s="1">
        <v>54.431919999999998</v>
      </c>
      <c r="F187" s="1">
        <v>54.695300000000003</v>
      </c>
      <c r="G187" s="1">
        <v>222.70570000000001</v>
      </c>
      <c r="H187" s="1">
        <v>125.5179</v>
      </c>
      <c r="I187" s="1">
        <v>205.11969999999999</v>
      </c>
      <c r="J187" s="1">
        <v>267.41399999999999</v>
      </c>
      <c r="K187" s="1">
        <v>8.4988869999999994E-2</v>
      </c>
      <c r="L187" s="1">
        <v>1.1985900000000001E-4</v>
      </c>
      <c r="M187" s="1">
        <v>4.972058E-2</v>
      </c>
      <c r="N187" s="1" t="s">
        <v>15</v>
      </c>
    </row>
    <row r="188" spans="1:14" x14ac:dyDescent="0.25">
      <c r="A188" s="1">
        <v>416.32650000000001</v>
      </c>
      <c r="B188" s="1">
        <v>18.60004</v>
      </c>
      <c r="C188" s="1">
        <v>1072.7380000000001</v>
      </c>
      <c r="D188" s="1">
        <v>9.3219370000000002E-4</v>
      </c>
      <c r="E188" s="1">
        <v>54.49</v>
      </c>
      <c r="F188" s="1">
        <v>54.755159999999997</v>
      </c>
      <c r="G188" s="1">
        <v>222.84620000000001</v>
      </c>
      <c r="H188" s="1">
        <v>125.5792</v>
      </c>
      <c r="I188" s="1">
        <v>205.52070000000001</v>
      </c>
      <c r="J188" s="1">
        <v>266.24349999999998</v>
      </c>
      <c r="K188" s="1">
        <v>8.6120139999999998E-2</v>
      </c>
      <c r="L188" s="1">
        <v>1.1944810000000001E-4</v>
      </c>
      <c r="M188" s="1">
        <v>4.9659920000000003E-2</v>
      </c>
      <c r="N188" s="1" t="s">
        <v>15</v>
      </c>
    </row>
    <row r="189" spans="1:14" x14ac:dyDescent="0.25">
      <c r="A189" s="1">
        <v>416.62540000000001</v>
      </c>
      <c r="B189" s="1">
        <v>18.700040000000001</v>
      </c>
      <c r="C189" s="1">
        <v>1071.239</v>
      </c>
      <c r="D189" s="1">
        <v>9.3349830000000005E-4</v>
      </c>
      <c r="E189" s="1">
        <v>54.547910000000002</v>
      </c>
      <c r="F189" s="1">
        <v>54.814880000000002</v>
      </c>
      <c r="G189" s="1">
        <v>222.98609999999999</v>
      </c>
      <c r="H189" s="1">
        <v>125.6405</v>
      </c>
      <c r="I189" s="1">
        <v>205.9254</v>
      </c>
      <c r="J189" s="1">
        <v>265.07670000000002</v>
      </c>
      <c r="K189" s="1">
        <v>8.7261989999999998E-2</v>
      </c>
      <c r="L189" s="1">
        <v>1.190393E-4</v>
      </c>
      <c r="M189" s="1">
        <v>4.9599499999999998E-2</v>
      </c>
      <c r="N189" s="1" t="s">
        <v>15</v>
      </c>
    </row>
    <row r="190" spans="1:14" x14ac:dyDescent="0.25">
      <c r="A190" s="1">
        <v>416.92320000000001</v>
      </c>
      <c r="B190" s="1">
        <v>18.800039999999999</v>
      </c>
      <c r="C190" s="1">
        <v>1069.74</v>
      </c>
      <c r="D190" s="1">
        <v>9.3480669999999996E-4</v>
      </c>
      <c r="E190" s="1">
        <v>54.605670000000003</v>
      </c>
      <c r="F190" s="1">
        <v>54.874429999999997</v>
      </c>
      <c r="G190" s="1">
        <v>223.12559999999999</v>
      </c>
      <c r="H190" s="1">
        <v>125.70180000000001</v>
      </c>
      <c r="I190" s="1">
        <v>206.3338</v>
      </c>
      <c r="J190" s="1">
        <v>263.91340000000002</v>
      </c>
      <c r="K190" s="1">
        <v>8.8414580000000006E-2</v>
      </c>
      <c r="L190" s="1">
        <v>1.186326E-4</v>
      </c>
      <c r="M190" s="1">
        <v>4.9539329999999999E-2</v>
      </c>
      <c r="N190" s="1" t="s">
        <v>15</v>
      </c>
    </row>
    <row r="191" spans="1:14" x14ac:dyDescent="0.25">
      <c r="A191" s="1">
        <v>417.21969999999999</v>
      </c>
      <c r="B191" s="1">
        <v>18.900040000000001</v>
      </c>
      <c r="C191" s="1">
        <v>1068.24</v>
      </c>
      <c r="D191" s="1">
        <v>9.3611889999999998E-4</v>
      </c>
      <c r="E191" s="1">
        <v>54.663260000000001</v>
      </c>
      <c r="F191" s="1">
        <v>54.933839999999996</v>
      </c>
      <c r="G191" s="1">
        <v>223.2646</v>
      </c>
      <c r="H191" s="1">
        <v>125.76300000000001</v>
      </c>
      <c r="I191" s="1">
        <v>206.74590000000001</v>
      </c>
      <c r="J191" s="1">
        <v>262.75369999999998</v>
      </c>
      <c r="K191" s="1">
        <v>8.9578039999999998E-2</v>
      </c>
      <c r="L191" s="1">
        <v>1.182281E-4</v>
      </c>
      <c r="M191" s="1">
        <v>4.94794E-2</v>
      </c>
      <c r="N191" s="1" t="s">
        <v>15</v>
      </c>
    </row>
    <row r="192" spans="1:14" x14ac:dyDescent="0.25">
      <c r="A192" s="1">
        <v>417.51499999999999</v>
      </c>
      <c r="B192" s="1">
        <v>19.000039999999998</v>
      </c>
      <c r="C192" s="1">
        <v>1066.74</v>
      </c>
      <c r="D192" s="1">
        <v>9.3743509999999995E-4</v>
      </c>
      <c r="E192" s="1">
        <v>54.720700000000001</v>
      </c>
      <c r="F192" s="1">
        <v>54.993090000000002</v>
      </c>
      <c r="G192" s="1">
        <v>223.40309999999999</v>
      </c>
      <c r="H192" s="1">
        <v>125.82429999999999</v>
      </c>
      <c r="I192" s="1">
        <v>207.16200000000001</v>
      </c>
      <c r="J192" s="1">
        <v>261.59739999999999</v>
      </c>
      <c r="K192" s="1">
        <v>9.0752550000000001E-2</v>
      </c>
      <c r="L192" s="1">
        <v>1.1782560000000001E-4</v>
      </c>
      <c r="M192" s="1">
        <v>4.9419699999999997E-2</v>
      </c>
      <c r="N192" s="1" t="s">
        <v>15</v>
      </c>
    </row>
    <row r="193" spans="1:14" x14ac:dyDescent="0.25">
      <c r="A193" s="1">
        <v>417.80919999999998</v>
      </c>
      <c r="B193" s="1">
        <v>19.10004</v>
      </c>
      <c r="C193" s="1">
        <v>1065.24</v>
      </c>
      <c r="D193" s="1">
        <v>9.3875529999999999E-4</v>
      </c>
      <c r="E193" s="1">
        <v>54.777990000000003</v>
      </c>
      <c r="F193" s="1">
        <v>55.052199999999999</v>
      </c>
      <c r="G193" s="1">
        <v>223.5412</v>
      </c>
      <c r="H193" s="1">
        <v>125.8856</v>
      </c>
      <c r="I193" s="1">
        <v>207.58189999999999</v>
      </c>
      <c r="J193" s="1">
        <v>260.44459999999998</v>
      </c>
      <c r="K193" s="1">
        <v>9.1938259999999994E-2</v>
      </c>
      <c r="L193" s="1">
        <v>1.174251E-4</v>
      </c>
      <c r="M193" s="1">
        <v>4.9360250000000001E-2</v>
      </c>
      <c r="N193" s="1" t="s">
        <v>15</v>
      </c>
    </row>
    <row r="194" spans="1:14" x14ac:dyDescent="0.25">
      <c r="A194" s="1">
        <v>418.10210000000001</v>
      </c>
      <c r="B194" s="1">
        <v>19.200040000000001</v>
      </c>
      <c r="C194" s="1">
        <v>1063.74</v>
      </c>
      <c r="D194" s="1">
        <v>9.4007960000000001E-4</v>
      </c>
      <c r="E194" s="1">
        <v>54.835120000000003</v>
      </c>
      <c r="F194" s="1">
        <v>55.111150000000002</v>
      </c>
      <c r="G194" s="1">
        <v>223.6788</v>
      </c>
      <c r="H194" s="1">
        <v>125.9468</v>
      </c>
      <c r="I194" s="1">
        <v>208.00579999999999</v>
      </c>
      <c r="J194" s="1">
        <v>259.29520000000002</v>
      </c>
      <c r="K194" s="1">
        <v>9.3135330000000002E-2</v>
      </c>
      <c r="L194" s="1">
        <v>1.170267E-4</v>
      </c>
      <c r="M194" s="1">
        <v>4.9301039999999997E-2</v>
      </c>
      <c r="N194" s="1" t="s">
        <v>15</v>
      </c>
    </row>
    <row r="195" spans="1:14" x14ac:dyDescent="0.25">
      <c r="A195" s="1">
        <v>418.39400000000001</v>
      </c>
      <c r="B195" s="1">
        <v>19.300039999999999</v>
      </c>
      <c r="C195" s="1">
        <v>1062.239</v>
      </c>
      <c r="D195" s="1">
        <v>9.4140800000000002E-4</v>
      </c>
      <c r="E195" s="1">
        <v>54.892099999999999</v>
      </c>
      <c r="F195" s="1">
        <v>55.169969999999999</v>
      </c>
      <c r="G195" s="1">
        <v>223.816</v>
      </c>
      <c r="H195" s="1">
        <v>126.0081</v>
      </c>
      <c r="I195" s="1">
        <v>208.43379999999999</v>
      </c>
      <c r="J195" s="1">
        <v>258.14920000000001</v>
      </c>
      <c r="K195" s="1">
        <v>9.4343930000000006E-2</v>
      </c>
      <c r="L195" s="1">
        <v>1.166302E-4</v>
      </c>
      <c r="M195" s="1">
        <v>4.9242050000000002E-2</v>
      </c>
      <c r="N195" s="1" t="s">
        <v>15</v>
      </c>
    </row>
    <row r="196" spans="1:14" x14ac:dyDescent="0.25">
      <c r="A196" s="1">
        <v>418.68470000000002</v>
      </c>
      <c r="B196" s="1">
        <v>19.400040000000001</v>
      </c>
      <c r="C196" s="1">
        <v>1060.7370000000001</v>
      </c>
      <c r="D196" s="1">
        <v>9.4274059999999995E-4</v>
      </c>
      <c r="E196" s="1">
        <v>54.94894</v>
      </c>
      <c r="F196" s="1">
        <v>55.228639999999999</v>
      </c>
      <c r="G196" s="1">
        <v>223.9528</v>
      </c>
      <c r="H196" s="1">
        <v>126.0694</v>
      </c>
      <c r="I196" s="1">
        <v>208.86600000000001</v>
      </c>
      <c r="J196" s="1">
        <v>257.00650000000002</v>
      </c>
      <c r="K196" s="1">
        <v>9.5564220000000005E-2</v>
      </c>
      <c r="L196" s="1">
        <v>1.162357E-4</v>
      </c>
      <c r="M196" s="1">
        <v>4.9183310000000001E-2</v>
      </c>
      <c r="N196" s="1" t="s">
        <v>15</v>
      </c>
    </row>
    <row r="197" spans="1:14" x14ac:dyDescent="0.25">
      <c r="A197" s="1">
        <v>418.9742</v>
      </c>
      <c r="B197" s="1">
        <v>19.500039999999998</v>
      </c>
      <c r="C197" s="1">
        <v>1059.2349999999999</v>
      </c>
      <c r="D197" s="1">
        <v>9.4407740000000001E-4</v>
      </c>
      <c r="E197" s="1">
        <v>55.005629999999996</v>
      </c>
      <c r="F197" s="1">
        <v>55.28716</v>
      </c>
      <c r="G197" s="1">
        <v>224.0891</v>
      </c>
      <c r="H197" s="1">
        <v>126.1306</v>
      </c>
      <c r="I197" s="1">
        <v>209.3023</v>
      </c>
      <c r="J197" s="1">
        <v>255.86709999999999</v>
      </c>
      <c r="K197" s="1">
        <v>9.6796380000000001E-2</v>
      </c>
      <c r="L197" s="1">
        <v>1.158431E-4</v>
      </c>
      <c r="M197" s="1">
        <v>4.9124790000000002E-2</v>
      </c>
      <c r="N197" s="1" t="s">
        <v>15</v>
      </c>
    </row>
    <row r="198" spans="1:14" x14ac:dyDescent="0.25">
      <c r="A198" s="1">
        <v>419.26260000000002</v>
      </c>
      <c r="B198" s="1">
        <v>19.60004</v>
      </c>
      <c r="C198" s="1">
        <v>1057.7329999999999</v>
      </c>
      <c r="D198" s="1">
        <v>9.4541860000000005E-4</v>
      </c>
      <c r="E198" s="1">
        <v>55.062170000000002</v>
      </c>
      <c r="F198" s="1">
        <v>55.345550000000003</v>
      </c>
      <c r="G198" s="1">
        <v>224.22489999999999</v>
      </c>
      <c r="H198" s="1">
        <v>126.1919</v>
      </c>
      <c r="I198" s="1">
        <v>209.74289999999999</v>
      </c>
      <c r="J198" s="1">
        <v>254.73089999999999</v>
      </c>
      <c r="K198" s="1">
        <v>9.8040580000000002E-2</v>
      </c>
      <c r="L198" s="1">
        <v>1.1545240000000001E-4</v>
      </c>
      <c r="M198" s="1">
        <v>4.9066499999999999E-2</v>
      </c>
      <c r="N198" s="1" t="s">
        <v>15</v>
      </c>
    </row>
    <row r="199" spans="1:14" x14ac:dyDescent="0.25">
      <c r="A199" s="1">
        <v>419.54989999999998</v>
      </c>
      <c r="B199" s="1">
        <v>19.700040000000001</v>
      </c>
      <c r="C199" s="1">
        <v>1056.229</v>
      </c>
      <c r="D199" s="1">
        <v>9.4676410000000004E-4</v>
      </c>
      <c r="E199" s="1">
        <v>55.118569999999998</v>
      </c>
      <c r="F199" s="1">
        <v>55.40381</v>
      </c>
      <c r="G199" s="1">
        <v>224.3604</v>
      </c>
      <c r="H199" s="1">
        <v>126.25320000000001</v>
      </c>
      <c r="I199" s="1">
        <v>210.18790000000001</v>
      </c>
      <c r="J199" s="1">
        <v>253.59790000000001</v>
      </c>
      <c r="K199" s="1">
        <v>9.9296999999999996E-2</v>
      </c>
      <c r="L199" s="1">
        <v>1.150635E-4</v>
      </c>
      <c r="M199" s="1">
        <v>4.900844E-2</v>
      </c>
      <c r="N199" s="1" t="s">
        <v>15</v>
      </c>
    </row>
    <row r="200" spans="1:14" x14ac:dyDescent="0.25">
      <c r="A200" s="1">
        <v>419.83609999999999</v>
      </c>
      <c r="B200" s="1">
        <v>19.800039999999999</v>
      </c>
      <c r="C200" s="1">
        <v>1054.7249999999999</v>
      </c>
      <c r="D200" s="1">
        <v>9.4811419999999997E-4</v>
      </c>
      <c r="E200" s="1">
        <v>55.17483</v>
      </c>
      <c r="F200" s="1">
        <v>55.461919999999999</v>
      </c>
      <c r="G200" s="1">
        <v>224.49539999999999</v>
      </c>
      <c r="H200" s="1">
        <v>126.3145</v>
      </c>
      <c r="I200" s="1">
        <v>210.63740000000001</v>
      </c>
      <c r="J200" s="1">
        <v>252.46809999999999</v>
      </c>
      <c r="K200" s="1">
        <v>0.1005658</v>
      </c>
      <c r="L200" s="1">
        <v>1.1467650000000001E-4</v>
      </c>
      <c r="M200" s="1">
        <v>4.8950609999999999E-2</v>
      </c>
      <c r="N200" s="1" t="s">
        <v>15</v>
      </c>
    </row>
    <row r="201" spans="1:14" x14ac:dyDescent="0.25">
      <c r="A201" s="1">
        <v>420.12119999999999</v>
      </c>
      <c r="B201" s="1">
        <v>19.900040000000001</v>
      </c>
      <c r="C201" s="1">
        <v>1053.221</v>
      </c>
      <c r="D201" s="1">
        <v>9.4946880000000003E-4</v>
      </c>
      <c r="E201" s="1">
        <v>55.23095</v>
      </c>
      <c r="F201" s="1">
        <v>55.519910000000003</v>
      </c>
      <c r="G201" s="1">
        <v>224.63</v>
      </c>
      <c r="H201" s="1">
        <v>126.3758</v>
      </c>
      <c r="I201" s="1">
        <v>211.09129999999999</v>
      </c>
      <c r="J201" s="1">
        <v>251.34139999999999</v>
      </c>
      <c r="K201" s="1">
        <v>0.1018472</v>
      </c>
      <c r="L201" s="1">
        <v>1.1429119999999999E-4</v>
      </c>
      <c r="M201" s="1">
        <v>4.8892999999999999E-2</v>
      </c>
      <c r="N201" s="1" t="s">
        <v>15</v>
      </c>
    </row>
    <row r="202" spans="1:14" x14ac:dyDescent="0.25">
      <c r="A202" s="1">
        <v>420.40519999999998</v>
      </c>
      <c r="B202" s="1">
        <v>20.000039999999998</v>
      </c>
      <c r="C202" s="1">
        <v>1051.7149999999999</v>
      </c>
      <c r="D202" s="1">
        <v>9.5082800000000002E-4</v>
      </c>
      <c r="E202" s="1">
        <v>55.286929999999998</v>
      </c>
      <c r="F202" s="1">
        <v>55.577759999999998</v>
      </c>
      <c r="G202" s="1">
        <v>224.76419999999999</v>
      </c>
      <c r="H202" s="1">
        <v>126.4371</v>
      </c>
      <c r="I202" s="1">
        <v>211.54990000000001</v>
      </c>
      <c r="J202" s="1">
        <v>250.21789999999999</v>
      </c>
      <c r="K202" s="1">
        <v>0.10314139999999999</v>
      </c>
      <c r="L202" s="1">
        <v>1.1390779999999999E-4</v>
      </c>
      <c r="M202" s="1">
        <v>4.8835610000000002E-2</v>
      </c>
      <c r="N202" s="1" t="s">
        <v>15</v>
      </c>
    </row>
    <row r="203" spans="1:14" x14ac:dyDescent="0.25">
      <c r="A203" s="1">
        <v>420.68819999999999</v>
      </c>
      <c r="B203" s="1">
        <v>20.10004</v>
      </c>
      <c r="C203" s="1">
        <v>1050.2080000000001</v>
      </c>
      <c r="D203" s="1">
        <v>9.521919E-4</v>
      </c>
      <c r="E203" s="1">
        <v>55.342779999999998</v>
      </c>
      <c r="F203" s="1">
        <v>55.635480000000001</v>
      </c>
      <c r="G203" s="1">
        <v>224.898</v>
      </c>
      <c r="H203" s="1">
        <v>126.49850000000001</v>
      </c>
      <c r="I203" s="1">
        <v>212.01310000000001</v>
      </c>
      <c r="J203" s="1">
        <v>249.09729999999999</v>
      </c>
      <c r="K203" s="1">
        <v>0.1044486</v>
      </c>
      <c r="L203" s="1">
        <v>1.135261E-4</v>
      </c>
      <c r="M203" s="1">
        <v>4.8778450000000001E-2</v>
      </c>
      <c r="N203" s="1" t="s">
        <v>15</v>
      </c>
    </row>
    <row r="204" spans="1:14" x14ac:dyDescent="0.25">
      <c r="A204" s="1">
        <v>420.97</v>
      </c>
      <c r="B204" s="1">
        <v>20.200040000000001</v>
      </c>
      <c r="C204" s="1">
        <v>1048.701</v>
      </c>
      <c r="D204" s="1">
        <v>9.5356049999999995E-4</v>
      </c>
      <c r="E204" s="1">
        <v>55.398499999999999</v>
      </c>
      <c r="F204" s="1">
        <v>55.693069999999999</v>
      </c>
      <c r="G204" s="1">
        <v>225.03139999999999</v>
      </c>
      <c r="H204" s="1">
        <v>126.5599</v>
      </c>
      <c r="I204" s="1">
        <v>212.4812</v>
      </c>
      <c r="J204" s="1">
        <v>247.97980000000001</v>
      </c>
      <c r="K204" s="1">
        <v>0.1057689</v>
      </c>
      <c r="L204" s="1">
        <v>1.131462E-4</v>
      </c>
      <c r="M204" s="1">
        <v>4.8721500000000001E-2</v>
      </c>
      <c r="N204" s="1" t="s">
        <v>15</v>
      </c>
    </row>
    <row r="205" spans="1:14" x14ac:dyDescent="0.25">
      <c r="A205" s="1">
        <v>421.25080000000003</v>
      </c>
      <c r="B205" s="1">
        <v>20.300039999999999</v>
      </c>
      <c r="C205" s="1">
        <v>1047.193</v>
      </c>
      <c r="D205" s="1">
        <v>9.5493399999999995E-4</v>
      </c>
      <c r="E205" s="1">
        <v>55.454079999999998</v>
      </c>
      <c r="F205" s="1">
        <v>55.750540000000001</v>
      </c>
      <c r="G205" s="1">
        <v>225.1644</v>
      </c>
      <c r="H205" s="1">
        <v>126.62130000000001</v>
      </c>
      <c r="I205" s="1">
        <v>212.95410000000001</v>
      </c>
      <c r="J205" s="1">
        <v>246.86529999999999</v>
      </c>
      <c r="K205" s="1">
        <v>0.10710260000000001</v>
      </c>
      <c r="L205" s="1">
        <v>1.1276789999999999E-4</v>
      </c>
      <c r="M205" s="1">
        <v>4.8664779999999998E-2</v>
      </c>
      <c r="N205" s="1" t="s">
        <v>15</v>
      </c>
    </row>
    <row r="206" spans="1:14" x14ac:dyDescent="0.25">
      <c r="A206" s="1">
        <v>421.53059999999999</v>
      </c>
      <c r="B206" s="1">
        <v>20.400040000000001</v>
      </c>
      <c r="C206" s="1">
        <v>1045.683</v>
      </c>
      <c r="D206" s="1">
        <v>9.5631239999999999E-4</v>
      </c>
      <c r="E206" s="1">
        <v>55.509529999999998</v>
      </c>
      <c r="F206" s="1">
        <v>55.807879999999997</v>
      </c>
      <c r="G206" s="1">
        <v>225.297</v>
      </c>
      <c r="H206" s="1">
        <v>126.6827</v>
      </c>
      <c r="I206" s="1">
        <v>213.43199999999999</v>
      </c>
      <c r="J206" s="1">
        <v>245.75370000000001</v>
      </c>
      <c r="K206" s="1">
        <v>0.1084498</v>
      </c>
      <c r="L206" s="1">
        <v>1.123913E-4</v>
      </c>
      <c r="M206" s="1">
        <v>4.8608270000000002E-2</v>
      </c>
      <c r="N206" s="1" t="s">
        <v>15</v>
      </c>
    </row>
    <row r="207" spans="1:14" x14ac:dyDescent="0.25">
      <c r="A207" s="1">
        <v>421.80930000000001</v>
      </c>
      <c r="B207" s="1">
        <v>20.500039999999998</v>
      </c>
      <c r="C207" s="1">
        <v>1044.173</v>
      </c>
      <c r="D207" s="1">
        <v>9.576958E-4</v>
      </c>
      <c r="E207" s="1">
        <v>55.56485</v>
      </c>
      <c r="F207" s="1">
        <v>55.865099999999998</v>
      </c>
      <c r="G207" s="1">
        <v>225.42920000000001</v>
      </c>
      <c r="H207" s="1">
        <v>126.74420000000001</v>
      </c>
      <c r="I207" s="1">
        <v>213.91489999999999</v>
      </c>
      <c r="J207" s="1">
        <v>244.64500000000001</v>
      </c>
      <c r="K207" s="1">
        <v>0.1098109</v>
      </c>
      <c r="L207" s="1">
        <v>1.1201639999999999E-4</v>
      </c>
      <c r="M207" s="1">
        <v>4.8551980000000002E-2</v>
      </c>
      <c r="N207" s="1" t="s">
        <v>15</v>
      </c>
    </row>
    <row r="208" spans="1:14" x14ac:dyDescent="0.25">
      <c r="A208" s="1">
        <v>422.08690000000001</v>
      </c>
      <c r="B208" s="1">
        <v>20.60004</v>
      </c>
      <c r="C208" s="1">
        <v>1042.6610000000001</v>
      </c>
      <c r="D208" s="1">
        <v>9.5908430000000002E-4</v>
      </c>
      <c r="E208" s="1">
        <v>55.620040000000003</v>
      </c>
      <c r="F208" s="1">
        <v>55.922190000000001</v>
      </c>
      <c r="G208" s="1">
        <v>225.56100000000001</v>
      </c>
      <c r="H208" s="1">
        <v>126.8057</v>
      </c>
      <c r="I208" s="1">
        <v>214.40289999999999</v>
      </c>
      <c r="J208" s="1">
        <v>243.53919999999999</v>
      </c>
      <c r="K208" s="1">
        <v>0.1111859</v>
      </c>
      <c r="L208" s="1">
        <v>1.116431E-4</v>
      </c>
      <c r="M208" s="1">
        <v>4.8495910000000003E-2</v>
      </c>
      <c r="N208" s="1" t="s">
        <v>15</v>
      </c>
    </row>
    <row r="209" spans="1:14" x14ac:dyDescent="0.25">
      <c r="A209" s="1">
        <v>422.36360000000002</v>
      </c>
      <c r="B209" s="1">
        <v>20.700040000000001</v>
      </c>
      <c r="C209" s="1">
        <v>1041.1479999999999</v>
      </c>
      <c r="D209" s="1">
        <v>9.6047790000000004E-4</v>
      </c>
      <c r="E209" s="1">
        <v>55.675109999999997</v>
      </c>
      <c r="F209" s="1">
        <v>55.979170000000003</v>
      </c>
      <c r="G209" s="1">
        <v>225.6925</v>
      </c>
      <c r="H209" s="1">
        <v>126.8672</v>
      </c>
      <c r="I209" s="1">
        <v>214.8963</v>
      </c>
      <c r="J209" s="1">
        <v>242.43620000000001</v>
      </c>
      <c r="K209" s="1">
        <v>0.1125751</v>
      </c>
      <c r="L209" s="1">
        <v>1.1127130000000001E-4</v>
      </c>
      <c r="M209" s="1">
        <v>4.8440049999999998E-2</v>
      </c>
      <c r="N209" s="1" t="s">
        <v>15</v>
      </c>
    </row>
    <row r="210" spans="1:14" x14ac:dyDescent="0.25">
      <c r="A210" s="1">
        <v>422.63920000000002</v>
      </c>
      <c r="B210" s="1">
        <v>20.800039999999999</v>
      </c>
      <c r="C210" s="1">
        <v>1039.634</v>
      </c>
      <c r="D210" s="1">
        <v>9.6187669999999999E-4</v>
      </c>
      <c r="E210" s="1">
        <v>55.730060000000002</v>
      </c>
      <c r="F210" s="1">
        <v>56.036029999999997</v>
      </c>
      <c r="G210" s="1">
        <v>225.8236</v>
      </c>
      <c r="H210" s="1">
        <v>126.9288</v>
      </c>
      <c r="I210" s="1">
        <v>215.39490000000001</v>
      </c>
      <c r="J210" s="1">
        <v>241.33600000000001</v>
      </c>
      <c r="K210" s="1">
        <v>0.11397880000000001</v>
      </c>
      <c r="L210" s="1">
        <v>1.109012E-4</v>
      </c>
      <c r="M210" s="1">
        <v>4.8384400000000001E-2</v>
      </c>
      <c r="N210" s="1" t="s">
        <v>15</v>
      </c>
    </row>
    <row r="211" spans="1:14" x14ac:dyDescent="0.25">
      <c r="A211" s="1">
        <v>422.91379999999998</v>
      </c>
      <c r="B211" s="1">
        <v>20.900040000000001</v>
      </c>
      <c r="C211" s="1">
        <v>1038.1189999999999</v>
      </c>
      <c r="D211" s="1">
        <v>9.6328090000000004E-4</v>
      </c>
      <c r="E211" s="1">
        <v>55.784880000000001</v>
      </c>
      <c r="F211" s="1">
        <v>56.092770000000002</v>
      </c>
      <c r="G211" s="1">
        <v>225.95429999999999</v>
      </c>
      <c r="H211" s="1">
        <v>126.99039999999999</v>
      </c>
      <c r="I211" s="1">
        <v>215.8991</v>
      </c>
      <c r="J211" s="1">
        <v>240.23859999999999</v>
      </c>
      <c r="K211" s="1">
        <v>0.1153971</v>
      </c>
      <c r="L211" s="1">
        <v>1.1053260000000001E-4</v>
      </c>
      <c r="M211" s="1">
        <v>4.8328969999999999E-2</v>
      </c>
      <c r="N211" s="1" t="s">
        <v>15</v>
      </c>
    </row>
    <row r="212" spans="1:14" x14ac:dyDescent="0.25">
      <c r="A212" s="1">
        <v>423.18740000000003</v>
      </c>
      <c r="B212" s="1">
        <v>21.000039999999998</v>
      </c>
      <c r="C212" s="1">
        <v>1036.6020000000001</v>
      </c>
      <c r="D212" s="1">
        <v>9.6469039999999995E-4</v>
      </c>
      <c r="E212" s="1">
        <v>55.839590000000001</v>
      </c>
      <c r="F212" s="1">
        <v>56.1494</v>
      </c>
      <c r="G212" s="1">
        <v>226.0847</v>
      </c>
      <c r="H212" s="1">
        <v>127.0521</v>
      </c>
      <c r="I212" s="1">
        <v>216.40880000000001</v>
      </c>
      <c r="J212" s="1">
        <v>239.1439</v>
      </c>
      <c r="K212" s="1">
        <v>0.1168302</v>
      </c>
      <c r="L212" s="1">
        <v>1.1016549999999999E-4</v>
      </c>
      <c r="M212" s="1">
        <v>4.8273749999999997E-2</v>
      </c>
      <c r="N212" s="1" t="s">
        <v>15</v>
      </c>
    </row>
    <row r="213" spans="1:14" x14ac:dyDescent="0.25">
      <c r="A213" s="1">
        <v>423.46</v>
      </c>
      <c r="B213" s="1">
        <v>21.10004</v>
      </c>
      <c r="C213" s="1">
        <v>1035.0840000000001</v>
      </c>
      <c r="D213" s="1">
        <v>9.6610540000000001E-4</v>
      </c>
      <c r="E213" s="1">
        <v>55.894170000000003</v>
      </c>
      <c r="F213" s="1">
        <v>56.205919999999999</v>
      </c>
      <c r="G213" s="1">
        <v>226.21469999999999</v>
      </c>
      <c r="H213" s="1">
        <v>127.1138</v>
      </c>
      <c r="I213" s="1">
        <v>216.92410000000001</v>
      </c>
      <c r="J213" s="1">
        <v>238.05189999999999</v>
      </c>
      <c r="K213" s="1">
        <v>0.11827849999999999</v>
      </c>
      <c r="L213" s="1">
        <v>1.098E-4</v>
      </c>
      <c r="M213" s="1">
        <v>4.8218730000000001E-2</v>
      </c>
      <c r="N213" s="1" t="s">
        <v>15</v>
      </c>
    </row>
    <row r="214" spans="1:14" x14ac:dyDescent="0.25">
      <c r="A214" s="1">
        <v>423.73160000000001</v>
      </c>
      <c r="B214" s="1">
        <v>21.200040000000001</v>
      </c>
      <c r="C214" s="1">
        <v>1033.5640000000001</v>
      </c>
      <c r="D214" s="1">
        <v>9.6752600000000002E-4</v>
      </c>
      <c r="E214" s="1">
        <v>55.948639999999997</v>
      </c>
      <c r="F214" s="1">
        <v>56.262320000000003</v>
      </c>
      <c r="G214" s="1">
        <v>226.34440000000001</v>
      </c>
      <c r="H214" s="1">
        <v>127.1755</v>
      </c>
      <c r="I214" s="1">
        <v>217.4453</v>
      </c>
      <c r="J214" s="1">
        <v>236.96260000000001</v>
      </c>
      <c r="K214" s="1">
        <v>0.11974219999999999</v>
      </c>
      <c r="L214" s="1">
        <v>1.0943589999999999E-4</v>
      </c>
      <c r="M214" s="1">
        <v>4.8163930000000001E-2</v>
      </c>
      <c r="N214" s="1" t="s">
        <v>15</v>
      </c>
    </row>
    <row r="215" spans="1:14" x14ac:dyDescent="0.25">
      <c r="A215" s="1">
        <v>424.00220000000002</v>
      </c>
      <c r="B215" s="1">
        <v>21.300039999999999</v>
      </c>
      <c r="C215" s="1">
        <v>1032.0429999999999</v>
      </c>
      <c r="D215" s="1">
        <v>9.6895219999999999E-4</v>
      </c>
      <c r="E215" s="1">
        <v>56.002989999999997</v>
      </c>
      <c r="F215" s="1">
        <v>56.318620000000003</v>
      </c>
      <c r="G215" s="1">
        <v>226.47370000000001</v>
      </c>
      <c r="H215" s="1">
        <v>127.2373</v>
      </c>
      <c r="I215" s="1">
        <v>217.97229999999999</v>
      </c>
      <c r="J215" s="1">
        <v>235.8759</v>
      </c>
      <c r="K215" s="1">
        <v>0.1212215</v>
      </c>
      <c r="L215" s="1">
        <v>1.090733E-4</v>
      </c>
      <c r="M215" s="1">
        <v>4.8109329999999999E-2</v>
      </c>
      <c r="N215" s="1" t="s">
        <v>15</v>
      </c>
    </row>
    <row r="216" spans="1:14" x14ac:dyDescent="0.25">
      <c r="A216" s="1">
        <v>424.27190000000002</v>
      </c>
      <c r="B216" s="1">
        <v>21.400040000000001</v>
      </c>
      <c r="C216" s="1">
        <v>1030.52</v>
      </c>
      <c r="D216" s="1">
        <v>9.7038409999999995E-4</v>
      </c>
      <c r="E216" s="1">
        <v>56.057220000000001</v>
      </c>
      <c r="F216" s="1">
        <v>56.3748</v>
      </c>
      <c r="G216" s="1">
        <v>226.6027</v>
      </c>
      <c r="H216" s="1">
        <v>127.2992</v>
      </c>
      <c r="I216" s="1">
        <v>218.50540000000001</v>
      </c>
      <c r="J216" s="1">
        <v>234.79179999999999</v>
      </c>
      <c r="K216" s="1">
        <v>0.1227166</v>
      </c>
      <c r="L216" s="1">
        <v>1.0871210000000001E-4</v>
      </c>
      <c r="M216" s="1">
        <v>4.8054939999999997E-2</v>
      </c>
      <c r="N216" s="1" t="s">
        <v>15</v>
      </c>
    </row>
    <row r="217" spans="1:14" x14ac:dyDescent="0.25">
      <c r="A217" s="1">
        <v>424.54050000000001</v>
      </c>
      <c r="B217" s="1">
        <v>21.500039999999998</v>
      </c>
      <c r="C217" s="1">
        <v>1028.9949999999999</v>
      </c>
      <c r="D217" s="1">
        <v>9.7182189999999997E-4</v>
      </c>
      <c r="E217" s="1">
        <v>56.111350000000002</v>
      </c>
      <c r="F217" s="1">
        <v>56.430889999999998</v>
      </c>
      <c r="G217" s="1">
        <v>226.7313</v>
      </c>
      <c r="H217" s="1">
        <v>127.36109999999999</v>
      </c>
      <c r="I217" s="1">
        <v>219.0446</v>
      </c>
      <c r="J217" s="1">
        <v>233.71019999999999</v>
      </c>
      <c r="K217" s="1">
        <v>0.1242278</v>
      </c>
      <c r="L217" s="1">
        <v>1.083523E-4</v>
      </c>
      <c r="M217" s="1">
        <v>4.8000760000000003E-2</v>
      </c>
      <c r="N217" s="1" t="s">
        <v>15</v>
      </c>
    </row>
    <row r="218" spans="1:14" x14ac:dyDescent="0.25">
      <c r="A218" s="1">
        <v>424.80829999999997</v>
      </c>
      <c r="B218" s="1">
        <v>21.60004</v>
      </c>
      <c r="C218" s="1">
        <v>1027.4690000000001</v>
      </c>
      <c r="D218" s="1">
        <v>9.7326550000000002E-4</v>
      </c>
      <c r="E218" s="1">
        <v>56.16536</v>
      </c>
      <c r="F218" s="1">
        <v>56.48686</v>
      </c>
      <c r="G218" s="1">
        <v>226.8597</v>
      </c>
      <c r="H218" s="1">
        <v>127.42310000000001</v>
      </c>
      <c r="I218" s="1">
        <v>219.59</v>
      </c>
      <c r="J218" s="1">
        <v>232.63120000000001</v>
      </c>
      <c r="K218" s="1">
        <v>0.12575539999999999</v>
      </c>
      <c r="L218" s="1">
        <v>1.079939E-4</v>
      </c>
      <c r="M218" s="1">
        <v>4.7946790000000003E-2</v>
      </c>
      <c r="N218" s="1" t="s">
        <v>15</v>
      </c>
    </row>
    <row r="219" spans="1:14" x14ac:dyDescent="0.25">
      <c r="A219" s="1">
        <v>425.07510000000002</v>
      </c>
      <c r="B219" s="1">
        <v>21.700040000000001</v>
      </c>
      <c r="C219" s="1">
        <v>1025.941</v>
      </c>
      <c r="D219" s="1">
        <v>9.7471519999999998E-4</v>
      </c>
      <c r="E219" s="1">
        <v>56.219270000000002</v>
      </c>
      <c r="F219" s="1">
        <v>56.542740000000002</v>
      </c>
      <c r="G219" s="1">
        <v>226.98759999999999</v>
      </c>
      <c r="H219" s="1">
        <v>127.4851</v>
      </c>
      <c r="I219" s="1">
        <v>220.14189999999999</v>
      </c>
      <c r="J219" s="1">
        <v>231.55459999999999</v>
      </c>
      <c r="K219" s="1">
        <v>0.12729960000000001</v>
      </c>
      <c r="L219" s="1">
        <v>1.076368E-4</v>
      </c>
      <c r="M219" s="1">
        <v>4.7893020000000001E-2</v>
      </c>
      <c r="N219" s="1" t="s">
        <v>15</v>
      </c>
    </row>
    <row r="220" spans="1:14" x14ac:dyDescent="0.25">
      <c r="A220" s="1">
        <v>425.34089999999998</v>
      </c>
      <c r="B220" s="1">
        <v>21.800039999999999</v>
      </c>
      <c r="C220" s="1">
        <v>1024.4110000000001</v>
      </c>
      <c r="D220" s="1">
        <v>9.7617090000000004E-4</v>
      </c>
      <c r="E220" s="1">
        <v>56.273060000000001</v>
      </c>
      <c r="F220" s="1">
        <v>56.598509999999997</v>
      </c>
      <c r="G220" s="1">
        <v>227.11529999999999</v>
      </c>
      <c r="H220" s="1">
        <v>127.5472</v>
      </c>
      <c r="I220" s="1">
        <v>220.7002</v>
      </c>
      <c r="J220" s="1">
        <v>230.48050000000001</v>
      </c>
      <c r="K220" s="1">
        <v>0.1288608</v>
      </c>
      <c r="L220" s="1">
        <v>1.072811E-4</v>
      </c>
      <c r="M220" s="1">
        <v>4.783946E-2</v>
      </c>
      <c r="N220" s="1" t="s">
        <v>15</v>
      </c>
    </row>
    <row r="221" spans="1:14" x14ac:dyDescent="0.25">
      <c r="A221" s="1">
        <v>425.60579999999999</v>
      </c>
      <c r="B221" s="1">
        <v>21.900040000000001</v>
      </c>
      <c r="C221" s="1">
        <v>1022.879</v>
      </c>
      <c r="D221" s="1">
        <v>9.7763290000000007E-4</v>
      </c>
      <c r="E221" s="1">
        <v>56.326749999999997</v>
      </c>
      <c r="F221" s="1">
        <v>56.654179999999997</v>
      </c>
      <c r="G221" s="1">
        <v>227.24260000000001</v>
      </c>
      <c r="H221" s="1">
        <v>127.60939999999999</v>
      </c>
      <c r="I221" s="1">
        <v>221.26519999999999</v>
      </c>
      <c r="J221" s="1">
        <v>229.40889999999999</v>
      </c>
      <c r="K221" s="1">
        <v>0.1304391</v>
      </c>
      <c r="L221" s="1">
        <v>1.069268E-4</v>
      </c>
      <c r="M221" s="1">
        <v>4.7786099999999998E-2</v>
      </c>
      <c r="N221" s="1" t="s">
        <v>15</v>
      </c>
    </row>
    <row r="222" spans="1:14" x14ac:dyDescent="0.25">
      <c r="A222" s="1">
        <v>425.8698</v>
      </c>
      <c r="B222" s="1">
        <v>22.000039999999998</v>
      </c>
      <c r="C222" s="1">
        <v>1021.345</v>
      </c>
      <c r="D222" s="1">
        <v>9.7910110000000005E-4</v>
      </c>
      <c r="E222" s="1">
        <v>56.380339999999997</v>
      </c>
      <c r="F222" s="1">
        <v>56.70975</v>
      </c>
      <c r="G222" s="1">
        <v>227.36959999999999</v>
      </c>
      <c r="H222" s="1">
        <v>127.6717</v>
      </c>
      <c r="I222" s="1">
        <v>221.83699999999999</v>
      </c>
      <c r="J222" s="1">
        <v>228.33959999999999</v>
      </c>
      <c r="K222" s="1">
        <v>0.13203490000000001</v>
      </c>
      <c r="L222" s="1">
        <v>1.0657370000000001E-4</v>
      </c>
      <c r="M222" s="1">
        <v>4.7732940000000001E-2</v>
      </c>
      <c r="N222" s="1" t="s">
        <v>15</v>
      </c>
    </row>
    <row r="223" spans="1:14" x14ac:dyDescent="0.25">
      <c r="A223" s="1">
        <v>426.13279999999997</v>
      </c>
      <c r="B223" s="1">
        <v>22.10004</v>
      </c>
      <c r="C223" s="1">
        <v>1019.809</v>
      </c>
      <c r="D223" s="1">
        <v>9.8057570000000004E-4</v>
      </c>
      <c r="E223" s="1">
        <v>56.433819999999997</v>
      </c>
      <c r="F223" s="1">
        <v>56.765230000000003</v>
      </c>
      <c r="G223" s="1">
        <v>227.49639999999999</v>
      </c>
      <c r="H223" s="1">
        <v>127.73399999999999</v>
      </c>
      <c r="I223" s="1">
        <v>222.41579999999999</v>
      </c>
      <c r="J223" s="1">
        <v>227.27269999999999</v>
      </c>
      <c r="K223" s="1">
        <v>0.1336484</v>
      </c>
      <c r="L223" s="1">
        <v>1.0622189999999999E-4</v>
      </c>
      <c r="M223" s="1">
        <v>4.7679989999999998E-2</v>
      </c>
      <c r="N223" s="1" t="s">
        <v>15</v>
      </c>
    </row>
    <row r="224" spans="1:14" x14ac:dyDescent="0.25">
      <c r="A224" s="1">
        <v>426.39490000000001</v>
      </c>
      <c r="B224" s="1">
        <v>22.200040000000001</v>
      </c>
      <c r="C224" s="1">
        <v>1018.271</v>
      </c>
      <c r="D224" s="1">
        <v>9.8205680000000009E-4</v>
      </c>
      <c r="E224" s="1">
        <v>56.487200000000001</v>
      </c>
      <c r="F224" s="1">
        <v>56.820619999999998</v>
      </c>
      <c r="G224" s="1">
        <v>227.62280000000001</v>
      </c>
      <c r="H224" s="1">
        <v>127.79640000000001</v>
      </c>
      <c r="I224" s="1">
        <v>223.0016</v>
      </c>
      <c r="J224" s="1">
        <v>226.2081</v>
      </c>
      <c r="K224" s="1">
        <v>0.13528000000000001</v>
      </c>
      <c r="L224" s="1">
        <v>1.058714E-4</v>
      </c>
      <c r="M224" s="1">
        <v>4.7627240000000001E-2</v>
      </c>
      <c r="N224" s="1" t="s">
        <v>15</v>
      </c>
    </row>
    <row r="225" spans="1:14" x14ac:dyDescent="0.25">
      <c r="A225" s="1">
        <v>426.65609999999998</v>
      </c>
      <c r="B225" s="1">
        <v>22.300039999999999</v>
      </c>
      <c r="C225" s="1">
        <v>1016.731</v>
      </c>
      <c r="D225" s="1">
        <v>9.8354439999999996E-4</v>
      </c>
      <c r="E225" s="1">
        <v>56.540480000000002</v>
      </c>
      <c r="F225" s="1">
        <v>56.875909999999998</v>
      </c>
      <c r="G225" s="1">
        <v>227.74889999999999</v>
      </c>
      <c r="H225" s="1">
        <v>127.8588</v>
      </c>
      <c r="I225" s="1">
        <v>223.59469999999999</v>
      </c>
      <c r="J225" s="1">
        <v>225.14590000000001</v>
      </c>
      <c r="K225" s="1">
        <v>0.13693</v>
      </c>
      <c r="L225" s="1">
        <v>1.05522E-4</v>
      </c>
      <c r="M225" s="1">
        <v>4.7574699999999998E-2</v>
      </c>
      <c r="N225" s="1" t="s">
        <v>15</v>
      </c>
    </row>
    <row r="226" spans="1:14" x14ac:dyDescent="0.25">
      <c r="A226" s="1">
        <v>426.91649999999998</v>
      </c>
      <c r="B226" s="1">
        <v>22.400040000000001</v>
      </c>
      <c r="C226" s="1">
        <v>1015.188</v>
      </c>
      <c r="D226" s="1">
        <v>9.8503879999999999E-4</v>
      </c>
      <c r="E226" s="1">
        <v>56.59366</v>
      </c>
      <c r="F226" s="1">
        <v>56.931100000000001</v>
      </c>
      <c r="G226" s="1">
        <v>227.87469999999999</v>
      </c>
      <c r="H226" s="1">
        <v>127.92140000000001</v>
      </c>
      <c r="I226" s="1">
        <v>224.1951</v>
      </c>
      <c r="J226" s="1">
        <v>224.08590000000001</v>
      </c>
      <c r="K226" s="1">
        <v>0.13859859999999999</v>
      </c>
      <c r="L226" s="1">
        <v>1.051739E-4</v>
      </c>
      <c r="M226" s="1">
        <v>4.7522349999999998E-2</v>
      </c>
      <c r="N226" s="1" t="s">
        <v>15</v>
      </c>
    </row>
    <row r="227" spans="1:14" x14ac:dyDescent="0.25">
      <c r="A227" s="1">
        <v>427.17590000000001</v>
      </c>
      <c r="B227" s="1">
        <v>22.500039999999998</v>
      </c>
      <c r="C227" s="1">
        <v>1013.644</v>
      </c>
      <c r="D227" s="1">
        <v>9.8653989999999991E-4</v>
      </c>
      <c r="E227" s="1">
        <v>56.646749999999997</v>
      </c>
      <c r="F227" s="1">
        <v>56.98621</v>
      </c>
      <c r="G227" s="1">
        <v>228.00020000000001</v>
      </c>
      <c r="H227" s="1">
        <v>127.98399999999999</v>
      </c>
      <c r="I227" s="1">
        <v>224.8031</v>
      </c>
      <c r="J227" s="1">
        <v>223.02809999999999</v>
      </c>
      <c r="K227" s="1">
        <v>0.1402863</v>
      </c>
      <c r="L227" s="1">
        <v>1.04827E-4</v>
      </c>
      <c r="M227" s="1">
        <v>4.7470209999999999E-2</v>
      </c>
      <c r="N227" s="1" t="s">
        <v>15</v>
      </c>
    </row>
    <row r="228" spans="1:14" x14ac:dyDescent="0.25">
      <c r="A228" s="1">
        <v>427.43439999999998</v>
      </c>
      <c r="B228" s="1">
        <v>22.60004</v>
      </c>
      <c r="C228" s="1">
        <v>1012.097</v>
      </c>
      <c r="D228" s="1">
        <v>9.8804790000000002E-4</v>
      </c>
      <c r="E228" s="1">
        <v>56.699739999999998</v>
      </c>
      <c r="F228" s="1">
        <v>57.041229999999999</v>
      </c>
      <c r="G228" s="1">
        <v>228.12540000000001</v>
      </c>
      <c r="H228" s="1">
        <v>128.04679999999999</v>
      </c>
      <c r="I228" s="1">
        <v>225.4188</v>
      </c>
      <c r="J228" s="1">
        <v>221.9725</v>
      </c>
      <c r="K228" s="1">
        <v>0.14199320000000001</v>
      </c>
      <c r="L228" s="1">
        <v>1.044813E-4</v>
      </c>
      <c r="M228" s="1">
        <v>4.7418269999999998E-2</v>
      </c>
      <c r="N228" s="1" t="s">
        <v>15</v>
      </c>
    </row>
    <row r="229" spans="1:14" x14ac:dyDescent="0.25">
      <c r="A229" s="1">
        <v>427.69200000000001</v>
      </c>
      <c r="B229" s="1">
        <v>22.700040000000001</v>
      </c>
      <c r="C229" s="1">
        <v>1010.547</v>
      </c>
      <c r="D229" s="1">
        <v>9.8956299999999994E-4</v>
      </c>
      <c r="E229" s="1">
        <v>56.752630000000003</v>
      </c>
      <c r="F229" s="1">
        <v>57.096170000000001</v>
      </c>
      <c r="G229" s="1">
        <v>228.25040000000001</v>
      </c>
      <c r="H229" s="1">
        <v>128.1096</v>
      </c>
      <c r="I229" s="1">
        <v>226.04230000000001</v>
      </c>
      <c r="J229" s="1">
        <v>220.91909999999999</v>
      </c>
      <c r="K229" s="1">
        <v>0.14371980000000001</v>
      </c>
      <c r="L229" s="1">
        <v>1.041367E-4</v>
      </c>
      <c r="M229" s="1">
        <v>4.7366539999999999E-2</v>
      </c>
      <c r="N229" s="1" t="s">
        <v>15</v>
      </c>
    </row>
    <row r="230" spans="1:14" x14ac:dyDescent="0.25">
      <c r="A230" s="1">
        <v>427.94880000000001</v>
      </c>
      <c r="B230" s="1">
        <v>22.800039999999999</v>
      </c>
      <c r="C230" s="1">
        <v>1008.995</v>
      </c>
      <c r="D230" s="1">
        <v>9.9108510000000009E-4</v>
      </c>
      <c r="E230" s="1">
        <v>56.805439999999997</v>
      </c>
      <c r="F230" s="1">
        <v>57.151009999999999</v>
      </c>
      <c r="G230" s="1">
        <v>228.375</v>
      </c>
      <c r="H230" s="1">
        <v>128.17250000000001</v>
      </c>
      <c r="I230" s="1">
        <v>226.6739</v>
      </c>
      <c r="J230" s="1">
        <v>219.86789999999999</v>
      </c>
      <c r="K230" s="1">
        <v>0.1454664</v>
      </c>
      <c r="L230" s="1">
        <v>1.037932E-4</v>
      </c>
      <c r="M230" s="1">
        <v>4.7315000000000003E-2</v>
      </c>
      <c r="N230" s="1" t="s">
        <v>15</v>
      </c>
    </row>
    <row r="231" spans="1:14" x14ac:dyDescent="0.25">
      <c r="A231" s="1">
        <v>428.2047</v>
      </c>
      <c r="B231" s="1">
        <v>22.900040000000001</v>
      </c>
      <c r="C231" s="1">
        <v>1007.44</v>
      </c>
      <c r="D231" s="1">
        <v>9.9261449999999991E-4</v>
      </c>
      <c r="E231" s="1">
        <v>56.858150000000002</v>
      </c>
      <c r="F231" s="1">
        <v>57.205779999999997</v>
      </c>
      <c r="G231" s="1">
        <v>228.49940000000001</v>
      </c>
      <c r="H231" s="1">
        <v>128.2355</v>
      </c>
      <c r="I231" s="1">
        <v>227.31379999999999</v>
      </c>
      <c r="J231" s="1">
        <v>218.81870000000001</v>
      </c>
      <c r="K231" s="1">
        <v>0.14723330000000001</v>
      </c>
      <c r="L231" s="1">
        <v>1.034509E-4</v>
      </c>
      <c r="M231" s="1">
        <v>4.7263670000000001E-2</v>
      </c>
      <c r="N231" s="1" t="s">
        <v>15</v>
      </c>
    </row>
    <row r="232" spans="1:14" x14ac:dyDescent="0.25">
      <c r="A232" s="1">
        <v>428.4597</v>
      </c>
      <c r="B232" s="1">
        <v>23.000039999999998</v>
      </c>
      <c r="C232" s="1">
        <v>1005.883</v>
      </c>
      <c r="D232" s="1">
        <v>9.9415120000000004E-4</v>
      </c>
      <c r="E232" s="1">
        <v>56.910769999999999</v>
      </c>
      <c r="F232" s="1">
        <v>57.260460000000002</v>
      </c>
      <c r="G232" s="1">
        <v>228.62350000000001</v>
      </c>
      <c r="H232" s="1">
        <v>128.29859999999999</v>
      </c>
      <c r="I232" s="1">
        <v>227.96199999999999</v>
      </c>
      <c r="J232" s="1">
        <v>217.77160000000001</v>
      </c>
      <c r="K232" s="1">
        <v>0.14902080000000001</v>
      </c>
      <c r="L232" s="1">
        <v>1.0310960000000001E-4</v>
      </c>
      <c r="M232" s="1">
        <v>4.7212539999999997E-2</v>
      </c>
      <c r="N232" s="1" t="s">
        <v>15</v>
      </c>
    </row>
    <row r="233" spans="1:14" x14ac:dyDescent="0.25">
      <c r="A233" s="1">
        <v>428.71390000000002</v>
      </c>
      <c r="B233" s="1">
        <v>23.10004</v>
      </c>
      <c r="C233" s="1">
        <v>1004.323</v>
      </c>
      <c r="D233" s="1">
        <v>9.956953000000001E-4</v>
      </c>
      <c r="E233" s="1">
        <v>56.96331</v>
      </c>
      <c r="F233" s="1">
        <v>57.315060000000003</v>
      </c>
      <c r="G233" s="1">
        <v>228.7474</v>
      </c>
      <c r="H233" s="1">
        <v>128.36179999999999</v>
      </c>
      <c r="I233" s="1">
        <v>228.6189</v>
      </c>
      <c r="J233" s="1">
        <v>216.72659999999999</v>
      </c>
      <c r="K233" s="1">
        <v>0.15082950000000001</v>
      </c>
      <c r="L233" s="1">
        <v>1.0276940000000001E-4</v>
      </c>
      <c r="M233" s="1">
        <v>4.7161620000000001E-2</v>
      </c>
      <c r="N233" s="1" t="s">
        <v>15</v>
      </c>
    </row>
    <row r="234" spans="1:14" x14ac:dyDescent="0.25">
      <c r="A234" s="1">
        <v>428.96719999999999</v>
      </c>
      <c r="B234" s="1">
        <v>23.200040000000001</v>
      </c>
      <c r="C234" s="1">
        <v>1002.761</v>
      </c>
      <c r="D234" s="1">
        <v>9.9724699999999993E-4</v>
      </c>
      <c r="E234" s="1">
        <v>57.01576</v>
      </c>
      <c r="F234" s="1">
        <v>57.369579999999999</v>
      </c>
      <c r="G234" s="1">
        <v>228.87100000000001</v>
      </c>
      <c r="H234" s="1">
        <v>128.42509999999999</v>
      </c>
      <c r="I234" s="1">
        <v>229.28450000000001</v>
      </c>
      <c r="J234" s="1">
        <v>215.68360000000001</v>
      </c>
      <c r="K234" s="1">
        <v>0.1526595</v>
      </c>
      <c r="L234" s="1">
        <v>1.0243019999999999E-4</v>
      </c>
      <c r="M234" s="1">
        <v>4.7110890000000002E-2</v>
      </c>
      <c r="N234" s="1" t="s">
        <v>15</v>
      </c>
    </row>
    <row r="235" spans="1:14" x14ac:dyDescent="0.25">
      <c r="A235" s="1">
        <v>429.21969999999999</v>
      </c>
      <c r="B235" s="1">
        <v>23.300039999999999</v>
      </c>
      <c r="C235" s="1">
        <v>1001.1950000000001</v>
      </c>
      <c r="D235" s="1">
        <v>9.9880640000000001E-4</v>
      </c>
      <c r="E235" s="1">
        <v>57.06812</v>
      </c>
      <c r="F235" s="1">
        <v>57.424030000000002</v>
      </c>
      <c r="G235" s="1">
        <v>228.99430000000001</v>
      </c>
      <c r="H235" s="1">
        <v>128.48849999999999</v>
      </c>
      <c r="I235" s="1">
        <v>229.95910000000001</v>
      </c>
      <c r="J235" s="1">
        <v>214.64259999999999</v>
      </c>
      <c r="K235" s="1">
        <v>0.15451139999999999</v>
      </c>
      <c r="L235" s="1">
        <v>1.020921E-4</v>
      </c>
      <c r="M235" s="1">
        <v>4.7060369999999997E-2</v>
      </c>
      <c r="N235" s="1" t="s">
        <v>15</v>
      </c>
    </row>
    <row r="236" spans="1:14" x14ac:dyDescent="0.25">
      <c r="A236" s="1">
        <v>429.47129999999999</v>
      </c>
      <c r="B236" s="1">
        <v>23.400040000000001</v>
      </c>
      <c r="C236" s="1">
        <v>999.62649999999996</v>
      </c>
      <c r="D236" s="1">
        <v>1.0003740000000001E-3</v>
      </c>
      <c r="E236" s="1">
        <v>57.12041</v>
      </c>
      <c r="F236" s="1">
        <v>57.478400000000001</v>
      </c>
      <c r="G236" s="1">
        <v>229.1174</v>
      </c>
      <c r="H236" s="1">
        <v>128.5521</v>
      </c>
      <c r="I236" s="1">
        <v>230.6429</v>
      </c>
      <c r="J236" s="1">
        <v>213.6035</v>
      </c>
      <c r="K236" s="1">
        <v>0.15638540000000001</v>
      </c>
      <c r="L236" s="1">
        <v>1.01755E-4</v>
      </c>
      <c r="M236" s="1">
        <v>4.7010049999999998E-2</v>
      </c>
      <c r="N236" s="1" t="s">
        <v>15</v>
      </c>
    </row>
    <row r="237" spans="1:14" x14ac:dyDescent="0.25">
      <c r="A237" s="1">
        <v>429.72210000000001</v>
      </c>
      <c r="B237" s="1">
        <v>23.500039999999998</v>
      </c>
      <c r="C237" s="1">
        <v>998.05499999999995</v>
      </c>
      <c r="D237" s="1">
        <v>1.001949E-3</v>
      </c>
      <c r="E237" s="1">
        <v>57.172600000000003</v>
      </c>
      <c r="F237" s="1">
        <v>57.532690000000002</v>
      </c>
      <c r="G237" s="1">
        <v>229.24019999999999</v>
      </c>
      <c r="H237" s="1">
        <v>128.6157</v>
      </c>
      <c r="I237" s="1">
        <v>231.33619999999999</v>
      </c>
      <c r="J237" s="1">
        <v>212.56639999999999</v>
      </c>
      <c r="K237" s="1">
        <v>0.15828210000000001</v>
      </c>
      <c r="L237" s="1">
        <v>1.014188E-4</v>
      </c>
      <c r="M237" s="1">
        <v>4.6959939999999999E-2</v>
      </c>
      <c r="N237" s="1" t="s">
        <v>15</v>
      </c>
    </row>
    <row r="238" spans="1:14" x14ac:dyDescent="0.25">
      <c r="A238" s="1">
        <v>429.97210000000001</v>
      </c>
      <c r="B238" s="1">
        <v>23.60004</v>
      </c>
      <c r="C238" s="1">
        <v>996.48040000000003</v>
      </c>
      <c r="D238" s="1">
        <v>1.0035319999999999E-3</v>
      </c>
      <c r="E238" s="1">
        <v>57.224719999999998</v>
      </c>
      <c r="F238" s="1">
        <v>57.586919999999999</v>
      </c>
      <c r="G238" s="1">
        <v>229.36279999999999</v>
      </c>
      <c r="H238" s="1">
        <v>128.67949999999999</v>
      </c>
      <c r="I238" s="1">
        <v>232.03899999999999</v>
      </c>
      <c r="J238" s="1">
        <v>211.53110000000001</v>
      </c>
      <c r="K238" s="1">
        <v>0.1602017</v>
      </c>
      <c r="L238" s="1">
        <v>1.010837E-4</v>
      </c>
      <c r="M238" s="1">
        <v>4.6910029999999998E-2</v>
      </c>
      <c r="N238" s="1" t="s">
        <v>15</v>
      </c>
    </row>
    <row r="239" spans="1:14" x14ac:dyDescent="0.25">
      <c r="A239" s="1">
        <v>430.22120000000001</v>
      </c>
      <c r="B239" s="1">
        <v>23.700040000000001</v>
      </c>
      <c r="C239" s="1">
        <v>994.90260000000001</v>
      </c>
      <c r="D239" s="1">
        <v>1.0051229999999999E-3</v>
      </c>
      <c r="E239" s="1">
        <v>57.276760000000003</v>
      </c>
      <c r="F239" s="1">
        <v>57.641069999999999</v>
      </c>
      <c r="G239" s="1">
        <v>229.48509999999999</v>
      </c>
      <c r="H239" s="1">
        <v>128.74340000000001</v>
      </c>
      <c r="I239" s="1">
        <v>232.7518</v>
      </c>
      <c r="J239" s="1">
        <v>210.49770000000001</v>
      </c>
      <c r="K239" s="1">
        <v>0.16214480000000001</v>
      </c>
      <c r="L239" s="1">
        <v>1.0074939999999999E-4</v>
      </c>
      <c r="M239" s="1">
        <v>4.6860329999999999E-2</v>
      </c>
      <c r="N239" s="1" t="s">
        <v>15</v>
      </c>
    </row>
    <row r="240" spans="1:14" x14ac:dyDescent="0.25">
      <c r="A240" s="1">
        <v>430.46949999999998</v>
      </c>
      <c r="B240" s="1">
        <v>23.800039999999999</v>
      </c>
      <c r="C240" s="1">
        <v>993.32169999999996</v>
      </c>
      <c r="D240" s="1">
        <v>1.0067229999999999E-3</v>
      </c>
      <c r="E240" s="1">
        <v>57.32873</v>
      </c>
      <c r="F240" s="1">
        <v>57.695149999999998</v>
      </c>
      <c r="G240" s="1">
        <v>229.60720000000001</v>
      </c>
      <c r="H240" s="1">
        <v>128.8074</v>
      </c>
      <c r="I240" s="1">
        <v>233.47460000000001</v>
      </c>
      <c r="J240" s="1">
        <v>209.46619999999999</v>
      </c>
      <c r="K240" s="1">
        <v>0.1641117</v>
      </c>
      <c r="L240" s="1">
        <v>1.004161E-4</v>
      </c>
      <c r="M240" s="1">
        <v>4.6810829999999998E-2</v>
      </c>
      <c r="N240" s="1" t="s">
        <v>15</v>
      </c>
    </row>
    <row r="241" spans="1:14" x14ac:dyDescent="0.25">
      <c r="A241" s="1">
        <v>430.71699999999998</v>
      </c>
      <c r="B241" s="1">
        <v>23.900040000000001</v>
      </c>
      <c r="C241" s="1">
        <v>991.73739999999998</v>
      </c>
      <c r="D241" s="1">
        <v>1.0083309999999999E-3</v>
      </c>
      <c r="E241" s="1">
        <v>57.38062</v>
      </c>
      <c r="F241" s="1">
        <v>57.749169999999999</v>
      </c>
      <c r="G241" s="1">
        <v>229.72909999999999</v>
      </c>
      <c r="H241" s="1">
        <v>128.8715</v>
      </c>
      <c r="I241" s="1">
        <v>234.20769999999999</v>
      </c>
      <c r="J241" s="1">
        <v>208.4365</v>
      </c>
      <c r="K241" s="1">
        <v>0.16610279999999999</v>
      </c>
      <c r="L241" s="1">
        <v>1.0008370000000001E-4</v>
      </c>
      <c r="M241" s="1">
        <v>4.6761539999999997E-2</v>
      </c>
      <c r="N241" s="1" t="s">
        <v>15</v>
      </c>
    </row>
    <row r="242" spans="1:14" x14ac:dyDescent="0.25">
      <c r="A242" s="1">
        <v>430.96370000000002</v>
      </c>
      <c r="B242" s="1">
        <v>24.000039999999998</v>
      </c>
      <c r="C242" s="1">
        <v>990.14970000000005</v>
      </c>
      <c r="D242" s="1">
        <v>1.0099480000000001E-3</v>
      </c>
      <c r="E242" s="1">
        <v>57.432429999999997</v>
      </c>
      <c r="F242" s="1">
        <v>57.80312</v>
      </c>
      <c r="G242" s="1">
        <v>229.85069999999999</v>
      </c>
      <c r="H242" s="1">
        <v>128.9358</v>
      </c>
      <c r="I242" s="1">
        <v>234.95150000000001</v>
      </c>
      <c r="J242" s="1">
        <v>207.4085</v>
      </c>
      <c r="K242" s="1">
        <v>0.16811880000000001</v>
      </c>
      <c r="L242" s="1">
        <v>9.9752240000000006E-5</v>
      </c>
      <c r="M242" s="1">
        <v>4.6712459999999997E-2</v>
      </c>
      <c r="N242" s="1" t="s">
        <v>15</v>
      </c>
    </row>
    <row r="243" spans="1:14" x14ac:dyDescent="0.25">
      <c r="A243" s="1">
        <v>431.20960000000002</v>
      </c>
      <c r="B243" s="1">
        <v>24.10004</v>
      </c>
      <c r="C243" s="1">
        <v>988.55849999999998</v>
      </c>
      <c r="D243" s="1">
        <v>1.0115739999999999E-3</v>
      </c>
      <c r="E243" s="1">
        <v>57.484169999999999</v>
      </c>
      <c r="F243" s="1">
        <v>57.856999999999999</v>
      </c>
      <c r="G243" s="1">
        <v>229.97210000000001</v>
      </c>
      <c r="H243" s="1">
        <v>129.00020000000001</v>
      </c>
      <c r="I243" s="1">
        <v>235.70599999999999</v>
      </c>
      <c r="J243" s="1">
        <v>206.38229999999999</v>
      </c>
      <c r="K243" s="1">
        <v>0.1701599</v>
      </c>
      <c r="L243" s="1">
        <v>9.9421599999999997E-5</v>
      </c>
      <c r="M243" s="1">
        <v>4.6663580000000003E-2</v>
      </c>
      <c r="N243" s="1" t="s">
        <v>15</v>
      </c>
    </row>
    <row r="244" spans="1:14" x14ac:dyDescent="0.25">
      <c r="A244" s="1">
        <v>431.4547</v>
      </c>
      <c r="B244" s="1">
        <v>24.200040000000001</v>
      </c>
      <c r="C244" s="1">
        <v>986.96379999999999</v>
      </c>
      <c r="D244" s="1">
        <v>1.013208E-3</v>
      </c>
      <c r="E244" s="1">
        <v>57.53584</v>
      </c>
      <c r="F244" s="1">
        <v>57.910820000000001</v>
      </c>
      <c r="G244" s="1">
        <v>230.0933</v>
      </c>
      <c r="H244" s="1">
        <v>129.06469999999999</v>
      </c>
      <c r="I244" s="1">
        <v>236.4717</v>
      </c>
      <c r="J244" s="1">
        <v>205.35769999999999</v>
      </c>
      <c r="K244" s="1">
        <v>0.17222670000000001</v>
      </c>
      <c r="L244" s="1">
        <v>9.9091800000000006E-5</v>
      </c>
      <c r="M244" s="1">
        <v>4.6614919999999997E-2</v>
      </c>
      <c r="N244" s="1" t="s">
        <v>15</v>
      </c>
    </row>
    <row r="245" spans="1:14" x14ac:dyDescent="0.25">
      <c r="A245" s="1">
        <v>431.69900000000001</v>
      </c>
      <c r="B245" s="1">
        <v>24.300039999999999</v>
      </c>
      <c r="C245" s="1">
        <v>985.3655</v>
      </c>
      <c r="D245" s="1">
        <v>1.0148519999999999E-3</v>
      </c>
      <c r="E245" s="1">
        <v>57.587440000000001</v>
      </c>
      <c r="F245" s="1">
        <v>57.964579999999998</v>
      </c>
      <c r="G245" s="1">
        <v>230.21430000000001</v>
      </c>
      <c r="H245" s="1">
        <v>129.1294</v>
      </c>
      <c r="I245" s="1">
        <v>237.24870000000001</v>
      </c>
      <c r="J245" s="1">
        <v>204.3349</v>
      </c>
      <c r="K245" s="1">
        <v>0.17431959999999999</v>
      </c>
      <c r="L245" s="1">
        <v>9.8762830000000005E-5</v>
      </c>
      <c r="M245" s="1">
        <v>4.6566459999999997E-2</v>
      </c>
      <c r="N245" s="1" t="s">
        <v>15</v>
      </c>
    </row>
    <row r="246" spans="1:14" x14ac:dyDescent="0.25">
      <c r="A246" s="1">
        <v>431.9425</v>
      </c>
      <c r="B246" s="1">
        <v>24.400040000000001</v>
      </c>
      <c r="C246" s="1">
        <v>983.76340000000005</v>
      </c>
      <c r="D246" s="1">
        <v>1.016505E-3</v>
      </c>
      <c r="E246" s="1">
        <v>57.63897</v>
      </c>
      <c r="F246" s="1">
        <v>58.018279999999997</v>
      </c>
      <c r="G246" s="1">
        <v>230.33500000000001</v>
      </c>
      <c r="H246" s="1">
        <v>129.1943</v>
      </c>
      <c r="I246" s="1">
        <v>238.03739999999999</v>
      </c>
      <c r="J246" s="1">
        <v>203.31370000000001</v>
      </c>
      <c r="K246" s="1">
        <v>0.17643919999999999</v>
      </c>
      <c r="L246" s="1">
        <v>9.8434670000000006E-5</v>
      </c>
      <c r="M246" s="1">
        <v>4.6518219999999999E-2</v>
      </c>
      <c r="N246" s="1" t="s">
        <v>15</v>
      </c>
    </row>
    <row r="247" spans="1:14" x14ac:dyDescent="0.25">
      <c r="A247" s="1">
        <v>432.18520000000001</v>
      </c>
      <c r="B247" s="1">
        <v>24.500039999999998</v>
      </c>
      <c r="C247" s="1">
        <v>982.1576</v>
      </c>
      <c r="D247" s="1">
        <v>1.0181669999999999E-3</v>
      </c>
      <c r="E247" s="1">
        <v>57.690440000000002</v>
      </c>
      <c r="F247" s="1">
        <v>58.071930000000002</v>
      </c>
      <c r="G247" s="1">
        <v>230.4556</v>
      </c>
      <c r="H247" s="1">
        <v>129.2593</v>
      </c>
      <c r="I247" s="1">
        <v>238.8381</v>
      </c>
      <c r="J247" s="1">
        <v>202.29419999999999</v>
      </c>
      <c r="K247" s="1">
        <v>0.17858599999999999</v>
      </c>
      <c r="L247" s="1">
        <v>9.8107299999999995E-5</v>
      </c>
      <c r="M247" s="1">
        <v>4.6470190000000001E-2</v>
      </c>
      <c r="N247" s="1" t="s">
        <v>15</v>
      </c>
    </row>
    <row r="248" spans="1:14" x14ac:dyDescent="0.25">
      <c r="A248" s="1">
        <v>432.42720000000003</v>
      </c>
      <c r="B248" s="1">
        <v>24.60004</v>
      </c>
      <c r="C248" s="1">
        <v>980.54780000000005</v>
      </c>
      <c r="D248" s="1">
        <v>1.0198379999999999E-3</v>
      </c>
      <c r="E248" s="1">
        <v>57.741840000000003</v>
      </c>
      <c r="F248" s="1">
        <v>58.125509999999998</v>
      </c>
      <c r="G248" s="1">
        <v>230.57589999999999</v>
      </c>
      <c r="H248" s="1">
        <v>129.3244</v>
      </c>
      <c r="I248" s="1">
        <v>239.65100000000001</v>
      </c>
      <c r="J248" s="1">
        <v>201.27619999999999</v>
      </c>
      <c r="K248" s="1">
        <v>0.18076039999999999</v>
      </c>
      <c r="L248" s="1">
        <v>9.7780689999999996E-5</v>
      </c>
      <c r="M248" s="1">
        <v>4.6422369999999998E-2</v>
      </c>
      <c r="N248" s="1" t="s">
        <v>15</v>
      </c>
    </row>
    <row r="249" spans="1:14" x14ac:dyDescent="0.25">
      <c r="A249" s="1">
        <v>432.66840000000002</v>
      </c>
      <c r="B249" s="1">
        <v>24.700040000000001</v>
      </c>
      <c r="C249" s="1">
        <v>978.93399999999997</v>
      </c>
      <c r="D249" s="1">
        <v>1.021519E-3</v>
      </c>
      <c r="E249" s="1">
        <v>57.79318</v>
      </c>
      <c r="F249" s="1">
        <v>58.179049999999997</v>
      </c>
      <c r="G249" s="1">
        <v>230.6961</v>
      </c>
      <c r="H249" s="1">
        <v>129.3897</v>
      </c>
      <c r="I249" s="1">
        <v>240.47640000000001</v>
      </c>
      <c r="J249" s="1">
        <v>200.25980000000001</v>
      </c>
      <c r="K249" s="1">
        <v>0.18296309999999999</v>
      </c>
      <c r="L249" s="1">
        <v>9.7454839999999997E-5</v>
      </c>
      <c r="M249" s="1">
        <v>4.6374779999999997E-2</v>
      </c>
      <c r="N249" s="1" t="s">
        <v>15</v>
      </c>
    </row>
    <row r="250" spans="1:14" x14ac:dyDescent="0.25">
      <c r="A250" s="1">
        <v>432.90879999999999</v>
      </c>
      <c r="B250" s="1">
        <v>24.800039999999999</v>
      </c>
      <c r="C250" s="1">
        <v>977.31619999999998</v>
      </c>
      <c r="D250" s="1">
        <v>1.0232100000000001E-3</v>
      </c>
      <c r="E250" s="1">
        <v>57.844450000000002</v>
      </c>
      <c r="F250" s="1">
        <v>58.232529999999997</v>
      </c>
      <c r="G250" s="1">
        <v>230.81610000000001</v>
      </c>
      <c r="H250" s="1">
        <v>129.45519999999999</v>
      </c>
      <c r="I250" s="1">
        <v>241.31479999999999</v>
      </c>
      <c r="J250" s="1">
        <v>199.245</v>
      </c>
      <c r="K250" s="1">
        <v>0.18519450000000001</v>
      </c>
      <c r="L250" s="1">
        <v>9.7129709999999993E-5</v>
      </c>
      <c r="M250" s="1">
        <v>4.6327399999999998E-2</v>
      </c>
      <c r="N250" s="1" t="s">
        <v>15</v>
      </c>
    </row>
    <row r="251" spans="1:14" x14ac:dyDescent="0.25">
      <c r="A251" s="1">
        <v>433.14839999999998</v>
      </c>
      <c r="B251" s="1">
        <v>24.900040000000001</v>
      </c>
      <c r="C251" s="1">
        <v>975.69420000000002</v>
      </c>
      <c r="D251" s="1">
        <v>1.0249110000000001E-3</v>
      </c>
      <c r="E251" s="1">
        <v>57.895670000000003</v>
      </c>
      <c r="F251" s="1">
        <v>58.28595</v>
      </c>
      <c r="G251" s="1">
        <v>230.9358</v>
      </c>
      <c r="H251" s="1">
        <v>129.52080000000001</v>
      </c>
      <c r="I251" s="1">
        <v>242.16640000000001</v>
      </c>
      <c r="J251" s="1">
        <v>198.23159999999999</v>
      </c>
      <c r="K251" s="1">
        <v>0.18745519999999999</v>
      </c>
      <c r="L251" s="1">
        <v>9.6805289999999999E-5</v>
      </c>
      <c r="M251" s="1">
        <v>4.628024E-2</v>
      </c>
      <c r="N251" s="1" t="s">
        <v>15</v>
      </c>
    </row>
    <row r="252" spans="1:14" x14ac:dyDescent="0.25">
      <c r="A252" s="1">
        <v>433.38729999999998</v>
      </c>
      <c r="B252" s="1">
        <v>25.000039999999998</v>
      </c>
      <c r="C252" s="1">
        <v>974.06790000000001</v>
      </c>
      <c r="D252" s="1">
        <v>1.0266229999999999E-3</v>
      </c>
      <c r="E252" s="1">
        <v>57.946829999999999</v>
      </c>
      <c r="F252" s="1">
        <v>58.339329999999997</v>
      </c>
      <c r="G252" s="1">
        <v>231.05539999999999</v>
      </c>
      <c r="H252" s="1">
        <v>129.5866</v>
      </c>
      <c r="I252" s="1">
        <v>243.03149999999999</v>
      </c>
      <c r="J252" s="1">
        <v>197.21969999999999</v>
      </c>
      <c r="K252" s="1">
        <v>0.1897459</v>
      </c>
      <c r="L252" s="1">
        <v>9.6481559999999999E-5</v>
      </c>
      <c r="M252" s="1">
        <v>4.6233299999999998E-2</v>
      </c>
      <c r="N252" s="1" t="s">
        <v>15</v>
      </c>
    </row>
    <row r="253" spans="1:14" x14ac:dyDescent="0.25">
      <c r="A253" s="1">
        <v>433.62549999999999</v>
      </c>
      <c r="B253" s="1">
        <v>25.10004</v>
      </c>
      <c r="C253" s="1">
        <v>972.43719999999996</v>
      </c>
      <c r="D253" s="1">
        <v>1.028344E-3</v>
      </c>
      <c r="E253" s="1">
        <v>57.997929999999997</v>
      </c>
      <c r="F253" s="1">
        <v>58.392670000000003</v>
      </c>
      <c r="G253" s="1">
        <v>231.1748</v>
      </c>
      <c r="H253" s="1">
        <v>129.6525</v>
      </c>
      <c r="I253" s="1">
        <v>243.91059999999999</v>
      </c>
      <c r="J253" s="1">
        <v>196.20930000000001</v>
      </c>
      <c r="K253" s="1">
        <v>0.19206709999999999</v>
      </c>
      <c r="L253" s="1">
        <v>9.6158500000000004E-5</v>
      </c>
      <c r="M253" s="1">
        <v>4.6186579999999998E-2</v>
      </c>
      <c r="N253" s="1" t="s">
        <v>15</v>
      </c>
    </row>
    <row r="254" spans="1:14" x14ac:dyDescent="0.25">
      <c r="A254" s="1">
        <v>433.86279999999999</v>
      </c>
      <c r="B254" s="1">
        <v>25.200040000000001</v>
      </c>
      <c r="C254" s="1">
        <v>970.8021</v>
      </c>
      <c r="D254" s="1">
        <v>1.030076E-3</v>
      </c>
      <c r="E254" s="1">
        <v>58.048969999999997</v>
      </c>
      <c r="F254" s="1">
        <v>58.445950000000003</v>
      </c>
      <c r="G254" s="1">
        <v>231.29400000000001</v>
      </c>
      <c r="H254" s="1">
        <v>129.71870000000001</v>
      </c>
      <c r="I254" s="1">
        <v>244.8039</v>
      </c>
      <c r="J254" s="1">
        <v>195.2003</v>
      </c>
      <c r="K254" s="1">
        <v>0.19441939999999999</v>
      </c>
      <c r="L254" s="1">
        <v>9.5836090000000001E-5</v>
      </c>
      <c r="M254" s="1">
        <v>4.6140090000000002E-2</v>
      </c>
      <c r="N254" s="1" t="s">
        <v>15</v>
      </c>
    </row>
    <row r="255" spans="1:14" x14ac:dyDescent="0.25">
      <c r="A255" s="1">
        <v>434.09949999999998</v>
      </c>
      <c r="B255" s="1">
        <v>25.300039999999999</v>
      </c>
      <c r="C255" s="1">
        <v>969.16240000000005</v>
      </c>
      <c r="D255" s="1">
        <v>1.031819E-3</v>
      </c>
      <c r="E255" s="1">
        <v>58.099969999999999</v>
      </c>
      <c r="F255" s="1">
        <v>58.499189999999999</v>
      </c>
      <c r="G255" s="1">
        <v>231.41309999999999</v>
      </c>
      <c r="H255" s="1">
        <v>129.785</v>
      </c>
      <c r="I255" s="1">
        <v>245.71199999999999</v>
      </c>
      <c r="J255" s="1">
        <v>194.1926</v>
      </c>
      <c r="K255" s="1">
        <v>0.19680339999999999</v>
      </c>
      <c r="L255" s="1">
        <v>9.5514300000000001E-5</v>
      </c>
      <c r="M255" s="1">
        <v>4.6093830000000002E-2</v>
      </c>
      <c r="N255" s="1" t="s">
        <v>15</v>
      </c>
    </row>
    <row r="256" spans="1:14" x14ac:dyDescent="0.25">
      <c r="A256" s="1">
        <v>434.33539999999999</v>
      </c>
      <c r="B256" s="1">
        <v>25.400040000000001</v>
      </c>
      <c r="C256" s="1">
        <v>967.5181</v>
      </c>
      <c r="D256" s="1">
        <v>1.033572E-3</v>
      </c>
      <c r="E256" s="1">
        <v>58.150910000000003</v>
      </c>
      <c r="F256" s="1">
        <v>58.552390000000003</v>
      </c>
      <c r="G256" s="1">
        <v>231.53200000000001</v>
      </c>
      <c r="H256" s="1">
        <v>129.85149999999999</v>
      </c>
      <c r="I256" s="1">
        <v>246.63509999999999</v>
      </c>
      <c r="J256" s="1">
        <v>193.18629999999999</v>
      </c>
      <c r="K256" s="1">
        <v>0.1992198</v>
      </c>
      <c r="L256" s="1">
        <v>9.5193130000000004E-5</v>
      </c>
      <c r="M256" s="1">
        <v>4.60478E-2</v>
      </c>
      <c r="N256" s="1" t="s">
        <v>15</v>
      </c>
    </row>
    <row r="257" spans="1:14" x14ac:dyDescent="0.25">
      <c r="A257" s="1">
        <v>434.57060000000001</v>
      </c>
      <c r="B257" s="1">
        <v>25.500039999999998</v>
      </c>
      <c r="C257" s="1">
        <v>965.86890000000005</v>
      </c>
      <c r="D257" s="1">
        <v>1.0353370000000001E-3</v>
      </c>
      <c r="E257" s="1">
        <v>58.201790000000003</v>
      </c>
      <c r="F257" s="1">
        <v>58.605550000000001</v>
      </c>
      <c r="G257" s="1">
        <v>231.6507</v>
      </c>
      <c r="H257" s="1">
        <v>129.91820000000001</v>
      </c>
      <c r="I257" s="1">
        <v>247.5737</v>
      </c>
      <c r="J257" s="1">
        <v>192.18129999999999</v>
      </c>
      <c r="K257" s="1">
        <v>0.2016693</v>
      </c>
      <c r="L257" s="1">
        <v>9.4872549999999993E-5</v>
      </c>
      <c r="M257" s="1">
        <v>4.6002010000000003E-2</v>
      </c>
      <c r="N257" s="1" t="s">
        <v>15</v>
      </c>
    </row>
    <row r="258" spans="1:14" x14ac:dyDescent="0.25">
      <c r="A258" s="1">
        <v>434.80500000000001</v>
      </c>
      <c r="B258" s="1">
        <v>25.60004</v>
      </c>
      <c r="C258" s="1">
        <v>964.21489999999994</v>
      </c>
      <c r="D258" s="1">
        <v>1.0371130000000001E-3</v>
      </c>
      <c r="E258" s="1">
        <v>58.25264</v>
      </c>
      <c r="F258" s="1">
        <v>58.658670000000001</v>
      </c>
      <c r="G258" s="1">
        <v>231.76920000000001</v>
      </c>
      <c r="H258" s="1">
        <v>129.98509999999999</v>
      </c>
      <c r="I258" s="1">
        <v>248.5283</v>
      </c>
      <c r="J258" s="1">
        <v>191.17769999999999</v>
      </c>
      <c r="K258" s="1">
        <v>0.20415249999999999</v>
      </c>
      <c r="L258" s="1">
        <v>9.4552529999999995E-5</v>
      </c>
      <c r="M258" s="1">
        <v>4.5956450000000003E-2</v>
      </c>
      <c r="N258" s="1" t="s">
        <v>15</v>
      </c>
    </row>
    <row r="259" spans="1:14" x14ac:dyDescent="0.25">
      <c r="A259" s="1">
        <v>435.03870000000001</v>
      </c>
      <c r="B259" s="1">
        <v>25.700040000000001</v>
      </c>
      <c r="C259" s="1">
        <v>962.55589999999995</v>
      </c>
      <c r="D259" s="1">
        <v>1.0389010000000001E-3</v>
      </c>
      <c r="E259" s="1">
        <v>58.303429999999999</v>
      </c>
      <c r="F259" s="1">
        <v>58.711750000000002</v>
      </c>
      <c r="G259" s="1">
        <v>231.88759999999999</v>
      </c>
      <c r="H259" s="1">
        <v>130.0522</v>
      </c>
      <c r="I259" s="1">
        <v>249.4992</v>
      </c>
      <c r="J259" s="1">
        <v>190.17519999999999</v>
      </c>
      <c r="K259" s="1">
        <v>0.2066701</v>
      </c>
      <c r="L259" s="1">
        <v>9.4233069999999995E-5</v>
      </c>
      <c r="M259" s="1">
        <v>4.591112E-2</v>
      </c>
      <c r="N259" s="1" t="s">
        <v>15</v>
      </c>
    </row>
    <row r="260" spans="1:14" x14ac:dyDescent="0.25">
      <c r="A260" s="1">
        <v>435.27170000000001</v>
      </c>
      <c r="B260" s="1">
        <v>25.800039999999999</v>
      </c>
      <c r="C260" s="1">
        <v>960.89189999999996</v>
      </c>
      <c r="D260" s="1">
        <v>1.0407000000000001E-3</v>
      </c>
      <c r="E260" s="1">
        <v>58.354179999999999</v>
      </c>
      <c r="F260" s="1">
        <v>58.764800000000001</v>
      </c>
      <c r="G260" s="1">
        <v>232.0059</v>
      </c>
      <c r="H260" s="1">
        <v>130.11949999999999</v>
      </c>
      <c r="I260" s="1">
        <v>250.48689999999999</v>
      </c>
      <c r="J260" s="1">
        <v>189.17410000000001</v>
      </c>
      <c r="K260" s="1">
        <v>0.20922289999999999</v>
      </c>
      <c r="L260" s="1">
        <v>9.3914130000000005E-5</v>
      </c>
      <c r="M260" s="1">
        <v>4.5866049999999998E-2</v>
      </c>
      <c r="N260" s="1" t="s">
        <v>15</v>
      </c>
    </row>
    <row r="261" spans="1:14" x14ac:dyDescent="0.25">
      <c r="A261" s="1">
        <v>435.50400000000002</v>
      </c>
      <c r="B261" s="1">
        <v>25.900040000000001</v>
      </c>
      <c r="C261" s="1">
        <v>959.22260000000006</v>
      </c>
      <c r="D261" s="1">
        <v>1.0425110000000001E-3</v>
      </c>
      <c r="E261" s="1">
        <v>58.404879999999999</v>
      </c>
      <c r="F261" s="1">
        <v>58.817810000000001</v>
      </c>
      <c r="G261" s="1">
        <v>232.124</v>
      </c>
      <c r="H261" s="1">
        <v>130.18700000000001</v>
      </c>
      <c r="I261" s="1">
        <v>251.49189999999999</v>
      </c>
      <c r="J261" s="1">
        <v>188.17410000000001</v>
      </c>
      <c r="K261" s="1">
        <v>0.21181159999999999</v>
      </c>
      <c r="L261" s="1">
        <v>9.3595699999999996E-5</v>
      </c>
      <c r="M261" s="1">
        <v>4.5821210000000001E-2</v>
      </c>
      <c r="N261" s="1" t="s">
        <v>15</v>
      </c>
    </row>
    <row r="262" spans="1:14" x14ac:dyDescent="0.25">
      <c r="A262" s="1">
        <v>435.7355</v>
      </c>
      <c r="B262" s="1">
        <v>26.000039999999998</v>
      </c>
      <c r="C262" s="1">
        <v>957.54790000000003</v>
      </c>
      <c r="D262" s="1">
        <v>1.0443340000000001E-3</v>
      </c>
      <c r="E262" s="1">
        <v>58.455550000000002</v>
      </c>
      <c r="F262" s="1">
        <v>58.870800000000003</v>
      </c>
      <c r="G262" s="1">
        <v>232.24189999999999</v>
      </c>
      <c r="H262" s="1">
        <v>130.25470000000001</v>
      </c>
      <c r="I262" s="1">
        <v>252.51480000000001</v>
      </c>
      <c r="J262" s="1">
        <v>187.17529999999999</v>
      </c>
      <c r="K262" s="1">
        <v>0.21443680000000001</v>
      </c>
      <c r="L262" s="1">
        <v>9.3277750000000007E-5</v>
      </c>
      <c r="M262" s="1">
        <v>4.5776629999999999E-2</v>
      </c>
      <c r="N262" s="1" t="s">
        <v>15</v>
      </c>
    </row>
    <row r="263" spans="1:14" x14ac:dyDescent="0.25">
      <c r="A263" s="1">
        <v>435.96640000000002</v>
      </c>
      <c r="B263" s="1">
        <v>26.10004</v>
      </c>
      <c r="C263" s="1">
        <v>955.86789999999996</v>
      </c>
      <c r="D263" s="1">
        <v>1.0461699999999999E-3</v>
      </c>
      <c r="E263" s="1">
        <v>58.506169999999997</v>
      </c>
      <c r="F263" s="1">
        <v>58.923749999999998</v>
      </c>
      <c r="G263" s="1">
        <v>232.35980000000001</v>
      </c>
      <c r="H263" s="1">
        <v>130.32259999999999</v>
      </c>
      <c r="I263" s="1">
        <v>253.55590000000001</v>
      </c>
      <c r="J263" s="1">
        <v>186.17760000000001</v>
      </c>
      <c r="K263" s="1">
        <v>0.2170996</v>
      </c>
      <c r="L263" s="1">
        <v>9.2960269999999996E-5</v>
      </c>
      <c r="M263" s="1">
        <v>4.5732290000000002E-2</v>
      </c>
      <c r="N263" s="1" t="s">
        <v>15</v>
      </c>
    </row>
    <row r="264" spans="1:14" x14ac:dyDescent="0.25">
      <c r="A264" s="1">
        <v>436.19650000000001</v>
      </c>
      <c r="B264" s="1">
        <v>26.200040000000001</v>
      </c>
      <c r="C264" s="1">
        <v>954.18219999999997</v>
      </c>
      <c r="D264" s="1">
        <v>1.048018E-3</v>
      </c>
      <c r="E264" s="1">
        <v>58.556759999999997</v>
      </c>
      <c r="F264" s="1">
        <v>58.976669999999999</v>
      </c>
      <c r="G264" s="1">
        <v>232.47749999999999</v>
      </c>
      <c r="H264" s="1">
        <v>130.39080000000001</v>
      </c>
      <c r="I264" s="1">
        <v>254.61590000000001</v>
      </c>
      <c r="J264" s="1">
        <v>185.18100000000001</v>
      </c>
      <c r="K264" s="1">
        <v>0.21980050000000001</v>
      </c>
      <c r="L264" s="1">
        <v>9.2643240000000004E-5</v>
      </c>
      <c r="M264" s="1">
        <v>4.5688220000000002E-2</v>
      </c>
      <c r="N264" s="1" t="s">
        <v>15</v>
      </c>
    </row>
    <row r="265" spans="1:14" x14ac:dyDescent="0.25">
      <c r="A265" s="1">
        <v>436.42599999999999</v>
      </c>
      <c r="B265" s="1">
        <v>26.300039999999999</v>
      </c>
      <c r="C265" s="1">
        <v>952.49090000000001</v>
      </c>
      <c r="D265" s="1">
        <v>1.0498790000000001E-3</v>
      </c>
      <c r="E265" s="1">
        <v>58.607300000000002</v>
      </c>
      <c r="F265" s="1">
        <v>59.02957</v>
      </c>
      <c r="G265" s="1">
        <v>232.595</v>
      </c>
      <c r="H265" s="1">
        <v>130.45920000000001</v>
      </c>
      <c r="I265" s="1">
        <v>255.6953</v>
      </c>
      <c r="J265" s="1">
        <v>184.18549999999999</v>
      </c>
      <c r="K265" s="1">
        <v>0.2225405</v>
      </c>
      <c r="L265" s="1">
        <v>9.232663E-5</v>
      </c>
      <c r="M265" s="1">
        <v>4.5644400000000002E-2</v>
      </c>
      <c r="N265" s="1" t="s">
        <v>15</v>
      </c>
    </row>
    <row r="266" spans="1:14" x14ac:dyDescent="0.25">
      <c r="A266" s="1">
        <v>436.65469999999999</v>
      </c>
      <c r="B266" s="1">
        <v>26.400040000000001</v>
      </c>
      <c r="C266" s="1">
        <v>950.79369999999994</v>
      </c>
      <c r="D266" s="1">
        <v>1.0517530000000001E-3</v>
      </c>
      <c r="E266" s="1">
        <v>58.657820000000001</v>
      </c>
      <c r="F266" s="1">
        <v>59.082450000000001</v>
      </c>
      <c r="G266" s="1">
        <v>232.71250000000001</v>
      </c>
      <c r="H266" s="1">
        <v>130.52780000000001</v>
      </c>
      <c r="I266" s="1">
        <v>256.79469999999998</v>
      </c>
      <c r="J266" s="1">
        <v>183.19110000000001</v>
      </c>
      <c r="K266" s="1">
        <v>0.2253203</v>
      </c>
      <c r="L266" s="1">
        <v>9.2010419999999997E-5</v>
      </c>
      <c r="M266" s="1">
        <v>4.5600849999999998E-2</v>
      </c>
      <c r="N266" s="1" t="s">
        <v>15</v>
      </c>
    </row>
    <row r="267" spans="1:14" x14ac:dyDescent="0.25">
      <c r="A267" s="1">
        <v>436.88279999999997</v>
      </c>
      <c r="B267" s="1">
        <v>26.500039999999998</v>
      </c>
      <c r="C267" s="1">
        <v>949.09059999999999</v>
      </c>
      <c r="D267" s="1">
        <v>1.05364E-3</v>
      </c>
      <c r="E267" s="1">
        <v>58.708300000000001</v>
      </c>
      <c r="F267" s="1">
        <v>59.135309999999997</v>
      </c>
      <c r="G267" s="1">
        <v>232.82980000000001</v>
      </c>
      <c r="H267" s="1">
        <v>130.5966</v>
      </c>
      <c r="I267" s="1">
        <v>257.91460000000001</v>
      </c>
      <c r="J267" s="1">
        <v>182.19759999999999</v>
      </c>
      <c r="K267" s="1">
        <v>0.22814100000000001</v>
      </c>
      <c r="L267" s="1">
        <v>9.1694599999999994E-5</v>
      </c>
      <c r="M267" s="1">
        <v>4.5557569999999999E-2</v>
      </c>
      <c r="N267" s="1" t="s">
        <v>15</v>
      </c>
    </row>
    <row r="268" spans="1:14" x14ac:dyDescent="0.25">
      <c r="A268" s="1">
        <v>437.11009999999999</v>
      </c>
      <c r="B268" s="1">
        <v>26.60004</v>
      </c>
      <c r="C268" s="1">
        <v>947.38139999999999</v>
      </c>
      <c r="D268" s="1">
        <v>1.0555409999999999E-3</v>
      </c>
      <c r="E268" s="1">
        <v>58.758749999999999</v>
      </c>
      <c r="F268" s="1">
        <v>59.188139999999997</v>
      </c>
      <c r="G268" s="1">
        <v>232.947</v>
      </c>
      <c r="H268" s="1">
        <v>130.66569999999999</v>
      </c>
      <c r="I268" s="1">
        <v>259.05579999999998</v>
      </c>
      <c r="J268" s="1">
        <v>181.20519999999999</v>
      </c>
      <c r="K268" s="1">
        <v>0.23100329999999999</v>
      </c>
      <c r="L268" s="1">
        <v>9.1379130000000003E-5</v>
      </c>
      <c r="M268" s="1">
        <v>4.5514560000000003E-2</v>
      </c>
      <c r="N268" s="1" t="s">
        <v>15</v>
      </c>
    </row>
    <row r="269" spans="1:14" x14ac:dyDescent="0.25">
      <c r="A269" s="1">
        <v>437.33679999999998</v>
      </c>
      <c r="B269" s="1">
        <v>26.700040000000001</v>
      </c>
      <c r="C269" s="1">
        <v>945.66600000000005</v>
      </c>
      <c r="D269" s="1">
        <v>1.057456E-3</v>
      </c>
      <c r="E269" s="1">
        <v>58.809170000000002</v>
      </c>
      <c r="F269" s="1">
        <v>59.240960000000001</v>
      </c>
      <c r="G269" s="1">
        <v>233.0641</v>
      </c>
      <c r="H269" s="1">
        <v>130.73509999999999</v>
      </c>
      <c r="I269" s="1">
        <v>260.21890000000002</v>
      </c>
      <c r="J269" s="1">
        <v>180.21369999999999</v>
      </c>
      <c r="K269" s="1">
        <v>0.23390820000000001</v>
      </c>
      <c r="L269" s="1">
        <v>9.1063999999999994E-5</v>
      </c>
      <c r="M269" s="1">
        <v>4.5471829999999998E-2</v>
      </c>
      <c r="N269" s="1" t="s">
        <v>15</v>
      </c>
    </row>
    <row r="270" spans="1:14" x14ac:dyDescent="0.25">
      <c r="A270" s="1">
        <v>437.56279999999998</v>
      </c>
      <c r="B270" s="1">
        <v>26.800039999999999</v>
      </c>
      <c r="C270" s="1">
        <v>943.94420000000002</v>
      </c>
      <c r="D270" s="1">
        <v>1.0593849999999999E-3</v>
      </c>
      <c r="E270" s="1">
        <v>58.859569999999998</v>
      </c>
      <c r="F270" s="1">
        <v>59.293759999999999</v>
      </c>
      <c r="G270" s="1">
        <v>233.18109999999999</v>
      </c>
      <c r="H270" s="1">
        <v>130.8047</v>
      </c>
      <c r="I270" s="1">
        <v>261.40449999999998</v>
      </c>
      <c r="J270" s="1">
        <v>179.22309999999999</v>
      </c>
      <c r="K270" s="1">
        <v>0.2368566</v>
      </c>
      <c r="L270" s="1">
        <v>9.0749179999999994E-5</v>
      </c>
      <c r="M270" s="1">
        <v>4.542939E-2</v>
      </c>
      <c r="N270" s="1" t="s">
        <v>15</v>
      </c>
    </row>
    <row r="271" spans="1:14" x14ac:dyDescent="0.25">
      <c r="A271" s="1">
        <v>437.78809999999999</v>
      </c>
      <c r="B271" s="1">
        <v>26.900040000000001</v>
      </c>
      <c r="C271" s="1">
        <v>942.21590000000003</v>
      </c>
      <c r="D271" s="1">
        <v>1.0613280000000001E-3</v>
      </c>
      <c r="E271" s="1">
        <v>58.909939999999999</v>
      </c>
      <c r="F271" s="1">
        <v>59.346550000000001</v>
      </c>
      <c r="G271" s="1">
        <v>233.298</v>
      </c>
      <c r="H271" s="1">
        <v>130.87459999999999</v>
      </c>
      <c r="I271" s="1">
        <v>262.61340000000001</v>
      </c>
      <c r="J271" s="1">
        <v>178.23339999999999</v>
      </c>
      <c r="K271" s="1">
        <v>0.2398496</v>
      </c>
      <c r="L271" s="1">
        <v>9.0434660000000001E-5</v>
      </c>
      <c r="M271" s="1">
        <v>4.5387240000000002E-2</v>
      </c>
      <c r="N271" s="1" t="s">
        <v>15</v>
      </c>
    </row>
    <row r="272" spans="1:14" x14ac:dyDescent="0.25">
      <c r="A272" s="1">
        <v>438.01280000000003</v>
      </c>
      <c r="B272" s="1">
        <v>27.000039999999998</v>
      </c>
      <c r="C272" s="1">
        <v>940.48099999999999</v>
      </c>
      <c r="D272" s="1">
        <v>1.0632860000000001E-3</v>
      </c>
      <c r="E272" s="1">
        <v>58.960279999999997</v>
      </c>
      <c r="F272" s="1">
        <v>59.399329999999999</v>
      </c>
      <c r="G272" s="1">
        <v>233.41489999999999</v>
      </c>
      <c r="H272" s="1">
        <v>130.94470000000001</v>
      </c>
      <c r="I272" s="1">
        <v>263.84620000000001</v>
      </c>
      <c r="J272" s="1">
        <v>177.24459999999999</v>
      </c>
      <c r="K272" s="1">
        <v>0.2428882</v>
      </c>
      <c r="L272" s="1">
        <v>9.0120399999999999E-5</v>
      </c>
      <c r="M272" s="1">
        <v>4.5345379999999998E-2</v>
      </c>
      <c r="N272" s="1" t="s">
        <v>15</v>
      </c>
    </row>
    <row r="273" spans="1:14" x14ac:dyDescent="0.25">
      <c r="A273" s="1">
        <v>438.23669999999998</v>
      </c>
      <c r="B273" s="1">
        <v>27.10004</v>
      </c>
      <c r="C273" s="1">
        <v>938.73919999999998</v>
      </c>
      <c r="D273" s="1">
        <v>1.065259E-3</v>
      </c>
      <c r="E273" s="1">
        <v>59.01061</v>
      </c>
      <c r="F273" s="1">
        <v>59.452100000000002</v>
      </c>
      <c r="G273" s="1">
        <v>233.5316</v>
      </c>
      <c r="H273" s="1">
        <v>131.01509999999999</v>
      </c>
      <c r="I273" s="1">
        <v>265.10379999999998</v>
      </c>
      <c r="J273" s="1">
        <v>176.25659999999999</v>
      </c>
      <c r="K273" s="1">
        <v>0.24597330000000001</v>
      </c>
      <c r="L273" s="1">
        <v>8.9806400000000001E-5</v>
      </c>
      <c r="M273" s="1">
        <v>4.5303820000000002E-2</v>
      </c>
      <c r="N273" s="1" t="s">
        <v>15</v>
      </c>
    </row>
    <row r="274" spans="1:14" x14ac:dyDescent="0.25">
      <c r="A274" s="1">
        <v>438.46</v>
      </c>
      <c r="B274" s="1">
        <v>27.200040000000001</v>
      </c>
      <c r="C274" s="1">
        <v>936.9905</v>
      </c>
      <c r="D274" s="1">
        <v>1.0672469999999999E-3</v>
      </c>
      <c r="E274" s="1">
        <v>59.060920000000003</v>
      </c>
      <c r="F274" s="1">
        <v>59.504860000000001</v>
      </c>
      <c r="G274" s="1">
        <v>233.6482</v>
      </c>
      <c r="H274" s="1">
        <v>131.08580000000001</v>
      </c>
      <c r="I274" s="1">
        <v>266.387</v>
      </c>
      <c r="J274" s="1">
        <v>175.26929999999999</v>
      </c>
      <c r="K274" s="1">
        <v>0.2491061</v>
      </c>
      <c r="L274" s="1">
        <v>8.9492610000000005E-5</v>
      </c>
      <c r="M274" s="1">
        <v>4.5262570000000002E-2</v>
      </c>
      <c r="N274" s="1" t="s">
        <v>15</v>
      </c>
    </row>
    <row r="275" spans="1:14" x14ac:dyDescent="0.25">
      <c r="A275" s="1">
        <v>438.68270000000001</v>
      </c>
      <c r="B275" s="1">
        <v>27.300039999999999</v>
      </c>
      <c r="C275" s="1">
        <v>935.23469999999998</v>
      </c>
      <c r="D275" s="1">
        <v>1.0692500000000001E-3</v>
      </c>
      <c r="E275" s="1">
        <v>59.11121</v>
      </c>
      <c r="F275" s="1">
        <v>59.55762</v>
      </c>
      <c r="G275" s="1">
        <v>233.76480000000001</v>
      </c>
      <c r="H275" s="1">
        <v>131.1568</v>
      </c>
      <c r="I275" s="1">
        <v>267.69659999999999</v>
      </c>
      <c r="J275" s="1">
        <v>174.28290000000001</v>
      </c>
      <c r="K275" s="1">
        <v>0.2522877</v>
      </c>
      <c r="L275" s="1">
        <v>8.9179019999999996E-5</v>
      </c>
      <c r="M275" s="1">
        <v>4.522164E-2</v>
      </c>
      <c r="N275" s="1" t="s">
        <v>15</v>
      </c>
    </row>
    <row r="276" spans="1:14" x14ac:dyDescent="0.25">
      <c r="A276" s="1">
        <v>438.90469999999999</v>
      </c>
      <c r="B276" s="1">
        <v>27.400040000000001</v>
      </c>
      <c r="C276" s="1">
        <v>933.47159999999997</v>
      </c>
      <c r="D276" s="1">
        <v>1.07127E-3</v>
      </c>
      <c r="E276" s="1">
        <v>59.161479999999997</v>
      </c>
      <c r="F276" s="1">
        <v>59.610379999999999</v>
      </c>
      <c r="G276" s="1">
        <v>233.88130000000001</v>
      </c>
      <c r="H276" s="1">
        <v>131.22800000000001</v>
      </c>
      <c r="I276" s="1">
        <v>269.0335</v>
      </c>
      <c r="J276" s="1">
        <v>173.2971</v>
      </c>
      <c r="K276" s="1">
        <v>0.2555192</v>
      </c>
      <c r="L276" s="1">
        <v>8.8865609999999999E-5</v>
      </c>
      <c r="M276" s="1">
        <v>4.5181029999999997E-2</v>
      </c>
      <c r="N276" s="1" t="s">
        <v>15</v>
      </c>
    </row>
    <row r="277" spans="1:14" x14ac:dyDescent="0.25">
      <c r="A277" s="1">
        <v>439.12599999999998</v>
      </c>
      <c r="B277" s="1">
        <v>27.500039999999998</v>
      </c>
      <c r="C277" s="1">
        <v>931.7011</v>
      </c>
      <c r="D277" s="1">
        <v>1.073306E-3</v>
      </c>
      <c r="E277" s="1">
        <v>59.211739999999999</v>
      </c>
      <c r="F277" s="1">
        <v>59.663139999999999</v>
      </c>
      <c r="G277" s="1">
        <v>233.99770000000001</v>
      </c>
      <c r="H277" s="1">
        <v>131.2996</v>
      </c>
      <c r="I277" s="1">
        <v>270.39859999999999</v>
      </c>
      <c r="J277" s="1">
        <v>172.31200000000001</v>
      </c>
      <c r="K277" s="1">
        <v>0.25880180000000003</v>
      </c>
      <c r="L277" s="1">
        <v>8.8552349999999999E-5</v>
      </c>
      <c r="M277" s="1">
        <v>4.514075E-2</v>
      </c>
      <c r="N277" s="1" t="s">
        <v>15</v>
      </c>
    </row>
    <row r="278" spans="1:14" x14ac:dyDescent="0.25">
      <c r="A278" s="1">
        <v>439.34660000000002</v>
      </c>
      <c r="B278" s="1">
        <v>27.60004</v>
      </c>
      <c r="C278" s="1">
        <v>929.92290000000003</v>
      </c>
      <c r="D278" s="1">
        <v>1.075358E-3</v>
      </c>
      <c r="E278" s="1">
        <v>59.262</v>
      </c>
      <c r="F278" s="1">
        <v>59.715899999999998</v>
      </c>
      <c r="G278" s="1">
        <v>234.11410000000001</v>
      </c>
      <c r="H278" s="1">
        <v>131.3715</v>
      </c>
      <c r="I278" s="1">
        <v>271.7928</v>
      </c>
      <c r="J278" s="1">
        <v>171.32759999999999</v>
      </c>
      <c r="K278" s="1">
        <v>0.2621367</v>
      </c>
      <c r="L278" s="1">
        <v>8.8239219999999995E-5</v>
      </c>
      <c r="M278" s="1">
        <v>4.5100800000000003E-2</v>
      </c>
      <c r="N278" s="1" t="s">
        <v>15</v>
      </c>
    </row>
    <row r="279" spans="1:14" x14ac:dyDescent="0.25">
      <c r="A279" s="1">
        <v>439.56670000000003</v>
      </c>
      <c r="B279" s="1">
        <v>27.700040000000001</v>
      </c>
      <c r="C279" s="1">
        <v>928.13689999999997</v>
      </c>
      <c r="D279" s="1">
        <v>1.0774269999999999E-3</v>
      </c>
      <c r="E279" s="1">
        <v>59.312240000000003</v>
      </c>
      <c r="F279" s="1">
        <v>59.768659999999997</v>
      </c>
      <c r="G279" s="1">
        <v>234.2304</v>
      </c>
      <c r="H279" s="1">
        <v>131.44370000000001</v>
      </c>
      <c r="I279" s="1">
        <v>273.21719999999999</v>
      </c>
      <c r="J279" s="1">
        <v>170.34379999999999</v>
      </c>
      <c r="K279" s="1">
        <v>0.26552520000000002</v>
      </c>
      <c r="L279" s="1">
        <v>8.7926189999999998E-5</v>
      </c>
      <c r="M279" s="1">
        <v>4.5061209999999997E-2</v>
      </c>
      <c r="N279" s="1" t="s">
        <v>15</v>
      </c>
    </row>
    <row r="280" spans="1:14" x14ac:dyDescent="0.25">
      <c r="A280" s="1">
        <v>439.786</v>
      </c>
      <c r="B280" s="1">
        <v>27.800039999999999</v>
      </c>
      <c r="C280" s="1">
        <v>926.34299999999996</v>
      </c>
      <c r="D280" s="1">
        <v>1.079514E-3</v>
      </c>
      <c r="E280" s="1">
        <v>59.362479999999998</v>
      </c>
      <c r="F280" s="1">
        <v>59.821440000000003</v>
      </c>
      <c r="G280" s="1">
        <v>234.3467</v>
      </c>
      <c r="H280" s="1">
        <v>131.5162</v>
      </c>
      <c r="I280" s="1">
        <v>274.6728</v>
      </c>
      <c r="J280" s="1">
        <v>169.36060000000001</v>
      </c>
      <c r="K280" s="1">
        <v>0.2689685</v>
      </c>
      <c r="L280" s="1">
        <v>8.7613230000000005E-5</v>
      </c>
      <c r="M280" s="1">
        <v>4.5021970000000001E-2</v>
      </c>
      <c r="N280" s="1" t="s">
        <v>15</v>
      </c>
    </row>
    <row r="281" spans="1:14" x14ac:dyDescent="0.25">
      <c r="A281" s="1">
        <v>440.00479999999999</v>
      </c>
      <c r="B281" s="1">
        <v>27.900040000000001</v>
      </c>
      <c r="C281" s="1">
        <v>924.54089999999997</v>
      </c>
      <c r="D281" s="1">
        <v>1.0816179999999999E-3</v>
      </c>
      <c r="E281" s="1">
        <v>59.41272</v>
      </c>
      <c r="F281" s="1">
        <v>59.874220000000001</v>
      </c>
      <c r="G281" s="1">
        <v>234.46299999999999</v>
      </c>
      <c r="H281" s="1">
        <v>131.589</v>
      </c>
      <c r="I281" s="1">
        <v>276.16070000000002</v>
      </c>
      <c r="J281" s="1">
        <v>168.37799999999999</v>
      </c>
      <c r="K281" s="1">
        <v>0.27246809999999999</v>
      </c>
      <c r="L281" s="1">
        <v>8.7300320000000003E-5</v>
      </c>
      <c r="M281" s="1">
        <v>4.4983090000000003E-2</v>
      </c>
      <c r="N281" s="1" t="s">
        <v>15</v>
      </c>
    </row>
    <row r="282" spans="1:14" x14ac:dyDescent="0.25">
      <c r="A282" s="1">
        <v>440.22289999999998</v>
      </c>
      <c r="B282" s="1">
        <v>28.000039999999998</v>
      </c>
      <c r="C282" s="1">
        <v>922.73040000000003</v>
      </c>
      <c r="D282" s="1">
        <v>1.0837399999999999E-3</v>
      </c>
      <c r="E282" s="1">
        <v>59.462949999999999</v>
      </c>
      <c r="F282" s="1">
        <v>59.927019999999999</v>
      </c>
      <c r="G282" s="1">
        <v>234.57919999999999</v>
      </c>
      <c r="H282" s="1">
        <v>131.66220000000001</v>
      </c>
      <c r="I282" s="1">
        <v>277.68200000000002</v>
      </c>
      <c r="J282" s="1">
        <v>167.39590000000001</v>
      </c>
      <c r="K282" s="1">
        <v>0.27602529999999997</v>
      </c>
      <c r="L282" s="1">
        <v>8.6987440000000003E-5</v>
      </c>
      <c r="M282" s="1">
        <v>4.494459E-2</v>
      </c>
      <c r="N282" s="1" t="s">
        <v>15</v>
      </c>
    </row>
    <row r="283" spans="1:14" x14ac:dyDescent="0.25">
      <c r="A283" s="1">
        <v>440.44029999999998</v>
      </c>
      <c r="B283" s="1">
        <v>28.10004</v>
      </c>
      <c r="C283" s="1">
        <v>920.91139999999996</v>
      </c>
      <c r="D283" s="1">
        <v>1.0858809999999999E-3</v>
      </c>
      <c r="E283" s="1">
        <v>59.513190000000002</v>
      </c>
      <c r="F283" s="1">
        <v>59.97983</v>
      </c>
      <c r="G283" s="1">
        <v>234.6953</v>
      </c>
      <c r="H283" s="1">
        <v>131.73570000000001</v>
      </c>
      <c r="I283" s="1">
        <v>279.238</v>
      </c>
      <c r="J283" s="1">
        <v>166.41419999999999</v>
      </c>
      <c r="K283" s="1">
        <v>0.27964159999999999</v>
      </c>
      <c r="L283" s="1">
        <v>8.6674550000000002E-5</v>
      </c>
      <c r="M283" s="1">
        <v>4.4906469999999997E-2</v>
      </c>
      <c r="N283" s="1" t="s">
        <v>15</v>
      </c>
    </row>
    <row r="284" spans="1:14" x14ac:dyDescent="0.25">
      <c r="A284" s="1">
        <v>440.65710000000001</v>
      </c>
      <c r="B284" s="1">
        <v>28.200040000000001</v>
      </c>
      <c r="C284" s="1">
        <v>919.08360000000005</v>
      </c>
      <c r="D284" s="1">
        <v>1.08804E-3</v>
      </c>
      <c r="E284" s="1">
        <v>59.563429999999997</v>
      </c>
      <c r="F284" s="1">
        <v>60.032670000000003</v>
      </c>
      <c r="G284" s="1">
        <v>234.8115</v>
      </c>
      <c r="H284" s="1">
        <v>131.80959999999999</v>
      </c>
      <c r="I284" s="1">
        <v>280.82990000000001</v>
      </c>
      <c r="J284" s="1">
        <v>165.43299999999999</v>
      </c>
      <c r="K284" s="1">
        <v>0.28331830000000002</v>
      </c>
      <c r="L284" s="1">
        <v>8.6361629999999999E-5</v>
      </c>
      <c r="M284" s="1">
        <v>4.4868749999999999E-2</v>
      </c>
      <c r="N284" s="1" t="s">
        <v>15</v>
      </c>
    </row>
    <row r="285" spans="1:14" x14ac:dyDescent="0.25">
      <c r="A285" s="1">
        <v>440.87329999999997</v>
      </c>
      <c r="B285" s="1">
        <v>28.300039999999999</v>
      </c>
      <c r="C285" s="1">
        <v>917.24680000000001</v>
      </c>
      <c r="D285" s="1">
        <v>1.0902189999999999E-3</v>
      </c>
      <c r="E285" s="1">
        <v>59.613680000000002</v>
      </c>
      <c r="F285" s="1">
        <v>60.085520000000002</v>
      </c>
      <c r="G285" s="1">
        <v>234.92760000000001</v>
      </c>
      <c r="H285" s="1">
        <v>131.88380000000001</v>
      </c>
      <c r="I285" s="1">
        <v>282.45909999999998</v>
      </c>
      <c r="J285" s="1">
        <v>164.4522</v>
      </c>
      <c r="K285" s="1">
        <v>0.28705710000000001</v>
      </c>
      <c r="L285" s="1">
        <v>8.6048650000000005E-5</v>
      </c>
      <c r="M285" s="1">
        <v>4.483144E-2</v>
      </c>
      <c r="N285" s="1" t="s">
        <v>15</v>
      </c>
    </row>
    <row r="286" spans="1:14" x14ac:dyDescent="0.25">
      <c r="A286" s="1">
        <v>441.08890000000002</v>
      </c>
      <c r="B286" s="1">
        <v>28.400040000000001</v>
      </c>
      <c r="C286" s="1">
        <v>915.4008</v>
      </c>
      <c r="D286" s="1">
        <v>1.0924179999999999E-3</v>
      </c>
      <c r="E286" s="1">
        <v>59.663939999999997</v>
      </c>
      <c r="F286" s="1">
        <v>60.138399999999997</v>
      </c>
      <c r="G286" s="1">
        <v>235.0438</v>
      </c>
      <c r="H286" s="1">
        <v>131.95840000000001</v>
      </c>
      <c r="I286" s="1">
        <v>284.1268</v>
      </c>
      <c r="J286" s="1">
        <v>163.4718</v>
      </c>
      <c r="K286" s="1">
        <v>0.29085949999999999</v>
      </c>
      <c r="L286" s="1">
        <v>8.5735580000000005E-5</v>
      </c>
      <c r="M286" s="1">
        <v>4.4794550000000002E-2</v>
      </c>
      <c r="N286" s="1" t="s">
        <v>15</v>
      </c>
    </row>
    <row r="287" spans="1:14" x14ac:dyDescent="0.25">
      <c r="A287" s="1">
        <v>441.30380000000002</v>
      </c>
      <c r="B287" s="1">
        <v>28.500039999999998</v>
      </c>
      <c r="C287" s="1">
        <v>913.54539999999997</v>
      </c>
      <c r="D287" s="1">
        <v>1.094636E-3</v>
      </c>
      <c r="E287" s="1">
        <v>59.714199999999998</v>
      </c>
      <c r="F287" s="1">
        <v>60.191310000000001</v>
      </c>
      <c r="G287" s="1">
        <v>235.15989999999999</v>
      </c>
      <c r="H287" s="1">
        <v>132.0334</v>
      </c>
      <c r="I287" s="1">
        <v>285.8347</v>
      </c>
      <c r="J287" s="1">
        <v>162.49170000000001</v>
      </c>
      <c r="K287" s="1">
        <v>0.29472720000000002</v>
      </c>
      <c r="L287" s="1">
        <v>8.5422399999999997E-5</v>
      </c>
      <c r="M287" s="1">
        <v>4.475809E-2</v>
      </c>
      <c r="N287" s="1" t="s">
        <v>15</v>
      </c>
    </row>
    <row r="288" spans="1:14" x14ac:dyDescent="0.25">
      <c r="A288" s="1">
        <v>441.5181</v>
      </c>
      <c r="B288" s="1">
        <v>28.60004</v>
      </c>
      <c r="C288" s="1">
        <v>911.68039999999996</v>
      </c>
      <c r="D288" s="1">
        <v>1.0968760000000001E-3</v>
      </c>
      <c r="E288" s="1">
        <v>59.764490000000002</v>
      </c>
      <c r="F288" s="1">
        <v>60.244239999999998</v>
      </c>
      <c r="G288" s="1">
        <v>235.27600000000001</v>
      </c>
      <c r="H288" s="1">
        <v>132.1087</v>
      </c>
      <c r="I288" s="1">
        <v>287.58409999999998</v>
      </c>
      <c r="J288" s="1">
        <v>161.5119</v>
      </c>
      <c r="K288" s="1">
        <v>0.29866179999999998</v>
      </c>
      <c r="L288" s="1">
        <v>8.5109060000000005E-5</v>
      </c>
      <c r="M288" s="1">
        <v>4.4722070000000003E-2</v>
      </c>
      <c r="N288" s="1" t="s">
        <v>15</v>
      </c>
    </row>
    <row r="289" spans="1:14" x14ac:dyDescent="0.25">
      <c r="A289" s="1">
        <v>441.73180000000002</v>
      </c>
      <c r="B289" s="1">
        <v>28.700040000000001</v>
      </c>
      <c r="C289" s="1">
        <v>909.80539999999996</v>
      </c>
      <c r="D289" s="1">
        <v>1.0991359999999999E-3</v>
      </c>
      <c r="E289" s="1">
        <v>59.814790000000002</v>
      </c>
      <c r="F289" s="1">
        <v>60.297220000000003</v>
      </c>
      <c r="G289" s="1">
        <v>235.3922</v>
      </c>
      <c r="H289" s="1">
        <v>132.18450000000001</v>
      </c>
      <c r="I289" s="1">
        <v>289.3768</v>
      </c>
      <c r="J289" s="1">
        <v>160.53229999999999</v>
      </c>
      <c r="K289" s="1">
        <v>0.30266520000000002</v>
      </c>
      <c r="L289" s="1">
        <v>8.4795550000000002E-5</v>
      </c>
      <c r="M289" s="1">
        <v>4.468652E-2</v>
      </c>
      <c r="N289" s="1" t="s">
        <v>15</v>
      </c>
    </row>
    <row r="290" spans="1:14" x14ac:dyDescent="0.25">
      <c r="A290" s="1">
        <v>441.94490000000002</v>
      </c>
      <c r="B290" s="1">
        <v>28.800039999999999</v>
      </c>
      <c r="C290" s="1">
        <v>907.92039999999997</v>
      </c>
      <c r="D290" s="1">
        <v>1.1014180000000001E-3</v>
      </c>
      <c r="E290" s="1">
        <v>59.865110000000001</v>
      </c>
      <c r="F290" s="1">
        <v>60.35022</v>
      </c>
      <c r="G290" s="1">
        <v>235.50829999999999</v>
      </c>
      <c r="H290" s="1">
        <v>132.26060000000001</v>
      </c>
      <c r="I290" s="1">
        <v>291.21449999999999</v>
      </c>
      <c r="J290" s="1">
        <v>159.553</v>
      </c>
      <c r="K290" s="1">
        <v>0.30673899999999998</v>
      </c>
      <c r="L290" s="1">
        <v>8.4481829999999997E-5</v>
      </c>
      <c r="M290" s="1">
        <v>4.4651440000000001E-2</v>
      </c>
      <c r="N290" s="1" t="s">
        <v>15</v>
      </c>
    </row>
    <row r="291" spans="1:14" x14ac:dyDescent="0.25">
      <c r="A291" s="1">
        <v>442.15730000000002</v>
      </c>
      <c r="B291" s="1">
        <v>28.900040000000001</v>
      </c>
      <c r="C291" s="1">
        <v>906.0249</v>
      </c>
      <c r="D291" s="1">
        <v>1.1037219999999999E-3</v>
      </c>
      <c r="E291" s="1">
        <v>59.915460000000003</v>
      </c>
      <c r="F291" s="1">
        <v>60.403269999999999</v>
      </c>
      <c r="G291" s="1">
        <v>235.62450000000001</v>
      </c>
      <c r="H291" s="1">
        <v>132.3372</v>
      </c>
      <c r="I291" s="1">
        <v>293.09879999999998</v>
      </c>
      <c r="J291" s="1">
        <v>158.57390000000001</v>
      </c>
      <c r="K291" s="1">
        <v>0.31088529999999998</v>
      </c>
      <c r="L291" s="1">
        <v>8.4167870000000002E-5</v>
      </c>
      <c r="M291" s="1">
        <v>4.4616860000000001E-2</v>
      </c>
      <c r="N291" s="1" t="s">
        <v>15</v>
      </c>
    </row>
    <row r="292" spans="1:14" x14ac:dyDescent="0.25">
      <c r="A292" s="1">
        <v>442.36919999999998</v>
      </c>
      <c r="B292" s="1">
        <v>29.000039999999998</v>
      </c>
      <c r="C292" s="1">
        <v>904.11869999999999</v>
      </c>
      <c r="D292" s="1">
        <v>1.106049E-3</v>
      </c>
      <c r="E292" s="1">
        <v>59.965829999999997</v>
      </c>
      <c r="F292" s="1">
        <v>60.45637</v>
      </c>
      <c r="G292" s="1">
        <v>235.7407</v>
      </c>
      <c r="H292" s="1">
        <v>132.41419999999999</v>
      </c>
      <c r="I292" s="1">
        <v>295.03179999999998</v>
      </c>
      <c r="J292" s="1">
        <v>157.5949</v>
      </c>
      <c r="K292" s="1">
        <v>0.31510589999999999</v>
      </c>
      <c r="L292" s="1">
        <v>8.3853630000000002E-5</v>
      </c>
      <c r="M292" s="1">
        <v>4.4582780000000002E-2</v>
      </c>
      <c r="N292" s="1" t="s">
        <v>15</v>
      </c>
    </row>
    <row r="293" spans="1:14" x14ac:dyDescent="0.25">
      <c r="A293" s="1">
        <v>442.5804</v>
      </c>
      <c r="B293" s="1">
        <v>29.10004</v>
      </c>
      <c r="C293" s="1">
        <v>902.20169999999996</v>
      </c>
      <c r="D293" s="1">
        <v>1.1084000000000001E-3</v>
      </c>
      <c r="E293" s="1">
        <v>60.016240000000003</v>
      </c>
      <c r="F293" s="1">
        <v>60.509509999999999</v>
      </c>
      <c r="G293" s="1">
        <v>235.857</v>
      </c>
      <c r="H293" s="1">
        <v>132.49170000000001</v>
      </c>
      <c r="I293" s="1">
        <v>297.01530000000002</v>
      </c>
      <c r="J293" s="1">
        <v>156.61600000000001</v>
      </c>
      <c r="K293" s="1">
        <v>0.31940289999999999</v>
      </c>
      <c r="L293" s="1">
        <v>8.3539080000000007E-5</v>
      </c>
      <c r="M293" s="1">
        <v>4.4549230000000002E-2</v>
      </c>
      <c r="N293" s="1" t="s">
        <v>15</v>
      </c>
    </row>
    <row r="294" spans="1:14" x14ac:dyDescent="0.25">
      <c r="A294" s="1">
        <v>442.79109999999997</v>
      </c>
      <c r="B294" s="1">
        <v>29.200040000000001</v>
      </c>
      <c r="C294" s="1">
        <v>900.27340000000004</v>
      </c>
      <c r="D294" s="1">
        <v>1.1107739999999999E-3</v>
      </c>
      <c r="E294" s="1">
        <v>60.066670000000002</v>
      </c>
      <c r="F294" s="1">
        <v>60.5627</v>
      </c>
      <c r="G294" s="1">
        <v>235.97329999999999</v>
      </c>
      <c r="H294" s="1">
        <v>132.56960000000001</v>
      </c>
      <c r="I294" s="1">
        <v>299.05160000000001</v>
      </c>
      <c r="J294" s="1">
        <v>155.63720000000001</v>
      </c>
      <c r="K294" s="1">
        <v>0.32377830000000002</v>
      </c>
      <c r="L294" s="1">
        <v>8.3224190000000001E-5</v>
      </c>
      <c r="M294" s="1">
        <v>4.4516229999999997E-2</v>
      </c>
      <c r="N294" s="1" t="s">
        <v>15</v>
      </c>
    </row>
    <row r="295" spans="1:14" x14ac:dyDescent="0.25">
      <c r="A295" s="1">
        <v>443.00110000000001</v>
      </c>
      <c r="B295" s="1">
        <v>29.300039999999999</v>
      </c>
      <c r="C295" s="1">
        <v>898.33360000000005</v>
      </c>
      <c r="D295" s="1">
        <v>1.1131719999999999E-3</v>
      </c>
      <c r="E295" s="1">
        <v>60.117150000000002</v>
      </c>
      <c r="F295" s="1">
        <v>60.615949999999998</v>
      </c>
      <c r="G295" s="1">
        <v>236.08969999999999</v>
      </c>
      <c r="H295" s="1">
        <v>132.64789999999999</v>
      </c>
      <c r="I295" s="1">
        <v>301.14269999999999</v>
      </c>
      <c r="J295" s="1">
        <v>154.6584</v>
      </c>
      <c r="K295" s="1">
        <v>0.32823439999999998</v>
      </c>
      <c r="L295" s="1">
        <v>8.2908919999999996E-5</v>
      </c>
      <c r="M295" s="1">
        <v>4.4483790000000002E-2</v>
      </c>
      <c r="N295" s="1" t="s">
        <v>15</v>
      </c>
    </row>
    <row r="296" spans="1:14" x14ac:dyDescent="0.25">
      <c r="A296" s="1">
        <v>443.21050000000002</v>
      </c>
      <c r="B296" s="1">
        <v>29.400040000000001</v>
      </c>
      <c r="C296" s="1">
        <v>896.38199999999995</v>
      </c>
      <c r="D296" s="1">
        <v>1.1155959999999999E-3</v>
      </c>
      <c r="E296" s="1">
        <v>60.167659999999998</v>
      </c>
      <c r="F296" s="1">
        <v>60.669249999999998</v>
      </c>
      <c r="G296" s="1">
        <v>236.2062</v>
      </c>
      <c r="H296" s="1">
        <v>132.72669999999999</v>
      </c>
      <c r="I296" s="1">
        <v>303.29109999999997</v>
      </c>
      <c r="J296" s="1">
        <v>153.67959999999999</v>
      </c>
      <c r="K296" s="1">
        <v>0.3327734</v>
      </c>
      <c r="L296" s="1">
        <v>8.2593240000000003E-5</v>
      </c>
      <c r="M296" s="1">
        <v>4.4451940000000002E-2</v>
      </c>
      <c r="N296" s="1" t="s">
        <v>15</v>
      </c>
    </row>
    <row r="297" spans="1:14" x14ac:dyDescent="0.25">
      <c r="A297" s="1">
        <v>443.4194</v>
      </c>
      <c r="B297" s="1">
        <v>29.500039999999998</v>
      </c>
      <c r="C297" s="1">
        <v>894.41819999999996</v>
      </c>
      <c r="D297" s="1">
        <v>1.118045E-3</v>
      </c>
      <c r="E297" s="1">
        <v>60.218220000000002</v>
      </c>
      <c r="F297" s="1">
        <v>60.722619999999999</v>
      </c>
      <c r="G297" s="1">
        <v>236.3227</v>
      </c>
      <c r="H297" s="1">
        <v>132.80609999999999</v>
      </c>
      <c r="I297" s="1">
        <v>305.49919999999997</v>
      </c>
      <c r="J297" s="1">
        <v>152.70070000000001</v>
      </c>
      <c r="K297" s="1">
        <v>0.33739760000000002</v>
      </c>
      <c r="L297" s="1">
        <v>8.2277110000000006E-5</v>
      </c>
      <c r="M297" s="1">
        <v>4.44207E-2</v>
      </c>
      <c r="N297" s="1" t="s">
        <v>15</v>
      </c>
    </row>
    <row r="298" spans="1:14" x14ac:dyDescent="0.25">
      <c r="A298" s="1">
        <v>443.62759999999997</v>
      </c>
      <c r="B298" s="1">
        <v>29.60004</v>
      </c>
      <c r="C298" s="1">
        <v>892.44200000000001</v>
      </c>
      <c r="D298" s="1">
        <v>1.120521E-3</v>
      </c>
      <c r="E298" s="1">
        <v>60.268819999999998</v>
      </c>
      <c r="F298" s="1">
        <v>60.776060000000001</v>
      </c>
      <c r="G298" s="1">
        <v>236.4393</v>
      </c>
      <c r="H298" s="1">
        <v>132.88589999999999</v>
      </c>
      <c r="I298" s="1">
        <v>307.7697</v>
      </c>
      <c r="J298" s="1">
        <v>151.7217</v>
      </c>
      <c r="K298" s="1">
        <v>0.34210940000000001</v>
      </c>
      <c r="L298" s="1">
        <v>8.1960480000000001E-5</v>
      </c>
      <c r="M298" s="1">
        <v>4.439009E-2</v>
      </c>
      <c r="N298" s="1" t="s">
        <v>15</v>
      </c>
    </row>
    <row r="299" spans="1:14" x14ac:dyDescent="0.25">
      <c r="A299" s="1">
        <v>443.83530000000002</v>
      </c>
      <c r="B299" s="1">
        <v>29.700040000000001</v>
      </c>
      <c r="C299" s="1">
        <v>890.45299999999997</v>
      </c>
      <c r="D299" s="1">
        <v>1.123024E-3</v>
      </c>
      <c r="E299" s="1">
        <v>60.319479999999999</v>
      </c>
      <c r="F299" s="1">
        <v>60.829569999999997</v>
      </c>
      <c r="G299" s="1">
        <v>236.55609999999999</v>
      </c>
      <c r="H299" s="1">
        <v>132.96619999999999</v>
      </c>
      <c r="I299" s="1">
        <v>310.1053</v>
      </c>
      <c r="J299" s="1">
        <v>150.74260000000001</v>
      </c>
      <c r="K299" s="1">
        <v>0.34691139999999998</v>
      </c>
      <c r="L299" s="1">
        <v>8.1643319999999999E-5</v>
      </c>
      <c r="M299" s="1">
        <v>4.4360150000000001E-2</v>
      </c>
      <c r="N299" s="1" t="s">
        <v>15</v>
      </c>
    </row>
    <row r="300" spans="1:14" x14ac:dyDescent="0.25">
      <c r="A300" s="1">
        <v>444.04230000000001</v>
      </c>
      <c r="B300" s="1">
        <v>29.800039999999999</v>
      </c>
      <c r="C300" s="1">
        <v>888.45090000000005</v>
      </c>
      <c r="D300" s="1">
        <v>1.1255550000000001E-3</v>
      </c>
      <c r="E300" s="1">
        <v>60.370190000000001</v>
      </c>
      <c r="F300" s="1">
        <v>60.883150000000001</v>
      </c>
      <c r="G300" s="1">
        <v>236.6729</v>
      </c>
      <c r="H300" s="1">
        <v>133.047</v>
      </c>
      <c r="I300" s="1">
        <v>312.50889999999998</v>
      </c>
      <c r="J300" s="1">
        <v>149.76320000000001</v>
      </c>
      <c r="K300" s="1">
        <v>0.35180620000000001</v>
      </c>
      <c r="L300" s="1">
        <v>8.1325589999999999E-5</v>
      </c>
      <c r="M300" s="1">
        <v>4.4330880000000003E-2</v>
      </c>
      <c r="N300" s="1" t="s">
        <v>15</v>
      </c>
    </row>
    <row r="301" spans="1:14" x14ac:dyDescent="0.25">
      <c r="A301" s="1">
        <v>444.24880000000002</v>
      </c>
      <c r="B301" s="1">
        <v>29.900040000000001</v>
      </c>
      <c r="C301" s="1">
        <v>886.43520000000001</v>
      </c>
      <c r="D301" s="1">
        <v>1.1281139999999999E-3</v>
      </c>
      <c r="E301" s="1">
        <v>60.420969999999997</v>
      </c>
      <c r="F301" s="1">
        <v>60.936810000000001</v>
      </c>
      <c r="G301" s="1">
        <v>236.78980000000001</v>
      </c>
      <c r="H301" s="1">
        <v>133.1284</v>
      </c>
      <c r="I301" s="1">
        <v>314.9837</v>
      </c>
      <c r="J301" s="1">
        <v>148.78360000000001</v>
      </c>
      <c r="K301" s="1">
        <v>0.35679640000000001</v>
      </c>
      <c r="L301" s="1">
        <v>8.1007239999999995E-5</v>
      </c>
      <c r="M301" s="1">
        <v>4.4302340000000003E-2</v>
      </c>
      <c r="N301" s="1" t="s">
        <v>15</v>
      </c>
    </row>
    <row r="302" spans="1:14" x14ac:dyDescent="0.25">
      <c r="A302" s="1">
        <v>444.4547</v>
      </c>
      <c r="B302" s="1">
        <v>30.000039999999998</v>
      </c>
      <c r="C302" s="1">
        <v>884.40570000000002</v>
      </c>
      <c r="D302" s="1">
        <v>1.130703E-3</v>
      </c>
      <c r="E302" s="1">
        <v>60.471800000000002</v>
      </c>
      <c r="F302" s="1">
        <v>60.990560000000002</v>
      </c>
      <c r="G302" s="1">
        <v>236.90690000000001</v>
      </c>
      <c r="H302" s="1">
        <v>133.21029999999999</v>
      </c>
      <c r="I302" s="1">
        <v>317.53309999999999</v>
      </c>
      <c r="J302" s="1">
        <v>147.8038</v>
      </c>
      <c r="K302" s="1">
        <v>0.36188510000000002</v>
      </c>
      <c r="L302" s="1">
        <v>8.068824E-5</v>
      </c>
      <c r="M302" s="1">
        <v>4.4274540000000001E-2</v>
      </c>
      <c r="N302" s="1" t="s">
        <v>15</v>
      </c>
    </row>
    <row r="303" spans="1:14" x14ac:dyDescent="0.25">
      <c r="A303" s="1">
        <v>444.66</v>
      </c>
      <c r="B303" s="1">
        <v>30.10004</v>
      </c>
      <c r="C303" s="1">
        <v>882.36180000000002</v>
      </c>
      <c r="D303" s="1">
        <v>1.133322E-3</v>
      </c>
      <c r="E303" s="1">
        <v>60.522709999999996</v>
      </c>
      <c r="F303" s="1">
        <v>61.044400000000003</v>
      </c>
      <c r="G303" s="1">
        <v>237.0241</v>
      </c>
      <c r="H303" s="1">
        <v>133.2928</v>
      </c>
      <c r="I303" s="1">
        <v>320.16039999999998</v>
      </c>
      <c r="J303" s="1">
        <v>146.8236</v>
      </c>
      <c r="K303" s="1">
        <v>0.36707499999999998</v>
      </c>
      <c r="L303" s="1">
        <v>8.0368529999999997E-5</v>
      </c>
      <c r="M303" s="1">
        <v>4.4247509999999997E-2</v>
      </c>
      <c r="N303" s="1" t="s">
        <v>15</v>
      </c>
    </row>
    <row r="304" spans="1:14" x14ac:dyDescent="0.25">
      <c r="A304" s="1">
        <v>444.86470000000003</v>
      </c>
      <c r="B304" s="1">
        <v>30.200040000000001</v>
      </c>
      <c r="C304" s="1">
        <v>880.30319999999995</v>
      </c>
      <c r="D304" s="1">
        <v>1.1359720000000001E-3</v>
      </c>
      <c r="E304" s="1">
        <v>60.573680000000003</v>
      </c>
      <c r="F304" s="1">
        <v>61.098329999999997</v>
      </c>
      <c r="G304" s="1">
        <v>237.14150000000001</v>
      </c>
      <c r="H304" s="1">
        <v>133.3759</v>
      </c>
      <c r="I304" s="1">
        <v>322.86959999999999</v>
      </c>
      <c r="J304" s="1">
        <v>145.84299999999999</v>
      </c>
      <c r="K304" s="1">
        <v>0.37236920000000001</v>
      </c>
      <c r="L304" s="1">
        <v>8.0048059999999994E-5</v>
      </c>
      <c r="M304" s="1">
        <v>4.4221299999999998E-2</v>
      </c>
      <c r="N304" s="1" t="s">
        <v>15</v>
      </c>
    </row>
    <row r="305" spans="1:14" x14ac:dyDescent="0.25">
      <c r="A305" s="1">
        <v>445.06889999999999</v>
      </c>
      <c r="B305" s="1">
        <v>30.300039999999999</v>
      </c>
      <c r="C305" s="1">
        <v>878.22950000000003</v>
      </c>
      <c r="D305" s="1">
        <v>1.138654E-3</v>
      </c>
      <c r="E305" s="1">
        <v>60.624740000000003</v>
      </c>
      <c r="F305" s="1">
        <v>61.152369999999998</v>
      </c>
      <c r="G305" s="1">
        <v>237.25899999999999</v>
      </c>
      <c r="H305" s="1">
        <v>133.45959999999999</v>
      </c>
      <c r="I305" s="1">
        <v>325.66449999999998</v>
      </c>
      <c r="J305" s="1">
        <v>144.86199999999999</v>
      </c>
      <c r="K305" s="1">
        <v>0.37777100000000002</v>
      </c>
      <c r="L305" s="1">
        <v>7.9726800000000004E-5</v>
      </c>
      <c r="M305" s="1">
        <v>4.4195940000000003E-2</v>
      </c>
      <c r="N305" s="1" t="s">
        <v>15</v>
      </c>
    </row>
    <row r="306" spans="1:14" x14ac:dyDescent="0.25">
      <c r="A306" s="1">
        <v>445.27249999999998</v>
      </c>
      <c r="B306" s="1">
        <v>30.400040000000001</v>
      </c>
      <c r="C306" s="1">
        <v>876.14020000000005</v>
      </c>
      <c r="D306" s="1">
        <v>1.1413700000000001E-3</v>
      </c>
      <c r="E306" s="1">
        <v>60.675870000000003</v>
      </c>
      <c r="F306" s="1">
        <v>61.206510000000002</v>
      </c>
      <c r="G306" s="1">
        <v>237.3767</v>
      </c>
      <c r="H306" s="1">
        <v>133.54390000000001</v>
      </c>
      <c r="I306" s="1">
        <v>328.54950000000002</v>
      </c>
      <c r="J306" s="1">
        <v>143.88059999999999</v>
      </c>
      <c r="K306" s="1">
        <v>0.3832837</v>
      </c>
      <c r="L306" s="1">
        <v>7.9404689999999995E-5</v>
      </c>
      <c r="M306" s="1">
        <v>4.4171469999999997E-2</v>
      </c>
      <c r="N306" s="1" t="s">
        <v>15</v>
      </c>
    </row>
    <row r="307" spans="1:14" x14ac:dyDescent="0.25">
      <c r="A307" s="1">
        <v>445.47539999999998</v>
      </c>
      <c r="B307" s="1">
        <v>30.500039999999998</v>
      </c>
      <c r="C307" s="1">
        <v>874.03489999999999</v>
      </c>
      <c r="D307" s="1">
        <v>1.1441190000000001E-3</v>
      </c>
      <c r="E307" s="1">
        <v>60.7271</v>
      </c>
      <c r="F307" s="1">
        <v>61.260759999999998</v>
      </c>
      <c r="G307" s="1">
        <v>237.49459999999999</v>
      </c>
      <c r="H307" s="1">
        <v>133.62880000000001</v>
      </c>
      <c r="I307" s="1">
        <v>331.52910000000003</v>
      </c>
      <c r="J307" s="1">
        <v>142.89850000000001</v>
      </c>
      <c r="K307" s="1">
        <v>0.3889107</v>
      </c>
      <c r="L307" s="1">
        <v>7.9081680000000004E-5</v>
      </c>
      <c r="M307" s="1">
        <v>4.414792E-2</v>
      </c>
      <c r="N307" s="1" t="s">
        <v>15</v>
      </c>
    </row>
    <row r="308" spans="1:14" x14ac:dyDescent="0.25">
      <c r="A308" s="1">
        <v>445.67790000000002</v>
      </c>
      <c r="B308" s="1">
        <v>30.60004</v>
      </c>
      <c r="C308" s="1">
        <v>871.91300000000001</v>
      </c>
      <c r="D308" s="1">
        <v>1.1469029999999999E-3</v>
      </c>
      <c r="E308" s="1">
        <v>60.778419999999997</v>
      </c>
      <c r="F308" s="1">
        <v>61.315130000000003</v>
      </c>
      <c r="G308" s="1">
        <v>237.61269999999999</v>
      </c>
      <c r="H308" s="1">
        <v>133.71440000000001</v>
      </c>
      <c r="I308" s="1">
        <v>334.60809999999998</v>
      </c>
      <c r="J308" s="1">
        <v>141.916</v>
      </c>
      <c r="K308" s="1">
        <v>0.3946557</v>
      </c>
      <c r="L308" s="1">
        <v>7.87577E-5</v>
      </c>
      <c r="M308" s="1">
        <v>4.4125350000000001E-2</v>
      </c>
      <c r="N308" s="1" t="s">
        <v>15</v>
      </c>
    </row>
    <row r="309" spans="1:14" x14ac:dyDescent="0.25">
      <c r="A309" s="1">
        <v>445.87970000000001</v>
      </c>
      <c r="B309" s="1">
        <v>30.700040000000001</v>
      </c>
      <c r="C309" s="1">
        <v>869.774</v>
      </c>
      <c r="D309" s="1">
        <v>1.149724E-3</v>
      </c>
      <c r="E309" s="1">
        <v>60.829830000000001</v>
      </c>
      <c r="F309" s="1">
        <v>61.369630000000001</v>
      </c>
      <c r="G309" s="1">
        <v>237.73099999999999</v>
      </c>
      <c r="H309" s="1">
        <v>133.80070000000001</v>
      </c>
      <c r="I309" s="1">
        <v>337.79169999999999</v>
      </c>
      <c r="J309" s="1">
        <v>140.93270000000001</v>
      </c>
      <c r="K309" s="1">
        <v>0.4005224</v>
      </c>
      <c r="L309" s="1">
        <v>7.8432719999999993E-5</v>
      </c>
      <c r="M309" s="1">
        <v>4.4103799999999999E-2</v>
      </c>
      <c r="N309" s="1" t="s">
        <v>15</v>
      </c>
    </row>
    <row r="310" spans="1:14" x14ac:dyDescent="0.25">
      <c r="A310" s="1">
        <v>446.08100000000002</v>
      </c>
      <c r="B310" s="1">
        <v>30.800039999999999</v>
      </c>
      <c r="C310" s="1">
        <v>867.61749999999995</v>
      </c>
      <c r="D310" s="1">
        <v>1.1525820000000001E-3</v>
      </c>
      <c r="E310" s="1">
        <v>60.881349999999998</v>
      </c>
      <c r="F310" s="1">
        <v>61.424250000000001</v>
      </c>
      <c r="G310" s="1">
        <v>237.84950000000001</v>
      </c>
      <c r="H310" s="1">
        <v>133.88759999999999</v>
      </c>
      <c r="I310" s="1">
        <v>341.0856</v>
      </c>
      <c r="J310" s="1">
        <v>139.94880000000001</v>
      </c>
      <c r="K310" s="1">
        <v>0.40651470000000001</v>
      </c>
      <c r="L310" s="1">
        <v>7.8106660000000006E-5</v>
      </c>
      <c r="M310" s="1">
        <v>4.4083320000000002E-2</v>
      </c>
      <c r="N310" s="1" t="s">
        <v>15</v>
      </c>
    </row>
    <row r="311" spans="1:14" x14ac:dyDescent="0.25">
      <c r="A311" s="1">
        <v>446.2817</v>
      </c>
      <c r="B311" s="1">
        <v>30.900040000000001</v>
      </c>
      <c r="C311" s="1">
        <v>865.44280000000003</v>
      </c>
      <c r="D311" s="1">
        <v>1.1554779999999999E-3</v>
      </c>
      <c r="E311" s="1">
        <v>60.932989999999997</v>
      </c>
      <c r="F311" s="1">
        <v>61.479019999999998</v>
      </c>
      <c r="G311" s="1">
        <v>237.9683</v>
      </c>
      <c r="H311" s="1">
        <v>133.9753</v>
      </c>
      <c r="I311" s="1">
        <v>344.4957</v>
      </c>
      <c r="J311" s="1">
        <v>138.96420000000001</v>
      </c>
      <c r="K311" s="1">
        <v>0.41263680000000003</v>
      </c>
      <c r="L311" s="1">
        <v>7.7779469999999994E-5</v>
      </c>
      <c r="M311" s="1">
        <v>4.4063970000000001E-2</v>
      </c>
      <c r="N311" s="1" t="s">
        <v>15</v>
      </c>
    </row>
    <row r="312" spans="1:14" x14ac:dyDescent="0.25">
      <c r="A312" s="1">
        <v>446.4819</v>
      </c>
      <c r="B312" s="1">
        <v>31.000039999999998</v>
      </c>
      <c r="C312" s="1">
        <v>863.24929999999995</v>
      </c>
      <c r="D312" s="1">
        <v>1.158414E-3</v>
      </c>
      <c r="E312" s="1">
        <v>60.984740000000002</v>
      </c>
      <c r="F312" s="1">
        <v>61.533920000000002</v>
      </c>
      <c r="G312" s="1">
        <v>238.0873</v>
      </c>
      <c r="H312" s="1">
        <v>134.06370000000001</v>
      </c>
      <c r="I312" s="1">
        <v>348.0283</v>
      </c>
      <c r="J312" s="1">
        <v>137.9787</v>
      </c>
      <c r="K312" s="1">
        <v>0.41889290000000001</v>
      </c>
      <c r="L312" s="1">
        <v>7.7451089999999994E-5</v>
      </c>
      <c r="M312" s="1">
        <v>4.4045800000000003E-2</v>
      </c>
      <c r="N312" s="1" t="s">
        <v>15</v>
      </c>
    </row>
    <row r="313" spans="1:14" x14ac:dyDescent="0.25">
      <c r="A313" s="1">
        <v>446.68150000000003</v>
      </c>
      <c r="B313" s="1">
        <v>31.10004</v>
      </c>
      <c r="C313" s="1">
        <v>861.03650000000005</v>
      </c>
      <c r="D313" s="1">
        <v>1.1613909999999999E-3</v>
      </c>
      <c r="E313" s="1">
        <v>61.036610000000003</v>
      </c>
      <c r="F313" s="1">
        <v>61.588990000000003</v>
      </c>
      <c r="G313" s="1">
        <v>238.20670000000001</v>
      </c>
      <c r="H313" s="1">
        <v>134.15280000000001</v>
      </c>
      <c r="I313" s="1">
        <v>351.69040000000001</v>
      </c>
      <c r="J313" s="1">
        <v>136.9924</v>
      </c>
      <c r="K313" s="1">
        <v>0.42528769999999999</v>
      </c>
      <c r="L313" s="1">
        <v>7.7121439999999999E-5</v>
      </c>
      <c r="M313" s="1">
        <v>4.4028879999999999E-2</v>
      </c>
      <c r="N313" s="1" t="s">
        <v>15</v>
      </c>
    </row>
    <row r="314" spans="1:14" x14ac:dyDescent="0.25">
      <c r="A314" s="1">
        <v>446.88049999999998</v>
      </c>
      <c r="B314" s="1">
        <v>31.200040000000001</v>
      </c>
      <c r="C314" s="1">
        <v>858.80380000000002</v>
      </c>
      <c r="D314" s="1">
        <v>1.1644100000000001E-3</v>
      </c>
      <c r="E314" s="1">
        <v>61.088610000000003</v>
      </c>
      <c r="F314" s="1">
        <v>61.644210000000001</v>
      </c>
      <c r="G314" s="1">
        <v>238.3263</v>
      </c>
      <c r="H314" s="1">
        <v>134.24279999999999</v>
      </c>
      <c r="I314" s="1">
        <v>355.48930000000001</v>
      </c>
      <c r="J314" s="1">
        <v>136.0052</v>
      </c>
      <c r="K314" s="1">
        <v>0.43182559999999998</v>
      </c>
      <c r="L314" s="1">
        <v>7.6790450000000006E-5</v>
      </c>
      <c r="M314" s="1">
        <v>4.4013259999999998E-2</v>
      </c>
      <c r="N314" s="1" t="s">
        <v>15</v>
      </c>
    </row>
    <row r="315" spans="1:14" x14ac:dyDescent="0.25">
      <c r="A315" s="1">
        <v>447.07900000000001</v>
      </c>
      <c r="B315" s="1">
        <v>31.300039999999999</v>
      </c>
      <c r="C315" s="1">
        <v>856.55029999999999</v>
      </c>
      <c r="D315" s="1">
        <v>1.1674739999999999E-3</v>
      </c>
      <c r="E315" s="1">
        <v>61.140749999999997</v>
      </c>
      <c r="F315" s="1">
        <v>61.699590000000001</v>
      </c>
      <c r="G315" s="1">
        <v>238.4462</v>
      </c>
      <c r="H315" s="1">
        <v>134.33349999999999</v>
      </c>
      <c r="I315" s="1">
        <v>359.43310000000002</v>
      </c>
      <c r="J315" s="1">
        <v>135.017</v>
      </c>
      <c r="K315" s="1">
        <v>0.4385117</v>
      </c>
      <c r="L315" s="1">
        <v>7.6458069999999997E-5</v>
      </c>
      <c r="M315" s="1">
        <v>4.3999030000000001E-2</v>
      </c>
      <c r="N315" s="1" t="s">
        <v>15</v>
      </c>
    </row>
    <row r="316" spans="1:14" x14ac:dyDescent="0.25">
      <c r="A316" s="1">
        <v>447.27690000000001</v>
      </c>
      <c r="B316" s="1">
        <v>31.400040000000001</v>
      </c>
      <c r="C316" s="1">
        <v>854.27549999999997</v>
      </c>
      <c r="D316" s="1">
        <v>1.170583E-3</v>
      </c>
      <c r="E316" s="1">
        <v>61.193040000000003</v>
      </c>
      <c r="F316" s="1">
        <v>61.755159999999997</v>
      </c>
      <c r="G316" s="1">
        <v>238.56649999999999</v>
      </c>
      <c r="H316" s="1">
        <v>134.42509999999999</v>
      </c>
      <c r="I316" s="1">
        <v>363.53039999999999</v>
      </c>
      <c r="J316" s="1">
        <v>134.02780000000001</v>
      </c>
      <c r="K316" s="1">
        <v>0.4453511</v>
      </c>
      <c r="L316" s="1">
        <v>7.6124200000000005E-5</v>
      </c>
      <c r="M316" s="1">
        <v>4.3986259999999999E-2</v>
      </c>
      <c r="N316" s="1" t="s">
        <v>15</v>
      </c>
    </row>
    <row r="317" spans="1:14" x14ac:dyDescent="0.25">
      <c r="A317" s="1">
        <v>447.47430000000003</v>
      </c>
      <c r="B317" s="1">
        <v>31.500039999999998</v>
      </c>
      <c r="C317" s="1">
        <v>851.97850000000005</v>
      </c>
      <c r="D317" s="1">
        <v>1.173739E-3</v>
      </c>
      <c r="E317" s="1">
        <v>61.245480000000001</v>
      </c>
      <c r="F317" s="1">
        <v>61.81091</v>
      </c>
      <c r="G317" s="1">
        <v>238.68709999999999</v>
      </c>
      <c r="H317" s="1">
        <v>134.51750000000001</v>
      </c>
      <c r="I317" s="1">
        <v>367.79039999999998</v>
      </c>
      <c r="J317" s="1">
        <v>133.03749999999999</v>
      </c>
      <c r="K317" s="1">
        <v>0.45234930000000001</v>
      </c>
      <c r="L317" s="1">
        <v>7.578877E-5</v>
      </c>
      <c r="M317" s="1">
        <v>4.3975029999999998E-2</v>
      </c>
      <c r="N317" s="1" t="s">
        <v>15</v>
      </c>
    </row>
    <row r="318" spans="1:14" x14ac:dyDescent="0.25">
      <c r="A318" s="1">
        <v>447.67110000000002</v>
      </c>
      <c r="B318" s="1">
        <v>31.60004</v>
      </c>
      <c r="C318" s="1">
        <v>849.65859999999998</v>
      </c>
      <c r="D318" s="1">
        <v>1.176943E-3</v>
      </c>
      <c r="E318" s="1">
        <v>61.298090000000002</v>
      </c>
      <c r="F318" s="1">
        <v>61.866860000000003</v>
      </c>
      <c r="G318" s="1">
        <v>238.8081</v>
      </c>
      <c r="H318" s="1">
        <v>134.61080000000001</v>
      </c>
      <c r="I318" s="1">
        <v>372.22320000000002</v>
      </c>
      <c r="J318" s="1">
        <v>132.04599999999999</v>
      </c>
      <c r="K318" s="1">
        <v>0.45951180000000003</v>
      </c>
      <c r="L318" s="1">
        <v>7.5451690000000001E-5</v>
      </c>
      <c r="M318" s="1">
        <v>4.3965419999999998E-2</v>
      </c>
      <c r="N318" s="1" t="s">
        <v>15</v>
      </c>
    </row>
    <row r="319" spans="1:14" x14ac:dyDescent="0.25">
      <c r="A319" s="1">
        <v>447.8673</v>
      </c>
      <c r="B319" s="1">
        <v>31.700040000000001</v>
      </c>
      <c r="C319" s="1">
        <v>847.31500000000005</v>
      </c>
      <c r="D319" s="1">
        <v>1.180199E-3</v>
      </c>
      <c r="E319" s="1">
        <v>61.350859999999997</v>
      </c>
      <c r="F319" s="1">
        <v>61.923009999999998</v>
      </c>
      <c r="G319" s="1">
        <v>238.92939999999999</v>
      </c>
      <c r="H319" s="1">
        <v>134.70509999999999</v>
      </c>
      <c r="I319" s="1">
        <v>376.83980000000003</v>
      </c>
      <c r="J319" s="1">
        <v>131.05330000000001</v>
      </c>
      <c r="K319" s="1">
        <v>0.4668445</v>
      </c>
      <c r="L319" s="1">
        <v>7.5112890000000003E-5</v>
      </c>
      <c r="M319" s="1">
        <v>4.3957540000000003E-2</v>
      </c>
      <c r="N319" s="1" t="s">
        <v>15</v>
      </c>
    </row>
    <row r="320" spans="1:14" x14ac:dyDescent="0.25">
      <c r="A320" s="1">
        <v>448.06299999999999</v>
      </c>
      <c r="B320" s="1">
        <v>31.800039999999999</v>
      </c>
      <c r="C320" s="1">
        <v>844.94669999999996</v>
      </c>
      <c r="D320" s="1">
        <v>1.1835070000000001E-3</v>
      </c>
      <c r="E320" s="1">
        <v>61.40381</v>
      </c>
      <c r="F320" s="1">
        <v>61.979379999999999</v>
      </c>
      <c r="G320" s="1">
        <v>239.05119999999999</v>
      </c>
      <c r="H320" s="1">
        <v>134.80029999999999</v>
      </c>
      <c r="I320" s="1">
        <v>381.65190000000001</v>
      </c>
      <c r="J320" s="1">
        <v>130.0592</v>
      </c>
      <c r="K320" s="1">
        <v>0.47435389999999999</v>
      </c>
      <c r="L320" s="1">
        <v>7.477226E-5</v>
      </c>
      <c r="M320" s="1">
        <v>4.3951480000000001E-2</v>
      </c>
      <c r="N320" s="1" t="s">
        <v>15</v>
      </c>
    </row>
    <row r="321" spans="1:14" x14ac:dyDescent="0.25">
      <c r="A321" s="1">
        <v>448.25819999999999</v>
      </c>
      <c r="B321" s="1">
        <v>31.900040000000001</v>
      </c>
      <c r="C321" s="1">
        <v>842.55290000000002</v>
      </c>
      <c r="D321" s="1">
        <v>1.1868689999999999E-3</v>
      </c>
      <c r="E321" s="1">
        <v>61.456960000000002</v>
      </c>
      <c r="F321" s="1">
        <v>62.035969999999999</v>
      </c>
      <c r="G321" s="1">
        <v>239.17349999999999</v>
      </c>
      <c r="H321" s="1">
        <v>134.8965</v>
      </c>
      <c r="I321" s="1">
        <v>386.67250000000001</v>
      </c>
      <c r="J321" s="1">
        <v>129.06379999999999</v>
      </c>
      <c r="K321" s="1">
        <v>0.48204629999999998</v>
      </c>
      <c r="L321" s="1">
        <v>7.4429709999999997E-5</v>
      </c>
      <c r="M321" s="1">
        <v>4.3947359999999998E-2</v>
      </c>
      <c r="N321" s="1" t="s">
        <v>15</v>
      </c>
    </row>
    <row r="322" spans="1:14" x14ac:dyDescent="0.25">
      <c r="A322" s="1">
        <v>448.45280000000002</v>
      </c>
      <c r="B322" s="1">
        <v>32.000039999999998</v>
      </c>
      <c r="C322" s="1">
        <v>840.13250000000005</v>
      </c>
      <c r="D322" s="1">
        <v>1.1902880000000001E-3</v>
      </c>
      <c r="E322" s="1">
        <v>61.510309999999997</v>
      </c>
      <c r="F322" s="1">
        <v>62.09281</v>
      </c>
      <c r="G322" s="1">
        <v>239.2962</v>
      </c>
      <c r="H322" s="1">
        <v>134.99369999999999</v>
      </c>
      <c r="I322" s="1">
        <v>391.91570000000002</v>
      </c>
      <c r="J322" s="1">
        <v>128.06700000000001</v>
      </c>
      <c r="K322" s="1">
        <v>0.48992859999999999</v>
      </c>
      <c r="L322" s="1">
        <v>7.4085130000000002E-5</v>
      </c>
      <c r="M322" s="1">
        <v>4.3945280000000003E-2</v>
      </c>
      <c r="N322" s="1" t="s">
        <v>15</v>
      </c>
    </row>
    <row r="323" spans="1:14" x14ac:dyDescent="0.25">
      <c r="A323" s="1">
        <v>448.64679999999998</v>
      </c>
      <c r="B323" s="1">
        <v>32.10004</v>
      </c>
      <c r="C323" s="1">
        <v>837.68449999999996</v>
      </c>
      <c r="D323" s="1">
        <v>1.1937670000000001E-3</v>
      </c>
      <c r="E323" s="1">
        <v>61.563859999999998</v>
      </c>
      <c r="F323" s="1">
        <v>62.149889999999999</v>
      </c>
      <c r="G323" s="1">
        <v>239.4194</v>
      </c>
      <c r="H323" s="1">
        <v>135.09200000000001</v>
      </c>
      <c r="I323" s="1">
        <v>397.39659999999998</v>
      </c>
      <c r="J323" s="1">
        <v>127.0686</v>
      </c>
      <c r="K323" s="1">
        <v>0.49800820000000001</v>
      </c>
      <c r="L323" s="1">
        <v>7.3738429999999994E-5</v>
      </c>
      <c r="M323" s="1">
        <v>4.3945379999999999E-2</v>
      </c>
      <c r="N323" s="1" t="s">
        <v>15</v>
      </c>
    </row>
    <row r="324" spans="1:14" x14ac:dyDescent="0.25">
      <c r="A324" s="1">
        <v>448.84030000000001</v>
      </c>
      <c r="B324" s="1">
        <v>32.200040000000001</v>
      </c>
      <c r="C324" s="1">
        <v>835.2079</v>
      </c>
      <c r="D324" s="1">
        <v>1.1973070000000001E-3</v>
      </c>
      <c r="E324" s="1">
        <v>61.617649999999998</v>
      </c>
      <c r="F324" s="1">
        <v>62.207250000000002</v>
      </c>
      <c r="G324" s="1">
        <v>239.54310000000001</v>
      </c>
      <c r="H324" s="1">
        <v>135.19130000000001</v>
      </c>
      <c r="I324" s="1">
        <v>403.13220000000001</v>
      </c>
      <c r="J324" s="1">
        <v>126.0686</v>
      </c>
      <c r="K324" s="1">
        <v>0.50629270000000004</v>
      </c>
      <c r="L324" s="1">
        <v>7.3389480000000005E-5</v>
      </c>
      <c r="M324" s="1">
        <v>4.3947800000000002E-2</v>
      </c>
      <c r="N324" s="1" t="s">
        <v>15</v>
      </c>
    </row>
    <row r="325" spans="1:14" x14ac:dyDescent="0.25">
      <c r="A325" s="1">
        <v>449.0333</v>
      </c>
      <c r="B325" s="1">
        <v>32.300040000000003</v>
      </c>
      <c r="C325" s="1">
        <v>832.70140000000004</v>
      </c>
      <c r="D325" s="1">
        <v>1.200911E-3</v>
      </c>
      <c r="E325" s="1">
        <v>61.671660000000003</v>
      </c>
      <c r="F325" s="1">
        <v>62.264870000000002</v>
      </c>
      <c r="G325" s="1">
        <v>239.66739999999999</v>
      </c>
      <c r="H325" s="1">
        <v>135.29179999999999</v>
      </c>
      <c r="I325" s="1">
        <v>409.14069999999998</v>
      </c>
      <c r="J325" s="1">
        <v>125.0669</v>
      </c>
      <c r="K325" s="1">
        <v>0.51479010000000003</v>
      </c>
      <c r="L325" s="1">
        <v>7.3038159999999999E-5</v>
      </c>
      <c r="M325" s="1">
        <v>4.3952680000000001E-2</v>
      </c>
      <c r="N325" s="1" t="s">
        <v>15</v>
      </c>
    </row>
    <row r="326" spans="1:14" x14ac:dyDescent="0.25">
      <c r="A326" s="1">
        <v>449.22570000000002</v>
      </c>
      <c r="B326" s="1">
        <v>32.400039999999997</v>
      </c>
      <c r="C326" s="1">
        <v>830.16380000000004</v>
      </c>
      <c r="D326" s="1">
        <v>1.204582E-3</v>
      </c>
      <c r="E326" s="1">
        <v>61.725929999999998</v>
      </c>
      <c r="F326" s="1">
        <v>62.322800000000001</v>
      </c>
      <c r="G326" s="1">
        <v>239.79230000000001</v>
      </c>
      <c r="H326" s="1">
        <v>135.39349999999999</v>
      </c>
      <c r="I326" s="1">
        <v>415.44220000000001</v>
      </c>
      <c r="J326" s="1">
        <v>124.0635</v>
      </c>
      <c r="K326" s="1">
        <v>0.52350890000000005</v>
      </c>
      <c r="L326" s="1">
        <v>7.2684349999999995E-5</v>
      </c>
      <c r="M326" s="1">
        <v>4.3960180000000001E-2</v>
      </c>
      <c r="N326" s="1" t="s">
        <v>15</v>
      </c>
    </row>
    <row r="327" spans="1:14" x14ac:dyDescent="0.25">
      <c r="A327" s="1">
        <v>449.41759999999999</v>
      </c>
      <c r="B327" s="1">
        <v>32.500039999999998</v>
      </c>
      <c r="C327" s="1">
        <v>827.59379999999999</v>
      </c>
      <c r="D327" s="1">
        <v>1.208322E-3</v>
      </c>
      <c r="E327" s="1">
        <v>61.780459999999998</v>
      </c>
      <c r="F327" s="1">
        <v>62.381030000000003</v>
      </c>
      <c r="G327" s="1">
        <v>239.9178</v>
      </c>
      <c r="H327" s="1">
        <v>135.4965</v>
      </c>
      <c r="I327" s="1">
        <v>422.0591</v>
      </c>
      <c r="J327" s="1">
        <v>123.0582</v>
      </c>
      <c r="K327" s="1">
        <v>0.53245799999999999</v>
      </c>
      <c r="L327" s="1">
        <v>7.2327909999999996E-5</v>
      </c>
      <c r="M327" s="1">
        <v>4.3970469999999998E-2</v>
      </c>
      <c r="N327" s="1" t="s">
        <v>15</v>
      </c>
    </row>
    <row r="328" spans="1:14" x14ac:dyDescent="0.25">
      <c r="A328" s="1">
        <v>449.60890000000001</v>
      </c>
      <c r="B328" s="1">
        <v>32.60004</v>
      </c>
      <c r="C328" s="1">
        <v>824.99</v>
      </c>
      <c r="D328" s="1">
        <v>1.2121359999999999E-3</v>
      </c>
      <c r="E328" s="1">
        <v>61.835270000000001</v>
      </c>
      <c r="F328" s="1">
        <v>62.439590000000003</v>
      </c>
      <c r="G328" s="1">
        <v>240.04390000000001</v>
      </c>
      <c r="H328" s="1">
        <v>135.60069999999999</v>
      </c>
      <c r="I328" s="1">
        <v>429.01580000000001</v>
      </c>
      <c r="J328" s="1">
        <v>122.051</v>
      </c>
      <c r="K328" s="1">
        <v>0.54164710000000005</v>
      </c>
      <c r="L328" s="1">
        <v>7.1968689999999993E-5</v>
      </c>
      <c r="M328" s="1">
        <v>4.3983750000000002E-2</v>
      </c>
      <c r="N328" s="1" t="s">
        <v>15</v>
      </c>
    </row>
    <row r="329" spans="1:14" x14ac:dyDescent="0.25">
      <c r="A329" s="1">
        <v>449.79969999999997</v>
      </c>
      <c r="B329" s="1">
        <v>32.700040000000001</v>
      </c>
      <c r="C329" s="1">
        <v>822.35080000000005</v>
      </c>
      <c r="D329" s="1">
        <v>1.216026E-3</v>
      </c>
      <c r="E329" s="1">
        <v>61.89038</v>
      </c>
      <c r="F329" s="1">
        <v>62.498489999999997</v>
      </c>
      <c r="G329" s="1">
        <v>240.17080000000001</v>
      </c>
      <c r="H329" s="1">
        <v>135.7062</v>
      </c>
      <c r="I329" s="1">
        <v>436.33929999999998</v>
      </c>
      <c r="J329" s="1">
        <v>121.04170000000001</v>
      </c>
      <c r="K329" s="1">
        <v>0.55108599999999996</v>
      </c>
      <c r="L329" s="1">
        <v>7.1606540000000002E-5</v>
      </c>
      <c r="M329" s="1">
        <v>4.400022E-2</v>
      </c>
      <c r="N329" s="1" t="s">
        <v>15</v>
      </c>
    </row>
    <row r="330" spans="1:14" x14ac:dyDescent="0.25">
      <c r="A330" s="1">
        <v>449.98989999999998</v>
      </c>
      <c r="B330" s="1">
        <v>32.800040000000003</v>
      </c>
      <c r="C330" s="1">
        <v>819.67460000000005</v>
      </c>
      <c r="D330" s="1">
        <v>1.2199960000000001E-3</v>
      </c>
      <c r="E330" s="1">
        <v>61.945790000000002</v>
      </c>
      <c r="F330" s="1">
        <v>62.557760000000002</v>
      </c>
      <c r="G330" s="1">
        <v>240.29839999999999</v>
      </c>
      <c r="H330" s="1">
        <v>135.81319999999999</v>
      </c>
      <c r="I330" s="1">
        <v>444.05950000000001</v>
      </c>
      <c r="J330" s="1">
        <v>120.0303</v>
      </c>
      <c r="K330" s="1">
        <v>0.56078550000000005</v>
      </c>
      <c r="L330" s="1">
        <v>7.1241299999999998E-5</v>
      </c>
      <c r="M330" s="1">
        <v>4.40201E-2</v>
      </c>
      <c r="N330" s="1" t="s">
        <v>15</v>
      </c>
    </row>
    <row r="331" spans="1:14" x14ac:dyDescent="0.25">
      <c r="A331" s="1">
        <v>450.17959999999999</v>
      </c>
      <c r="B331" s="1">
        <v>32.900039999999997</v>
      </c>
      <c r="C331" s="1">
        <v>816.9597</v>
      </c>
      <c r="D331" s="1">
        <v>1.2240510000000001E-3</v>
      </c>
      <c r="E331" s="1">
        <v>62.001539999999999</v>
      </c>
      <c r="F331" s="1">
        <v>62.61741</v>
      </c>
      <c r="G331" s="1">
        <v>240.42679999999999</v>
      </c>
      <c r="H331" s="1">
        <v>135.92160000000001</v>
      </c>
      <c r="I331" s="1">
        <v>452.21</v>
      </c>
      <c r="J331" s="1">
        <v>119.0167</v>
      </c>
      <c r="K331" s="1">
        <v>0.57075679999999995</v>
      </c>
      <c r="L331" s="1">
        <v>7.0872779999999995E-5</v>
      </c>
      <c r="M331" s="1">
        <v>4.4043619999999999E-2</v>
      </c>
      <c r="N331" s="1" t="s">
        <v>15</v>
      </c>
    </row>
    <row r="332" spans="1:14" x14ac:dyDescent="0.25">
      <c r="A332" s="1">
        <v>450.36880000000002</v>
      </c>
      <c r="B332" s="1">
        <v>33.000039999999998</v>
      </c>
      <c r="C332" s="1">
        <v>814.20420000000001</v>
      </c>
      <c r="D332" s="1">
        <v>1.228193E-3</v>
      </c>
      <c r="E332" s="1">
        <v>62.057639999999999</v>
      </c>
      <c r="F332" s="1">
        <v>62.67747</v>
      </c>
      <c r="G332" s="1">
        <v>240.55600000000001</v>
      </c>
      <c r="H332" s="1">
        <v>136.03149999999999</v>
      </c>
      <c r="I332" s="1">
        <v>460.82769999999999</v>
      </c>
      <c r="J332" s="1">
        <v>118.00069999999999</v>
      </c>
      <c r="K332" s="1">
        <v>0.58101199999999997</v>
      </c>
      <c r="L332" s="1">
        <v>7.0500809999999995E-5</v>
      </c>
      <c r="M332" s="1">
        <v>4.4071060000000002E-2</v>
      </c>
      <c r="N332" s="1" t="s">
        <v>15</v>
      </c>
    </row>
    <row r="333" spans="1:14" x14ac:dyDescent="0.25">
      <c r="A333" s="1">
        <v>450.55739999999997</v>
      </c>
      <c r="B333" s="1">
        <v>33.10004</v>
      </c>
      <c r="C333" s="1">
        <v>811.40620000000001</v>
      </c>
      <c r="D333" s="1">
        <v>1.232428E-3</v>
      </c>
      <c r="E333" s="1">
        <v>62.114109999999997</v>
      </c>
      <c r="F333" s="1">
        <v>62.737960000000001</v>
      </c>
      <c r="G333" s="1">
        <v>240.68610000000001</v>
      </c>
      <c r="H333" s="1">
        <v>136.143</v>
      </c>
      <c r="I333" s="1">
        <v>469.95420000000001</v>
      </c>
      <c r="J333" s="1">
        <v>116.9823</v>
      </c>
      <c r="K333" s="1">
        <v>0.59156359999999997</v>
      </c>
      <c r="L333" s="1">
        <v>7.0125179999999996E-5</v>
      </c>
      <c r="M333" s="1">
        <v>4.4102700000000002E-2</v>
      </c>
      <c r="N333" s="1" t="s">
        <v>15</v>
      </c>
    </row>
    <row r="334" spans="1:14" x14ac:dyDescent="0.25">
      <c r="A334" s="1">
        <v>450.74549999999999</v>
      </c>
      <c r="B334" s="1">
        <v>33.200040000000001</v>
      </c>
      <c r="C334" s="1">
        <v>808.5634</v>
      </c>
      <c r="D334" s="1">
        <v>1.2367610000000001E-3</v>
      </c>
      <c r="E334" s="1">
        <v>62.170969999999997</v>
      </c>
      <c r="F334" s="1">
        <v>62.798909999999999</v>
      </c>
      <c r="G334" s="1">
        <v>240.81720000000001</v>
      </c>
      <c r="H334" s="1">
        <v>136.25620000000001</v>
      </c>
      <c r="I334" s="1">
        <v>479.63619999999997</v>
      </c>
      <c r="J334" s="1">
        <v>115.96129999999999</v>
      </c>
      <c r="K334" s="1">
        <v>0.6024254</v>
      </c>
      <c r="L334" s="1">
        <v>6.9745659999999996E-5</v>
      </c>
      <c r="M334" s="1">
        <v>4.413885E-2</v>
      </c>
      <c r="N334" s="1" t="s">
        <v>15</v>
      </c>
    </row>
    <row r="335" spans="1:14" x14ac:dyDescent="0.25">
      <c r="A335" s="1">
        <v>450.93299999999999</v>
      </c>
      <c r="B335" s="1">
        <v>33.300040000000003</v>
      </c>
      <c r="C335" s="1">
        <v>805.67359999999996</v>
      </c>
      <c r="D335" s="1">
        <v>1.2411970000000001E-3</v>
      </c>
      <c r="E335" s="1">
        <v>62.228250000000003</v>
      </c>
      <c r="F335" s="1">
        <v>62.860349999999997</v>
      </c>
      <c r="G335" s="1">
        <v>240.94919999999999</v>
      </c>
      <c r="H335" s="1">
        <v>136.37110000000001</v>
      </c>
      <c r="I335" s="1">
        <v>489.92590000000001</v>
      </c>
      <c r="J335" s="1">
        <v>114.9376</v>
      </c>
      <c r="K335" s="1">
        <v>0.61361180000000004</v>
      </c>
      <c r="L335" s="1">
        <v>6.9362030000000006E-5</v>
      </c>
      <c r="M335" s="1">
        <v>4.417985E-2</v>
      </c>
      <c r="N335" s="1" t="s">
        <v>15</v>
      </c>
    </row>
    <row r="336" spans="1:14" x14ac:dyDescent="0.25">
      <c r="A336" s="1">
        <v>451.12</v>
      </c>
      <c r="B336" s="1">
        <v>33.400039999999997</v>
      </c>
      <c r="C336" s="1">
        <v>802.73410000000001</v>
      </c>
      <c r="D336" s="1">
        <v>1.245742E-3</v>
      </c>
      <c r="E336" s="1">
        <v>62.285980000000002</v>
      </c>
      <c r="F336" s="1">
        <v>62.922289999999997</v>
      </c>
      <c r="G336" s="1">
        <v>241.0823</v>
      </c>
      <c r="H336" s="1">
        <v>136.48779999999999</v>
      </c>
      <c r="I336" s="1">
        <v>500.88260000000002</v>
      </c>
      <c r="J336" s="1">
        <v>113.9111</v>
      </c>
      <c r="K336" s="1">
        <v>0.62513819999999998</v>
      </c>
      <c r="L336" s="1">
        <v>6.8974039999999997E-5</v>
      </c>
      <c r="M336" s="1">
        <v>4.4226090000000003E-2</v>
      </c>
      <c r="N336" s="1" t="s">
        <v>15</v>
      </c>
    </row>
    <row r="337" spans="1:14" x14ac:dyDescent="0.25">
      <c r="A337" s="1">
        <v>451.30650000000003</v>
      </c>
      <c r="B337" s="1">
        <v>33.500039999999998</v>
      </c>
      <c r="C337" s="1">
        <v>799.7423</v>
      </c>
      <c r="D337" s="1">
        <v>1.250403E-3</v>
      </c>
      <c r="E337" s="1">
        <v>62.344189999999998</v>
      </c>
      <c r="F337" s="1">
        <v>62.984789999999997</v>
      </c>
      <c r="G337" s="1">
        <v>241.2166</v>
      </c>
      <c r="H337" s="1">
        <v>136.60650000000001</v>
      </c>
      <c r="I337" s="1">
        <v>512.57330000000002</v>
      </c>
      <c r="J337" s="1">
        <v>112.8817</v>
      </c>
      <c r="K337" s="1">
        <v>0.63702110000000001</v>
      </c>
      <c r="L337" s="1">
        <v>6.85814E-5</v>
      </c>
      <c r="M337" s="1">
        <v>4.427797E-2</v>
      </c>
      <c r="N337" s="1" t="s">
        <v>15</v>
      </c>
    </row>
    <row r="338" spans="1:14" x14ac:dyDescent="0.25">
      <c r="A338" s="1">
        <v>451.49239999999998</v>
      </c>
      <c r="B338" s="1">
        <v>33.60004</v>
      </c>
      <c r="C338" s="1">
        <v>796.6952</v>
      </c>
      <c r="D338" s="1">
        <v>1.255185E-3</v>
      </c>
      <c r="E338" s="1">
        <v>62.402900000000002</v>
      </c>
      <c r="F338" s="1">
        <v>63.047870000000003</v>
      </c>
      <c r="G338" s="1">
        <v>241.35210000000001</v>
      </c>
      <c r="H338" s="1">
        <v>136.72720000000001</v>
      </c>
      <c r="I338" s="1">
        <v>525.07410000000004</v>
      </c>
      <c r="J338" s="1">
        <v>111.84910000000001</v>
      </c>
      <c r="K338" s="1">
        <v>0.64927820000000003</v>
      </c>
      <c r="L338" s="1">
        <v>6.8183819999999997E-5</v>
      </c>
      <c r="M338" s="1">
        <v>4.4335939999999997E-2</v>
      </c>
      <c r="N338" s="1" t="s">
        <v>15</v>
      </c>
    </row>
    <row r="339" spans="1:14" x14ac:dyDescent="0.25">
      <c r="A339" s="1">
        <v>451.67779999999999</v>
      </c>
      <c r="B339" s="1">
        <v>33.700040000000001</v>
      </c>
      <c r="C339" s="1">
        <v>793.58939999999996</v>
      </c>
      <c r="D339" s="1">
        <v>1.2600980000000001E-3</v>
      </c>
      <c r="E339" s="1">
        <v>62.462150000000001</v>
      </c>
      <c r="F339" s="1">
        <v>63.111579999999996</v>
      </c>
      <c r="G339" s="1">
        <v>241.4889</v>
      </c>
      <c r="H339" s="1">
        <v>136.85</v>
      </c>
      <c r="I339" s="1">
        <v>538.47230000000002</v>
      </c>
      <c r="J339" s="1">
        <v>110.8134</v>
      </c>
      <c r="K339" s="1">
        <v>0.66192859999999998</v>
      </c>
      <c r="L339" s="1">
        <v>6.7780970000000005E-5</v>
      </c>
      <c r="M339" s="1">
        <v>4.4400530000000001E-2</v>
      </c>
      <c r="N339" s="1" t="s">
        <v>15</v>
      </c>
    </row>
    <row r="340" spans="1:14" x14ac:dyDescent="0.25">
      <c r="A340" s="1">
        <v>451.86259999999999</v>
      </c>
      <c r="B340" s="1">
        <v>33.800040000000003</v>
      </c>
      <c r="C340" s="1">
        <v>790.42139999999995</v>
      </c>
      <c r="D340" s="1">
        <v>1.265148E-3</v>
      </c>
      <c r="E340" s="1">
        <v>62.521990000000002</v>
      </c>
      <c r="F340" s="1">
        <v>63.17595</v>
      </c>
      <c r="G340" s="1">
        <v>241.62719999999999</v>
      </c>
      <c r="H340" s="1">
        <v>136.9751</v>
      </c>
      <c r="I340" s="1">
        <v>552.86779999999999</v>
      </c>
      <c r="J340" s="1">
        <v>109.77419999999999</v>
      </c>
      <c r="K340" s="1">
        <v>0.67499260000000005</v>
      </c>
      <c r="L340" s="1">
        <v>6.7372499999999999E-5</v>
      </c>
      <c r="M340" s="1">
        <v>4.4472280000000003E-2</v>
      </c>
      <c r="N340" s="1" t="s">
        <v>15</v>
      </c>
    </row>
    <row r="341" spans="1:14" x14ac:dyDescent="0.25">
      <c r="A341" s="1">
        <v>452.04689999999999</v>
      </c>
      <c r="B341" s="1">
        <v>33.900039999999997</v>
      </c>
      <c r="C341" s="1">
        <v>787.18719999999996</v>
      </c>
      <c r="D341" s="1">
        <v>1.2703460000000001E-3</v>
      </c>
      <c r="E341" s="1">
        <v>62.582439999999998</v>
      </c>
      <c r="F341" s="1">
        <v>63.241039999999998</v>
      </c>
      <c r="G341" s="1">
        <v>241.76689999999999</v>
      </c>
      <c r="H341" s="1">
        <v>137.1026</v>
      </c>
      <c r="I341" s="1">
        <v>568.3759</v>
      </c>
      <c r="J341" s="1">
        <v>108.7315</v>
      </c>
      <c r="K341" s="1">
        <v>0.6884924</v>
      </c>
      <c r="L341" s="1">
        <v>6.6958020000000006E-5</v>
      </c>
      <c r="M341" s="1">
        <v>4.4551819999999999E-2</v>
      </c>
      <c r="N341" s="1" t="s">
        <v>15</v>
      </c>
    </row>
    <row r="342" spans="1:14" x14ac:dyDescent="0.25">
      <c r="A342" s="1">
        <v>452.23059999999998</v>
      </c>
      <c r="B342" s="1">
        <v>34.000039999999998</v>
      </c>
      <c r="C342" s="1">
        <v>783.8827</v>
      </c>
      <c r="D342" s="1">
        <v>1.275701E-3</v>
      </c>
      <c r="E342" s="1">
        <v>62.643569999999997</v>
      </c>
      <c r="F342" s="1">
        <v>63.306890000000003</v>
      </c>
      <c r="G342" s="1">
        <v>241.90819999999999</v>
      </c>
      <c r="H342" s="1">
        <v>137.23249999999999</v>
      </c>
      <c r="I342" s="1">
        <v>585.13009999999997</v>
      </c>
      <c r="J342" s="1">
        <v>107.685</v>
      </c>
      <c r="K342" s="1">
        <v>0.70245159999999995</v>
      </c>
      <c r="L342" s="1">
        <v>6.6537099999999997E-5</v>
      </c>
      <c r="M342" s="1">
        <v>4.4639850000000002E-2</v>
      </c>
      <c r="N342" s="1" t="s">
        <v>15</v>
      </c>
    </row>
    <row r="343" spans="1:14" x14ac:dyDescent="0.25">
      <c r="A343" s="1">
        <v>452.41379999999998</v>
      </c>
      <c r="B343" s="1">
        <v>34.10004</v>
      </c>
      <c r="C343" s="1">
        <v>780.50279999999998</v>
      </c>
      <c r="D343" s="1">
        <v>1.281225E-3</v>
      </c>
      <c r="E343" s="1">
        <v>62.705410000000001</v>
      </c>
      <c r="F343" s="1">
        <v>63.373570000000001</v>
      </c>
      <c r="G343" s="1">
        <v>242.0513</v>
      </c>
      <c r="H343" s="1">
        <v>137.36519999999999</v>
      </c>
      <c r="I343" s="1">
        <v>603.28599999999994</v>
      </c>
      <c r="J343" s="1">
        <v>106.63460000000001</v>
      </c>
      <c r="K343" s="1">
        <v>0.71689619999999998</v>
      </c>
      <c r="L343" s="1">
        <v>6.6109260000000005E-5</v>
      </c>
      <c r="M343" s="1">
        <v>4.4737159999999998E-2</v>
      </c>
      <c r="N343" s="1" t="s">
        <v>15</v>
      </c>
    </row>
    <row r="344" spans="1:14" x14ac:dyDescent="0.25">
      <c r="A344" s="1">
        <v>452.59649999999999</v>
      </c>
      <c r="B344" s="1">
        <v>34.200040000000001</v>
      </c>
      <c r="C344" s="1">
        <v>777.04240000000004</v>
      </c>
      <c r="D344" s="1">
        <v>1.2869310000000001E-3</v>
      </c>
      <c r="E344" s="1">
        <v>62.768030000000003</v>
      </c>
      <c r="F344" s="1">
        <v>63.441130000000001</v>
      </c>
      <c r="G344" s="1">
        <v>242.19630000000001</v>
      </c>
      <c r="H344" s="1">
        <v>137.5008</v>
      </c>
      <c r="I344" s="1">
        <v>623.02620000000002</v>
      </c>
      <c r="J344" s="1">
        <v>105.5801</v>
      </c>
      <c r="K344" s="1">
        <v>0.731854</v>
      </c>
      <c r="L344" s="1">
        <v>6.5673989999999994E-5</v>
      </c>
      <c r="M344" s="1">
        <v>4.4844620000000002E-2</v>
      </c>
      <c r="N344" s="1" t="s">
        <v>15</v>
      </c>
    </row>
    <row r="345" spans="1:14" x14ac:dyDescent="0.25">
      <c r="A345" s="1">
        <v>452.77859999999998</v>
      </c>
      <c r="B345" s="1">
        <v>34.300040000000003</v>
      </c>
      <c r="C345" s="1">
        <v>773.49549999999999</v>
      </c>
      <c r="D345" s="1">
        <v>1.2928320000000001E-3</v>
      </c>
      <c r="E345" s="1">
        <v>62.831490000000002</v>
      </c>
      <c r="F345" s="1">
        <v>63.509650000000001</v>
      </c>
      <c r="G345" s="1">
        <v>242.3433</v>
      </c>
      <c r="H345" s="1">
        <v>137.63929999999999</v>
      </c>
      <c r="I345" s="1">
        <v>644.56590000000006</v>
      </c>
      <c r="J345" s="1">
        <v>104.52119999999999</v>
      </c>
      <c r="K345" s="1">
        <v>0.74735580000000001</v>
      </c>
      <c r="L345" s="1">
        <v>6.5230700000000005E-5</v>
      </c>
      <c r="M345" s="1">
        <v>4.4963259999999998E-2</v>
      </c>
      <c r="N345" s="1" t="s">
        <v>15</v>
      </c>
    </row>
    <row r="346" spans="1:14" x14ac:dyDescent="0.25">
      <c r="A346" s="1">
        <v>452.96019999999999</v>
      </c>
      <c r="B346" s="1">
        <v>34.400039999999997</v>
      </c>
      <c r="C346" s="1">
        <v>769.85540000000003</v>
      </c>
      <c r="D346" s="1">
        <v>1.2989449999999999E-3</v>
      </c>
      <c r="E346" s="1">
        <v>62.895870000000002</v>
      </c>
      <c r="F346" s="1">
        <v>63.579219999999999</v>
      </c>
      <c r="G346" s="1">
        <v>242.49250000000001</v>
      </c>
      <c r="H346" s="1">
        <v>137.78120000000001</v>
      </c>
      <c r="I346" s="1">
        <v>668.16070000000002</v>
      </c>
      <c r="J346" s="1">
        <v>103.4577</v>
      </c>
      <c r="K346" s="1">
        <v>0.76343479999999997</v>
      </c>
      <c r="L346" s="1">
        <v>6.4778740000000007E-5</v>
      </c>
      <c r="M346" s="1">
        <v>4.5094210000000003E-2</v>
      </c>
      <c r="N346" s="1" t="s">
        <v>15</v>
      </c>
    </row>
    <row r="347" spans="1:14" x14ac:dyDescent="0.25">
      <c r="A347" s="1">
        <v>453.14120000000003</v>
      </c>
      <c r="B347" s="1">
        <v>34.500039999999998</v>
      </c>
      <c r="C347" s="1">
        <v>766.11479999999995</v>
      </c>
      <c r="D347" s="1">
        <v>1.305287E-3</v>
      </c>
      <c r="E347" s="1">
        <v>62.96123</v>
      </c>
      <c r="F347" s="1">
        <v>63.649920000000002</v>
      </c>
      <c r="G347" s="1">
        <v>242.64420000000001</v>
      </c>
      <c r="H347" s="1">
        <v>137.9265</v>
      </c>
      <c r="I347" s="1">
        <v>694.11680000000001</v>
      </c>
      <c r="J347" s="1">
        <v>102.38930000000001</v>
      </c>
      <c r="K347" s="1">
        <v>0.78012780000000004</v>
      </c>
      <c r="L347" s="1">
        <v>6.431738E-5</v>
      </c>
      <c r="M347" s="1">
        <v>4.5238830000000001E-2</v>
      </c>
      <c r="N347" s="1" t="s">
        <v>15</v>
      </c>
    </row>
    <row r="348" spans="1:14" x14ac:dyDescent="0.25">
      <c r="A348" s="1">
        <v>453.32159999999999</v>
      </c>
      <c r="B348" s="1">
        <v>34.60004</v>
      </c>
      <c r="C348" s="1">
        <v>762.26499999999999</v>
      </c>
      <c r="D348" s="1">
        <v>1.3118800000000001E-3</v>
      </c>
      <c r="E348" s="1">
        <v>63.027679999999997</v>
      </c>
      <c r="F348" s="1">
        <v>63.721850000000003</v>
      </c>
      <c r="G348" s="1">
        <v>242.79849999999999</v>
      </c>
      <c r="H348" s="1">
        <v>138.07560000000001</v>
      </c>
      <c r="I348" s="1">
        <v>722.80349999999999</v>
      </c>
      <c r="J348" s="1">
        <v>101.3158</v>
      </c>
      <c r="K348" s="1">
        <v>0.79747520000000005</v>
      </c>
      <c r="L348" s="1">
        <v>6.3845779999999996E-5</v>
      </c>
      <c r="M348" s="1">
        <v>4.5398639999999997E-2</v>
      </c>
      <c r="N348" s="1" t="s">
        <v>15</v>
      </c>
    </row>
    <row r="349" spans="1:14" x14ac:dyDescent="0.25">
      <c r="A349" s="1">
        <v>453.50150000000002</v>
      </c>
      <c r="B349" s="1">
        <v>34.700040000000001</v>
      </c>
      <c r="C349" s="1">
        <v>758.29660000000001</v>
      </c>
      <c r="D349" s="1">
        <v>1.3187450000000001E-3</v>
      </c>
      <c r="E349" s="1">
        <v>63.095309999999998</v>
      </c>
      <c r="F349" s="1">
        <v>63.79513</v>
      </c>
      <c r="G349" s="1">
        <v>242.9556</v>
      </c>
      <c r="H349" s="1">
        <v>138.22880000000001</v>
      </c>
      <c r="I349" s="1">
        <v>754.67049999999995</v>
      </c>
      <c r="J349" s="1">
        <v>100.23690000000001</v>
      </c>
      <c r="K349" s="1">
        <v>0.81552170000000002</v>
      </c>
      <c r="L349" s="1">
        <v>6.3363029999999998E-5</v>
      </c>
      <c r="M349" s="1">
        <v>4.5575480000000002E-2</v>
      </c>
      <c r="N349" s="1" t="s">
        <v>15</v>
      </c>
    </row>
    <row r="350" spans="1:14" x14ac:dyDescent="0.25">
      <c r="A350" s="1">
        <v>453.68079999999998</v>
      </c>
      <c r="B350" s="1">
        <v>34.800040000000003</v>
      </c>
      <c r="C350" s="1">
        <v>754.19839999999999</v>
      </c>
      <c r="D350" s="1">
        <v>1.3259109999999999E-3</v>
      </c>
      <c r="E350" s="1">
        <v>63.164239999999999</v>
      </c>
      <c r="F350" s="1">
        <v>63.869900000000001</v>
      </c>
      <c r="G350" s="1">
        <v>243.11600000000001</v>
      </c>
      <c r="H350" s="1">
        <v>138.38630000000001</v>
      </c>
      <c r="I350" s="1">
        <v>790.27070000000003</v>
      </c>
      <c r="J350" s="1">
        <v>99.152079999999998</v>
      </c>
      <c r="K350" s="1">
        <v>0.83431730000000004</v>
      </c>
      <c r="L350" s="1">
        <v>6.2868029999999997E-5</v>
      </c>
      <c r="M350" s="1">
        <v>4.5771489999999998E-2</v>
      </c>
      <c r="N350" s="1" t="s">
        <v>15</v>
      </c>
    </row>
    <row r="351" spans="1:14" x14ac:dyDescent="0.25">
      <c r="A351" s="1">
        <v>453.8596</v>
      </c>
      <c r="B351" s="1">
        <v>34.900039999999997</v>
      </c>
      <c r="C351" s="1">
        <v>749.95780000000002</v>
      </c>
      <c r="D351" s="1">
        <v>1.3334079999999999E-3</v>
      </c>
      <c r="E351" s="1">
        <v>63.23462</v>
      </c>
      <c r="F351" s="1">
        <v>63.946300000000001</v>
      </c>
      <c r="G351" s="1">
        <v>243.2799</v>
      </c>
      <c r="H351" s="1">
        <v>138.54859999999999</v>
      </c>
      <c r="I351" s="1">
        <v>830.29179999999997</v>
      </c>
      <c r="J351" s="1">
        <v>98.061120000000003</v>
      </c>
      <c r="K351" s="1">
        <v>0.85391779999999995</v>
      </c>
      <c r="L351" s="1">
        <v>6.2359570000000003E-5</v>
      </c>
      <c r="M351" s="1">
        <v>4.5989259999999997E-2</v>
      </c>
      <c r="N351" s="1" t="s">
        <v>15</v>
      </c>
    </row>
    <row r="352" spans="1:14" x14ac:dyDescent="0.25">
      <c r="A352" s="1">
        <v>454.0378</v>
      </c>
      <c r="B352" s="1">
        <v>35.000039999999998</v>
      </c>
      <c r="C352" s="1">
        <v>745.56</v>
      </c>
      <c r="D352" s="1">
        <v>1.3412739999999999E-3</v>
      </c>
      <c r="E352" s="1">
        <v>63.306600000000003</v>
      </c>
      <c r="F352" s="1">
        <v>64.024529999999999</v>
      </c>
      <c r="G352" s="1">
        <v>243.4478</v>
      </c>
      <c r="H352" s="1">
        <v>138.71619999999999</v>
      </c>
      <c r="I352" s="1">
        <v>875.59900000000005</v>
      </c>
      <c r="J352" s="1">
        <v>96.963530000000006</v>
      </c>
      <c r="K352" s="1">
        <v>0.8743862</v>
      </c>
      <c r="L352" s="1">
        <v>6.1836209999999997E-5</v>
      </c>
      <c r="M352" s="1">
        <v>4.6231929999999997E-2</v>
      </c>
      <c r="N352" s="1" t="s">
        <v>15</v>
      </c>
    </row>
    <row r="353" spans="1:14" x14ac:dyDescent="0.25">
      <c r="A353" s="1">
        <v>454.21539999999999</v>
      </c>
      <c r="B353" s="1">
        <v>35.10004</v>
      </c>
      <c r="C353" s="1">
        <v>740.98760000000004</v>
      </c>
      <c r="D353" s="1">
        <v>1.3495499999999999E-3</v>
      </c>
      <c r="E353" s="1">
        <v>63.380380000000002</v>
      </c>
      <c r="F353" s="1">
        <v>64.104799999999997</v>
      </c>
      <c r="G353" s="1">
        <v>243.62</v>
      </c>
      <c r="H353" s="1">
        <v>138.8895</v>
      </c>
      <c r="I353" s="1">
        <v>927.29589999999996</v>
      </c>
      <c r="J353" s="1">
        <v>95.858810000000005</v>
      </c>
      <c r="K353" s="1">
        <v>0.89579410000000004</v>
      </c>
      <c r="L353" s="1">
        <v>6.1296269999999996E-5</v>
      </c>
      <c r="M353" s="1">
        <v>4.6503349999999999E-2</v>
      </c>
      <c r="N353" s="1" t="s">
        <v>15</v>
      </c>
    </row>
    <row r="354" spans="1:14" x14ac:dyDescent="0.25">
      <c r="A354" s="1">
        <v>454.39240000000001</v>
      </c>
      <c r="B354" s="1">
        <v>35.200040000000001</v>
      </c>
      <c r="C354" s="1">
        <v>736.2201</v>
      </c>
      <c r="D354" s="1">
        <v>1.3582889999999999E-3</v>
      </c>
      <c r="E354" s="1">
        <v>63.456159999999997</v>
      </c>
      <c r="F354" s="1">
        <v>64.187349999999995</v>
      </c>
      <c r="G354" s="1">
        <v>243.7971</v>
      </c>
      <c r="H354" s="1">
        <v>139.0692</v>
      </c>
      <c r="I354" s="1">
        <v>986.81209999999999</v>
      </c>
      <c r="J354" s="1">
        <v>94.746409999999997</v>
      </c>
      <c r="K354" s="1">
        <v>0.91822380000000003</v>
      </c>
      <c r="L354" s="1">
        <v>6.0737779999999998E-5</v>
      </c>
      <c r="M354" s="1">
        <v>4.680836E-2</v>
      </c>
      <c r="N354" s="1" t="s">
        <v>15</v>
      </c>
    </row>
    <row r="355" spans="1:14" x14ac:dyDescent="0.25">
      <c r="A355" s="1">
        <v>454.56889999999999</v>
      </c>
      <c r="B355" s="1">
        <v>35.300040000000003</v>
      </c>
      <c r="C355" s="1">
        <v>731.23289999999997</v>
      </c>
      <c r="D355" s="1">
        <v>1.3675530000000001E-3</v>
      </c>
      <c r="E355" s="1">
        <v>63.534230000000001</v>
      </c>
      <c r="F355" s="1">
        <v>64.272499999999994</v>
      </c>
      <c r="G355" s="1">
        <v>243.97989999999999</v>
      </c>
      <c r="H355" s="1">
        <v>139.2559</v>
      </c>
      <c r="I355" s="1">
        <v>1056.0319999999999</v>
      </c>
      <c r="J355" s="1">
        <v>93.625680000000003</v>
      </c>
      <c r="K355" s="1">
        <v>0.94177060000000001</v>
      </c>
      <c r="L355" s="1">
        <v>6.0158380000000002E-5</v>
      </c>
      <c r="M355" s="1">
        <v>4.7153069999999998E-2</v>
      </c>
      <c r="N355" s="1" t="s">
        <v>15</v>
      </c>
    </row>
    <row r="356" spans="1:14" x14ac:dyDescent="0.25">
      <c r="A356" s="1">
        <v>454.74470000000002</v>
      </c>
      <c r="B356" s="1">
        <v>35.400039999999997</v>
      </c>
      <c r="C356" s="1">
        <v>725.99620000000004</v>
      </c>
      <c r="D356" s="1">
        <v>1.377418E-3</v>
      </c>
      <c r="E356" s="1">
        <v>63.614910000000002</v>
      </c>
      <c r="F356" s="1">
        <v>64.360609999999994</v>
      </c>
      <c r="G356" s="1">
        <v>244.16909999999999</v>
      </c>
      <c r="H356" s="1">
        <v>139.45050000000001</v>
      </c>
      <c r="I356" s="1">
        <v>1137.4860000000001</v>
      </c>
      <c r="J356" s="1">
        <v>92.495840000000001</v>
      </c>
      <c r="K356" s="1">
        <v>0.96654640000000003</v>
      </c>
      <c r="L356" s="1">
        <v>5.9555210000000003E-5</v>
      </c>
      <c r="M356" s="1">
        <v>4.7545410000000003E-2</v>
      </c>
      <c r="N356" s="1" t="s">
        <v>15</v>
      </c>
    </row>
    <row r="357" spans="1:14" x14ac:dyDescent="0.25">
      <c r="A357" s="1">
        <v>454.91989999999998</v>
      </c>
      <c r="B357" s="1">
        <v>35.500039999999998</v>
      </c>
      <c r="C357" s="1">
        <v>720.47310000000004</v>
      </c>
      <c r="D357" s="1">
        <v>1.3879770000000001E-3</v>
      </c>
      <c r="E357" s="1">
        <v>63.698599999999999</v>
      </c>
      <c r="F357" s="1">
        <v>64.45214</v>
      </c>
      <c r="G357" s="1">
        <v>244.3657</v>
      </c>
      <c r="H357" s="1">
        <v>139.654</v>
      </c>
      <c r="I357" s="1">
        <v>1234.6590000000001</v>
      </c>
      <c r="J357" s="1">
        <v>91.355990000000006</v>
      </c>
      <c r="K357" s="1">
        <v>0.99268429999999996</v>
      </c>
      <c r="L357" s="1">
        <v>5.8924759999999999E-5</v>
      </c>
      <c r="M357" s="1">
        <v>4.7995889999999999E-2</v>
      </c>
      <c r="N357" s="1" t="s">
        <v>15</v>
      </c>
    </row>
    <row r="358" spans="1:14" x14ac:dyDescent="0.25">
      <c r="A358" s="1">
        <v>455.09460000000001</v>
      </c>
      <c r="B358" s="1">
        <v>35.60004</v>
      </c>
      <c r="C358" s="1">
        <v>714.61779999999999</v>
      </c>
      <c r="D358" s="1">
        <v>1.399349E-3</v>
      </c>
      <c r="E358" s="1">
        <v>63.785800000000002</v>
      </c>
      <c r="F358" s="1">
        <v>64.547659999999993</v>
      </c>
      <c r="G358" s="1">
        <v>244.57089999999999</v>
      </c>
      <c r="H358" s="1">
        <v>139.86770000000001</v>
      </c>
      <c r="I358" s="1">
        <v>1352.4670000000001</v>
      </c>
      <c r="J358" s="1">
        <v>90.205029999999994</v>
      </c>
      <c r="K358" s="1">
        <v>1.020346</v>
      </c>
      <c r="L358" s="1">
        <v>5.8262659999999998E-5</v>
      </c>
      <c r="M358" s="1">
        <v>4.8518680000000002E-2</v>
      </c>
      <c r="N358" s="1" t="s">
        <v>15</v>
      </c>
    </row>
    <row r="359" spans="1:14" x14ac:dyDescent="0.25">
      <c r="A359" s="1">
        <v>455.26850000000002</v>
      </c>
      <c r="B359" s="1">
        <v>35.700040000000001</v>
      </c>
      <c r="C359" s="1">
        <v>708.37130000000002</v>
      </c>
      <c r="D359" s="1">
        <v>1.411689E-3</v>
      </c>
      <c r="E359" s="1">
        <v>63.87717</v>
      </c>
      <c r="F359" s="1">
        <v>64.647900000000007</v>
      </c>
      <c r="G359" s="1">
        <v>244.78639999999999</v>
      </c>
      <c r="H359" s="1">
        <v>140.0932</v>
      </c>
      <c r="I359" s="1">
        <v>1498.0809999999999</v>
      </c>
      <c r="J359" s="1">
        <v>89.041610000000006</v>
      </c>
      <c r="K359" s="1">
        <v>1.049731</v>
      </c>
      <c r="L359" s="1">
        <v>5.7563340000000001E-5</v>
      </c>
      <c r="M359" s="1">
        <v>4.913356E-2</v>
      </c>
      <c r="N359" s="1" t="s">
        <v>15</v>
      </c>
    </row>
    <row r="360" spans="1:14" x14ac:dyDescent="0.25">
      <c r="A360" s="1">
        <v>455.44189999999998</v>
      </c>
      <c r="B360" s="1">
        <v>35.800040000000003</v>
      </c>
      <c r="C360" s="1">
        <v>701.65679999999998</v>
      </c>
      <c r="D360" s="1">
        <v>1.4251979999999999E-3</v>
      </c>
      <c r="E360" s="1">
        <v>63.973559999999999</v>
      </c>
      <c r="F360" s="1">
        <v>64.75385</v>
      </c>
      <c r="G360" s="1">
        <v>245.01429999999999</v>
      </c>
      <c r="H360" s="1">
        <v>140.33240000000001</v>
      </c>
      <c r="I360" s="1">
        <v>1682.3530000000001</v>
      </c>
      <c r="J360" s="1">
        <v>87.864009999999993</v>
      </c>
      <c r="K360" s="1">
        <v>1.0810919999999999</v>
      </c>
      <c r="L360" s="1">
        <v>5.6819520000000002E-5</v>
      </c>
      <c r="M360" s="1">
        <v>4.9868990000000002E-2</v>
      </c>
      <c r="N360" s="1" t="s">
        <v>15</v>
      </c>
    </row>
    <row r="361" spans="1:14" x14ac:dyDescent="0.25">
      <c r="A361" s="1">
        <v>455.6146</v>
      </c>
      <c r="B361" s="1">
        <v>35.900039999999997</v>
      </c>
      <c r="C361" s="1">
        <v>694.37059999999997</v>
      </c>
      <c r="D361" s="1">
        <v>1.440153E-3</v>
      </c>
      <c r="E361" s="1">
        <v>64.076120000000003</v>
      </c>
      <c r="F361" s="1">
        <v>64.866799999999998</v>
      </c>
      <c r="G361" s="1">
        <v>245.25749999999999</v>
      </c>
      <c r="H361" s="1">
        <v>140.58799999999999</v>
      </c>
      <c r="I361" s="1">
        <v>1922.499</v>
      </c>
      <c r="J361" s="1">
        <v>86.670010000000005</v>
      </c>
      <c r="K361" s="1">
        <v>1.1147609999999999</v>
      </c>
      <c r="L361" s="1">
        <v>5.6021479999999997E-5</v>
      </c>
      <c r="M361" s="1">
        <v>5.0767619999999999E-2</v>
      </c>
      <c r="N361" s="1" t="s">
        <v>15</v>
      </c>
    </row>
    <row r="362" spans="1:14" x14ac:dyDescent="0.25">
      <c r="A362" s="1">
        <v>455.78660000000002</v>
      </c>
      <c r="B362" s="1">
        <v>36.000039999999998</v>
      </c>
      <c r="C362" s="1">
        <v>686.36770000000001</v>
      </c>
      <c r="D362" s="1">
        <v>1.4569450000000001E-3</v>
      </c>
      <c r="E362" s="1">
        <v>64.186480000000003</v>
      </c>
      <c r="F362" s="1">
        <v>64.988600000000005</v>
      </c>
      <c r="G362" s="1">
        <v>245.51990000000001</v>
      </c>
      <c r="H362" s="1">
        <v>140.86349999999999</v>
      </c>
      <c r="I362" s="1">
        <v>2247.4630000000002</v>
      </c>
      <c r="J362" s="1">
        <v>85.456630000000004</v>
      </c>
      <c r="K362" s="1">
        <v>1.1511910000000001</v>
      </c>
      <c r="L362" s="1">
        <v>5.515563E-5</v>
      </c>
      <c r="M362" s="1">
        <v>5.1896640000000001E-2</v>
      </c>
      <c r="N362" s="1" t="s">
        <v>15</v>
      </c>
    </row>
    <row r="363" spans="1:14" x14ac:dyDescent="0.25">
      <c r="A363" s="1">
        <v>455.95780000000002</v>
      </c>
      <c r="B363" s="1">
        <v>36.10004</v>
      </c>
      <c r="C363" s="1">
        <v>677.43560000000002</v>
      </c>
      <c r="D363" s="1">
        <v>1.476155E-3</v>
      </c>
      <c r="E363" s="1">
        <v>64.307010000000005</v>
      </c>
      <c r="F363" s="1">
        <v>65.121960000000001</v>
      </c>
      <c r="G363" s="1">
        <v>245.8075</v>
      </c>
      <c r="H363" s="1">
        <v>141.16399999999999</v>
      </c>
      <c r="I363" s="1">
        <v>2709.7489999999998</v>
      </c>
      <c r="J363" s="1">
        <v>84.219679999999997</v>
      </c>
      <c r="K363" s="1">
        <v>1.1910270000000001</v>
      </c>
      <c r="L363" s="1">
        <v>5.4202220000000002E-5</v>
      </c>
      <c r="M363" s="1">
        <v>5.3369020000000003E-2</v>
      </c>
      <c r="N363" s="1" t="s">
        <v>15</v>
      </c>
    </row>
    <row r="364" spans="1:14" x14ac:dyDescent="0.25">
      <c r="A364" s="1">
        <v>456.1284</v>
      </c>
      <c r="B364" s="1">
        <v>36.200040000000001</v>
      </c>
      <c r="C364" s="1">
        <v>667.24300000000005</v>
      </c>
      <c r="D364" s="1">
        <v>1.498704E-3</v>
      </c>
      <c r="E364" s="1">
        <v>64.441460000000006</v>
      </c>
      <c r="F364" s="1">
        <v>65.271159999999995</v>
      </c>
      <c r="G364" s="1">
        <v>246.12970000000001</v>
      </c>
      <c r="H364" s="1">
        <v>141.49690000000001</v>
      </c>
      <c r="I364" s="1">
        <v>3414.866</v>
      </c>
      <c r="J364" s="1">
        <v>82.952910000000003</v>
      </c>
      <c r="K364" s="1">
        <v>1.235263</v>
      </c>
      <c r="L364" s="1">
        <v>5.3130580000000001E-5</v>
      </c>
      <c r="M364" s="1">
        <v>5.5391879999999998E-2</v>
      </c>
      <c r="N364" s="1" t="s">
        <v>15</v>
      </c>
    </row>
    <row r="365" spans="1:14" x14ac:dyDescent="0.25">
      <c r="A365" s="1">
        <v>456.29809999999998</v>
      </c>
      <c r="B365" s="1">
        <v>36.300040000000003</v>
      </c>
      <c r="C365" s="1">
        <v>655.22429999999997</v>
      </c>
      <c r="D365" s="1">
        <v>1.5261949999999999E-3</v>
      </c>
      <c r="E365" s="1">
        <v>64.596270000000004</v>
      </c>
      <c r="F365" s="1">
        <v>65.443520000000007</v>
      </c>
      <c r="G365" s="1">
        <v>246.50239999999999</v>
      </c>
      <c r="H365" s="1">
        <v>141.87430000000001</v>
      </c>
      <c r="I365" s="1">
        <v>4608.5140000000001</v>
      </c>
      <c r="J365" s="1">
        <v>81.646240000000006</v>
      </c>
      <c r="K365" s="1">
        <v>1.2855719999999999</v>
      </c>
      <c r="L365" s="1">
        <v>5.1888790000000003E-5</v>
      </c>
      <c r="M365" s="1">
        <v>5.83954E-2</v>
      </c>
      <c r="N365" s="1" t="s">
        <v>15</v>
      </c>
    </row>
    <row r="366" spans="1:14" x14ac:dyDescent="0.25">
      <c r="A366" s="1">
        <v>456.46699999999998</v>
      </c>
      <c r="B366" s="1">
        <v>36.400039999999997</v>
      </c>
      <c r="C366" s="1">
        <v>640.27380000000005</v>
      </c>
      <c r="D366" s="1">
        <v>1.561832E-3</v>
      </c>
      <c r="E366" s="1">
        <v>64.784130000000005</v>
      </c>
      <c r="F366" s="1">
        <v>65.653559999999999</v>
      </c>
      <c r="G366" s="1">
        <v>246.95750000000001</v>
      </c>
      <c r="H366" s="1">
        <v>142.31790000000001</v>
      </c>
      <c r="I366" s="1">
        <v>7013.3590000000004</v>
      </c>
      <c r="J366" s="1">
        <v>80.281120000000001</v>
      </c>
      <c r="K366" s="1">
        <v>1.345221</v>
      </c>
      <c r="L366" s="1">
        <v>5.0376230000000003E-5</v>
      </c>
      <c r="M366" s="1">
        <v>6.3466320000000007E-2</v>
      </c>
      <c r="N366" s="1" t="s">
        <v>15</v>
      </c>
    </row>
    <row r="367" spans="1:14" x14ac:dyDescent="0.25">
      <c r="A367" s="1">
        <v>456.63479999999998</v>
      </c>
      <c r="B367" s="1">
        <v>36.500039999999998</v>
      </c>
      <c r="C367" s="1">
        <v>619.62750000000005</v>
      </c>
      <c r="D367" s="1">
        <v>1.613873E-3</v>
      </c>
      <c r="E367" s="1">
        <v>65.03716</v>
      </c>
      <c r="F367" s="1">
        <v>65.938019999999995</v>
      </c>
      <c r="G367" s="1">
        <v>247.5752</v>
      </c>
      <c r="H367" s="1">
        <v>142.87639999999999</v>
      </c>
      <c r="I367" s="1">
        <v>13951.25</v>
      </c>
      <c r="J367" s="1">
        <v>78.814589999999995</v>
      </c>
      <c r="K367" s="1">
        <v>1.4224589999999999</v>
      </c>
      <c r="L367" s="1">
        <v>4.8344309999999998E-5</v>
      </c>
      <c r="M367" s="1">
        <v>7.4571120000000005E-2</v>
      </c>
      <c r="N367" s="1" t="s">
        <v>15</v>
      </c>
    </row>
    <row r="368" spans="1:14" x14ac:dyDescent="0.25">
      <c r="A368" s="1">
        <v>456.80149999999998</v>
      </c>
      <c r="B368" s="1">
        <v>36.60004</v>
      </c>
      <c r="C368" s="1">
        <v>579.22559999999999</v>
      </c>
      <c r="D368" s="1">
        <v>1.726443E-3</v>
      </c>
      <c r="E368" s="1">
        <v>65.521839999999997</v>
      </c>
      <c r="F368" s="1">
        <v>66.48818</v>
      </c>
      <c r="G368" s="1">
        <v>248.77420000000001</v>
      </c>
      <c r="H368" s="1" t="s">
        <v>16</v>
      </c>
      <c r="I368" s="1" t="s">
        <v>16</v>
      </c>
      <c r="J368" s="1" t="s">
        <v>16</v>
      </c>
      <c r="K368" s="1">
        <v>1.560848</v>
      </c>
      <c r="L368" s="1">
        <v>4.4551320000000003E-5</v>
      </c>
      <c r="M368" s="1" t="s">
        <v>16</v>
      </c>
      <c r="N368" s="1" t="s">
        <v>15</v>
      </c>
    </row>
    <row r="369" spans="1:14" x14ac:dyDescent="0.25">
      <c r="A369" s="1">
        <v>166.00049999999999</v>
      </c>
      <c r="B369" s="1">
        <v>4.2020000000000001E-5</v>
      </c>
      <c r="C369" s="1">
        <v>4.6560319999999999E-4</v>
      </c>
      <c r="D369" s="1">
        <v>2147.752</v>
      </c>
      <c r="E369" s="1">
        <v>47.939570000000003</v>
      </c>
      <c r="F369" s="1">
        <v>49.319749999999999</v>
      </c>
      <c r="G369" s="1">
        <v>287.29680000000002</v>
      </c>
      <c r="H369" s="1">
        <v>64.141580000000005</v>
      </c>
      <c r="I369" s="1">
        <v>72.456980000000001</v>
      </c>
      <c r="J369" s="1">
        <v>100.9686</v>
      </c>
      <c r="K369" s="1">
        <v>33.566800000000001</v>
      </c>
      <c r="L369" s="1">
        <v>5.5299950000000001E-6</v>
      </c>
      <c r="M369" s="1">
        <v>1.673651E-3</v>
      </c>
      <c r="N369" s="1" t="s">
        <v>17</v>
      </c>
    </row>
    <row r="370" spans="1:14" x14ac:dyDescent="0.25">
      <c r="A370" s="1">
        <v>249.88800000000001</v>
      </c>
      <c r="B370" s="1">
        <v>0.10004200000000001</v>
      </c>
      <c r="C370" s="1">
        <v>0.74247450000000004</v>
      </c>
      <c r="D370" s="1">
        <v>1.346848</v>
      </c>
      <c r="E370" s="1">
        <v>54.155990000000003</v>
      </c>
      <c r="F370" s="1">
        <v>56.216610000000003</v>
      </c>
      <c r="G370" s="1">
        <v>256.11989999999997</v>
      </c>
      <c r="H370" s="1">
        <v>84.895399999999995</v>
      </c>
      <c r="I370" s="1">
        <v>93.604119999999995</v>
      </c>
      <c r="J370" s="1">
        <v>121.38039999999999</v>
      </c>
      <c r="K370" s="1">
        <v>7.030913</v>
      </c>
      <c r="L370" s="1">
        <v>8.9603150000000006E-6</v>
      </c>
      <c r="M370" s="1">
        <v>6.4288239999999996E-3</v>
      </c>
      <c r="N370" s="1" t="s">
        <v>17</v>
      </c>
    </row>
    <row r="371" spans="1:14" x14ac:dyDescent="0.25">
      <c r="A371" s="1">
        <v>262.90960000000001</v>
      </c>
      <c r="B371" s="1">
        <v>0.200042</v>
      </c>
      <c r="C371" s="1">
        <v>1.4188449999999999</v>
      </c>
      <c r="D371" s="1">
        <v>0.7047987</v>
      </c>
      <c r="E371" s="1">
        <v>55.239809999999999</v>
      </c>
      <c r="F371" s="1">
        <v>57.395969999999998</v>
      </c>
      <c r="G371" s="1">
        <v>255.0206</v>
      </c>
      <c r="H371" s="1">
        <v>87.918989999999994</v>
      </c>
      <c r="I371" s="1">
        <v>96.884060000000005</v>
      </c>
      <c r="J371" s="1">
        <v>123.7813</v>
      </c>
      <c r="K371" s="1">
        <v>5.8784619999999999</v>
      </c>
      <c r="L371" s="1">
        <v>9.4563850000000004E-6</v>
      </c>
      <c r="M371" s="1">
        <v>7.1633269999999997E-3</v>
      </c>
      <c r="N371" s="1" t="s">
        <v>17</v>
      </c>
    </row>
    <row r="372" spans="1:14" x14ac:dyDescent="0.25">
      <c r="A372" s="1">
        <v>271.31900000000002</v>
      </c>
      <c r="B372" s="1">
        <v>0.30004199999999998</v>
      </c>
      <c r="C372" s="1">
        <v>2.0718700000000001</v>
      </c>
      <c r="D372" s="1">
        <v>0.48265580000000002</v>
      </c>
      <c r="E372" s="1">
        <v>55.95064</v>
      </c>
      <c r="F372" s="1">
        <v>58.165349999999997</v>
      </c>
      <c r="G372" s="1">
        <v>254.5838</v>
      </c>
      <c r="H372" s="1">
        <v>89.864239999999995</v>
      </c>
      <c r="I372" s="1">
        <v>99.050319999999999</v>
      </c>
      <c r="J372" s="1">
        <v>125.1604</v>
      </c>
      <c r="K372" s="1">
        <v>5.2791300000000003</v>
      </c>
      <c r="L372" s="1">
        <v>9.7705439999999994E-6</v>
      </c>
      <c r="M372" s="1">
        <v>7.6394849999999997E-3</v>
      </c>
      <c r="N372" s="1" t="s">
        <v>17</v>
      </c>
    </row>
    <row r="373" spans="1:14" x14ac:dyDescent="0.25">
      <c r="A373" s="1">
        <v>277.68979999999999</v>
      </c>
      <c r="B373" s="1">
        <v>0.40004200000000001</v>
      </c>
      <c r="C373" s="1">
        <v>2.7105190000000001</v>
      </c>
      <c r="D373" s="1">
        <v>0.36893300000000001</v>
      </c>
      <c r="E373" s="1">
        <v>56.493929999999999</v>
      </c>
      <c r="F373" s="1">
        <v>58.751019999999997</v>
      </c>
      <c r="G373" s="1">
        <v>254.37430000000001</v>
      </c>
      <c r="H373" s="1">
        <v>91.33578</v>
      </c>
      <c r="I373" s="1">
        <v>100.72329999999999</v>
      </c>
      <c r="J373" s="1">
        <v>126.10469999999999</v>
      </c>
      <c r="K373" s="1">
        <v>4.8863440000000002</v>
      </c>
      <c r="L373" s="1">
        <v>1.00052E-5</v>
      </c>
      <c r="M373" s="1">
        <v>8.0020769999999998E-3</v>
      </c>
      <c r="N373" s="1" t="s">
        <v>17</v>
      </c>
    </row>
    <row r="374" spans="1:14" x14ac:dyDescent="0.25">
      <c r="A374" s="1">
        <v>282.88409999999999</v>
      </c>
      <c r="B374" s="1">
        <v>0.50004199999999999</v>
      </c>
      <c r="C374" s="1">
        <v>3.3390110000000002</v>
      </c>
      <c r="D374" s="1">
        <v>0.29948989999999998</v>
      </c>
      <c r="E374" s="1">
        <v>56.939520000000002</v>
      </c>
      <c r="F374" s="1">
        <v>59.229770000000002</v>
      </c>
      <c r="G374" s="1">
        <v>254.2724</v>
      </c>
      <c r="H374" s="1">
        <v>92.534819999999996</v>
      </c>
      <c r="I374" s="1">
        <v>102.111</v>
      </c>
      <c r="J374" s="1">
        <v>126.80549999999999</v>
      </c>
      <c r="K374" s="1">
        <v>4.599837</v>
      </c>
      <c r="L374" s="1">
        <v>1.019437E-5</v>
      </c>
      <c r="M374" s="1">
        <v>8.2994239999999997E-3</v>
      </c>
      <c r="N374" s="1" t="s">
        <v>17</v>
      </c>
    </row>
    <row r="375" spans="1:14" x14ac:dyDescent="0.25">
      <c r="A375" s="1">
        <v>287.30399999999997</v>
      </c>
      <c r="B375" s="1">
        <v>0.60004199999999996</v>
      </c>
      <c r="C375" s="1">
        <v>3.9598040000000001</v>
      </c>
      <c r="D375" s="1">
        <v>0.25253769999999998</v>
      </c>
      <c r="E375" s="1">
        <v>57.320259999999998</v>
      </c>
      <c r="F375" s="1">
        <v>59.63767</v>
      </c>
      <c r="G375" s="1">
        <v>254.22980000000001</v>
      </c>
      <c r="H375" s="1">
        <v>93.554789999999997</v>
      </c>
      <c r="I375" s="1">
        <v>103.3104</v>
      </c>
      <c r="J375" s="1">
        <v>127.35</v>
      </c>
      <c r="K375" s="1">
        <v>4.3773350000000004</v>
      </c>
      <c r="L375" s="1">
        <v>1.0353800000000001E-5</v>
      </c>
      <c r="M375" s="1">
        <v>8.5539880000000002E-3</v>
      </c>
      <c r="N375" s="1" t="s">
        <v>17</v>
      </c>
    </row>
    <row r="376" spans="1:14" x14ac:dyDescent="0.25">
      <c r="A376" s="1">
        <v>291.17149999999998</v>
      </c>
      <c r="B376" s="1">
        <v>0.70004200000000005</v>
      </c>
      <c r="C376" s="1">
        <v>4.5745089999999999</v>
      </c>
      <c r="D376" s="1">
        <v>0.21860270000000001</v>
      </c>
      <c r="E376" s="1">
        <v>57.65446</v>
      </c>
      <c r="F376" s="1">
        <v>59.994779999999999</v>
      </c>
      <c r="G376" s="1">
        <v>254.2234</v>
      </c>
      <c r="H376" s="1">
        <v>94.447220000000002</v>
      </c>
      <c r="I376" s="1">
        <v>104.37520000000001</v>
      </c>
      <c r="J376" s="1">
        <v>127.7855</v>
      </c>
      <c r="K376" s="1">
        <v>4.1972420000000001</v>
      </c>
      <c r="L376" s="1">
        <v>1.049218E-5</v>
      </c>
      <c r="M376" s="1">
        <v>8.7781500000000002E-3</v>
      </c>
      <c r="N376" s="1" t="s">
        <v>17</v>
      </c>
    </row>
    <row r="377" spans="1:14" x14ac:dyDescent="0.25">
      <c r="A377" s="1">
        <v>294.62310000000002</v>
      </c>
      <c r="B377" s="1">
        <v>0.80004200000000003</v>
      </c>
      <c r="C377" s="1">
        <v>5.1842610000000002</v>
      </c>
      <c r="D377" s="1">
        <v>0.19289149999999999</v>
      </c>
      <c r="E377" s="1">
        <v>57.953449999999997</v>
      </c>
      <c r="F377" s="1">
        <v>60.313499999999998</v>
      </c>
      <c r="G377" s="1">
        <v>254.24010000000001</v>
      </c>
      <c r="H377" s="1">
        <v>95.243740000000003</v>
      </c>
      <c r="I377" s="1">
        <v>105.3386</v>
      </c>
      <c r="J377" s="1">
        <v>128.14080000000001</v>
      </c>
      <c r="K377" s="1">
        <v>4.0471250000000003</v>
      </c>
      <c r="L377" s="1">
        <v>1.061479E-5</v>
      </c>
      <c r="M377" s="1">
        <v>8.9795069999999994E-3</v>
      </c>
      <c r="N377" s="1" t="s">
        <v>17</v>
      </c>
    </row>
    <row r="378" spans="1:14" x14ac:dyDescent="0.25">
      <c r="A378" s="1">
        <v>297.74919999999997</v>
      </c>
      <c r="B378" s="1">
        <v>0.90004200000000001</v>
      </c>
      <c r="C378" s="1">
        <v>5.7899000000000003</v>
      </c>
      <c r="D378" s="1">
        <v>0.1727146</v>
      </c>
      <c r="E378" s="1">
        <v>58.224739999999997</v>
      </c>
      <c r="F378" s="1">
        <v>60.602060000000002</v>
      </c>
      <c r="G378" s="1">
        <v>254.2724</v>
      </c>
      <c r="H378" s="1">
        <v>95.965220000000002</v>
      </c>
      <c r="I378" s="1">
        <v>106.2225</v>
      </c>
      <c r="J378" s="1">
        <v>128.43430000000001</v>
      </c>
      <c r="K378" s="1">
        <v>3.9192070000000001</v>
      </c>
      <c r="L378" s="1">
        <v>1.0725139999999999E-5</v>
      </c>
      <c r="M378" s="1">
        <v>9.1630730000000007E-3</v>
      </c>
      <c r="N378" s="1" t="s">
        <v>17</v>
      </c>
    </row>
    <row r="379" spans="1:14" x14ac:dyDescent="0.25">
      <c r="A379" s="1">
        <v>300.61279999999999</v>
      </c>
      <c r="B379" s="1">
        <v>1.0000420000000001</v>
      </c>
      <c r="C379" s="1">
        <v>6.392074</v>
      </c>
      <c r="D379" s="1">
        <v>0.15644369999999999</v>
      </c>
      <c r="E379" s="1">
        <v>58.473610000000001</v>
      </c>
      <c r="F379" s="1">
        <v>60.866219999999998</v>
      </c>
      <c r="G379" s="1">
        <v>254.31549999999999</v>
      </c>
      <c r="H379" s="1">
        <v>96.626249999999999</v>
      </c>
      <c r="I379" s="1">
        <v>107.0423</v>
      </c>
      <c r="J379" s="1">
        <v>128.679</v>
      </c>
      <c r="K379" s="1">
        <v>3.8083239999999998</v>
      </c>
      <c r="L379" s="1">
        <v>1.0825659999999999E-5</v>
      </c>
      <c r="M379" s="1">
        <v>9.3323399999999997E-3</v>
      </c>
      <c r="N379" s="1" t="s">
        <v>17</v>
      </c>
    </row>
    <row r="380" spans="1:14" x14ac:dyDescent="0.25">
      <c r="A380" s="1">
        <v>303.25979999999998</v>
      </c>
      <c r="B380" s="1">
        <v>1.100042</v>
      </c>
      <c r="C380" s="1">
        <v>6.9912970000000003</v>
      </c>
      <c r="D380" s="1">
        <v>0.143035</v>
      </c>
      <c r="E380" s="1">
        <v>58.70391</v>
      </c>
      <c r="F380" s="1">
        <v>61.110199999999999</v>
      </c>
      <c r="G380" s="1">
        <v>254.36619999999999</v>
      </c>
      <c r="H380" s="1">
        <v>97.237409999999997</v>
      </c>
      <c r="I380" s="1">
        <v>107.8092</v>
      </c>
      <c r="J380" s="1">
        <v>128.88399999999999</v>
      </c>
      <c r="K380" s="1">
        <v>3.7108840000000001</v>
      </c>
      <c r="L380" s="1">
        <v>1.091811E-5</v>
      </c>
      <c r="M380" s="1">
        <v>9.4898459999999997E-3</v>
      </c>
      <c r="N380" s="1" t="s">
        <v>17</v>
      </c>
    </row>
    <row r="381" spans="1:14" x14ac:dyDescent="0.25">
      <c r="A381" s="1">
        <v>305.72469999999998</v>
      </c>
      <c r="B381" s="1">
        <v>1.2000420000000001</v>
      </c>
      <c r="C381" s="1">
        <v>7.587987</v>
      </c>
      <c r="D381" s="1">
        <v>0.1317873</v>
      </c>
      <c r="E381" s="1">
        <v>58.918550000000003</v>
      </c>
      <c r="F381" s="1">
        <v>61.337159999999997</v>
      </c>
      <c r="G381" s="1">
        <v>254.4222</v>
      </c>
      <c r="H381" s="1">
        <v>97.806669999999997</v>
      </c>
      <c r="I381" s="1">
        <v>108.5316</v>
      </c>
      <c r="J381" s="1">
        <v>129.05629999999999</v>
      </c>
      <c r="K381" s="1">
        <v>3.6242909999999999</v>
      </c>
      <c r="L381" s="1">
        <v>1.1003819999999999E-5</v>
      </c>
      <c r="M381" s="1">
        <v>9.6374960000000006E-3</v>
      </c>
      <c r="N381" s="1" t="s">
        <v>17</v>
      </c>
    </row>
    <row r="382" spans="1:14" x14ac:dyDescent="0.25">
      <c r="A382" s="1">
        <v>308.03410000000002</v>
      </c>
      <c r="B382" s="1">
        <v>1.3000419999999999</v>
      </c>
      <c r="C382" s="1">
        <v>8.1824879999999993</v>
      </c>
      <c r="D382" s="1">
        <v>0.12221219999999999</v>
      </c>
      <c r="E382" s="1">
        <v>59.119779999999999</v>
      </c>
      <c r="F382" s="1">
        <v>61.54956</v>
      </c>
      <c r="G382" s="1">
        <v>254.482</v>
      </c>
      <c r="H382" s="1">
        <v>98.340159999999997</v>
      </c>
      <c r="I382" s="1">
        <v>109.2161</v>
      </c>
      <c r="J382" s="1">
        <v>129.20099999999999</v>
      </c>
      <c r="K382" s="1">
        <v>3.5466160000000002</v>
      </c>
      <c r="L382" s="1">
        <v>1.108379E-5</v>
      </c>
      <c r="M382" s="1">
        <v>9.7767570000000005E-3</v>
      </c>
      <c r="N382" s="1" t="s">
        <v>17</v>
      </c>
    </row>
    <row r="383" spans="1:14" x14ac:dyDescent="0.25">
      <c r="A383" s="1">
        <v>310.209</v>
      </c>
      <c r="B383" s="1">
        <v>1.400042</v>
      </c>
      <c r="C383" s="1">
        <v>8.7750900000000005</v>
      </c>
      <c r="D383" s="1">
        <v>0.1139589</v>
      </c>
      <c r="E383" s="1">
        <v>59.309370000000001</v>
      </c>
      <c r="F383" s="1">
        <v>61.749339999999997</v>
      </c>
      <c r="G383" s="1">
        <v>254.5446</v>
      </c>
      <c r="H383" s="1">
        <v>98.842740000000006</v>
      </c>
      <c r="I383" s="1">
        <v>109.8678</v>
      </c>
      <c r="J383" s="1">
        <v>129.32220000000001</v>
      </c>
      <c r="K383" s="1">
        <v>3.4763869999999999</v>
      </c>
      <c r="L383" s="1">
        <v>1.1158829999999999E-5</v>
      </c>
      <c r="M383" s="1">
        <v>9.9087870000000005E-3</v>
      </c>
      <c r="N383" s="1" t="s">
        <v>17</v>
      </c>
    </row>
    <row r="384" spans="1:14" x14ac:dyDescent="0.25">
      <c r="A384" s="1">
        <v>312.2663</v>
      </c>
      <c r="B384" s="1">
        <v>1.5000420000000001</v>
      </c>
      <c r="C384" s="1">
        <v>9.3660409999999992</v>
      </c>
      <c r="D384" s="1">
        <v>0.10676869999999999</v>
      </c>
      <c r="E384" s="1">
        <v>59.488759999999999</v>
      </c>
      <c r="F384" s="1">
        <v>61.938070000000003</v>
      </c>
      <c r="G384" s="1">
        <v>254.60910000000001</v>
      </c>
      <c r="H384" s="1">
        <v>99.318290000000005</v>
      </c>
      <c r="I384" s="1">
        <v>110.4909</v>
      </c>
      <c r="J384" s="1">
        <v>129.42310000000001</v>
      </c>
      <c r="K384" s="1">
        <v>3.4124590000000001</v>
      </c>
      <c r="L384" s="1">
        <v>1.1229589999999999E-5</v>
      </c>
      <c r="M384" s="1">
        <v>1.003451E-2</v>
      </c>
      <c r="N384" s="1" t="s">
        <v>17</v>
      </c>
    </row>
    <row r="385" spans="1:14" x14ac:dyDescent="0.25">
      <c r="A385" s="1">
        <v>314.21980000000002</v>
      </c>
      <c r="B385" s="1">
        <v>1.600042</v>
      </c>
      <c r="C385" s="1">
        <v>9.9555539999999993</v>
      </c>
      <c r="D385" s="1">
        <v>0.10044640000000001</v>
      </c>
      <c r="E385" s="1">
        <v>59.659129999999998</v>
      </c>
      <c r="F385" s="1">
        <v>62.117019999999997</v>
      </c>
      <c r="G385" s="1">
        <v>254.6748</v>
      </c>
      <c r="H385" s="1">
        <v>99.770009999999999</v>
      </c>
      <c r="I385" s="1">
        <v>111.08880000000001</v>
      </c>
      <c r="J385" s="1">
        <v>129.50649999999999</v>
      </c>
      <c r="K385" s="1">
        <v>3.353923</v>
      </c>
      <c r="L385" s="1">
        <v>1.1296590000000001E-5</v>
      </c>
      <c r="M385" s="1">
        <v>1.0154699999999999E-2</v>
      </c>
      <c r="N385" s="1" t="s">
        <v>17</v>
      </c>
    </row>
    <row r="386" spans="1:14" x14ac:dyDescent="0.25">
      <c r="A386" s="1">
        <v>316.08089999999999</v>
      </c>
      <c r="B386" s="1">
        <v>1.7000420000000001</v>
      </c>
      <c r="C386" s="1">
        <v>10.543810000000001</v>
      </c>
      <c r="D386" s="1">
        <v>9.4842330000000002E-2</v>
      </c>
      <c r="E386" s="1">
        <v>59.821449999999999</v>
      </c>
      <c r="F386" s="1">
        <v>62.28725</v>
      </c>
      <c r="G386" s="1">
        <v>254.7414</v>
      </c>
      <c r="H386" s="1">
        <v>100.20050000000001</v>
      </c>
      <c r="I386" s="1">
        <v>111.6643</v>
      </c>
      <c r="J386" s="1">
        <v>129.57429999999999</v>
      </c>
      <c r="K386" s="1">
        <v>3.3000479999999999</v>
      </c>
      <c r="L386" s="1">
        <v>1.1360259999999999E-5</v>
      </c>
      <c r="M386" s="1">
        <v>1.026996E-2</v>
      </c>
      <c r="N386" s="1" t="s">
        <v>17</v>
      </c>
    </row>
    <row r="387" spans="1:14" x14ac:dyDescent="0.25">
      <c r="A387" s="1">
        <v>317.85919999999999</v>
      </c>
      <c r="B387" s="1">
        <v>1.8000419999999999</v>
      </c>
      <c r="C387" s="1">
        <v>11.130990000000001</v>
      </c>
      <c r="D387" s="1">
        <v>8.9839299999999997E-2</v>
      </c>
      <c r="E387" s="1">
        <v>59.97654</v>
      </c>
      <c r="F387" s="1">
        <v>62.449660000000002</v>
      </c>
      <c r="G387" s="1">
        <v>254.80850000000001</v>
      </c>
      <c r="H387" s="1">
        <v>100.61199999999999</v>
      </c>
      <c r="I387" s="1">
        <v>112.21980000000001</v>
      </c>
      <c r="J387" s="1">
        <v>129.6284</v>
      </c>
      <c r="K387" s="1">
        <v>3.250238</v>
      </c>
      <c r="L387" s="1">
        <v>1.1420949999999999E-5</v>
      </c>
      <c r="M387" s="1">
        <v>1.0380830000000001E-2</v>
      </c>
      <c r="N387" s="1" t="s">
        <v>17</v>
      </c>
    </row>
    <row r="388" spans="1:14" x14ac:dyDescent="0.25">
      <c r="A388" s="1">
        <v>319.56279999999998</v>
      </c>
      <c r="B388" s="1">
        <v>1.900042</v>
      </c>
      <c r="C388" s="1">
        <v>11.71721</v>
      </c>
      <c r="D388" s="1">
        <v>8.5344539999999997E-2</v>
      </c>
      <c r="E388" s="1">
        <v>60.125100000000003</v>
      </c>
      <c r="F388" s="1">
        <v>62.604999999999997</v>
      </c>
      <c r="G388" s="1">
        <v>254.8758</v>
      </c>
      <c r="H388" s="1">
        <v>101.0064</v>
      </c>
      <c r="I388" s="1">
        <v>112.7573</v>
      </c>
      <c r="J388" s="1">
        <v>129.6703</v>
      </c>
      <c r="K388" s="1">
        <v>3.2039979999999999</v>
      </c>
      <c r="L388" s="1">
        <v>1.1478990000000001E-5</v>
      </c>
      <c r="M388" s="1">
        <v>1.0487750000000001E-2</v>
      </c>
      <c r="N388" s="1" t="s">
        <v>17</v>
      </c>
    </row>
    <row r="389" spans="1:14" x14ac:dyDescent="0.25">
      <c r="A389" s="1">
        <v>321.19869999999997</v>
      </c>
      <c r="B389" s="1">
        <v>2.0000420000000001</v>
      </c>
      <c r="C389" s="1">
        <v>12.302619999999999</v>
      </c>
      <c r="D389" s="1">
        <v>8.128349E-2</v>
      </c>
      <c r="E389" s="1">
        <v>60.267710000000001</v>
      </c>
      <c r="F389" s="1">
        <v>62.753920000000001</v>
      </c>
      <c r="G389" s="1">
        <v>254.94309999999999</v>
      </c>
      <c r="H389" s="1">
        <v>101.3852</v>
      </c>
      <c r="I389" s="1">
        <v>113.27849999999999</v>
      </c>
      <c r="J389" s="1">
        <v>129.7013</v>
      </c>
      <c r="K389" s="1">
        <v>3.1609189999999998</v>
      </c>
      <c r="L389" s="1">
        <v>1.1534619999999999E-5</v>
      </c>
      <c r="M389" s="1">
        <v>1.0591089999999999E-2</v>
      </c>
      <c r="N389" s="1" t="s">
        <v>17</v>
      </c>
    </row>
    <row r="390" spans="1:14" x14ac:dyDescent="0.25">
      <c r="A390" s="1">
        <v>322.77280000000002</v>
      </c>
      <c r="B390" s="1">
        <v>2.1000420000000002</v>
      </c>
      <c r="C390" s="1">
        <v>12.88733</v>
      </c>
      <c r="D390" s="1">
        <v>7.7595590000000006E-2</v>
      </c>
      <c r="E390" s="1">
        <v>60.404899999999998</v>
      </c>
      <c r="F390" s="1">
        <v>62.896970000000003</v>
      </c>
      <c r="G390" s="1">
        <v>255.0102</v>
      </c>
      <c r="H390" s="1">
        <v>101.7499</v>
      </c>
      <c r="I390" s="1">
        <v>113.78489999999999</v>
      </c>
      <c r="J390" s="1">
        <v>129.72239999999999</v>
      </c>
      <c r="K390" s="1">
        <v>3.120654</v>
      </c>
      <c r="L390" s="1">
        <v>1.158807E-5</v>
      </c>
      <c r="M390" s="1">
        <v>1.06912E-2</v>
      </c>
      <c r="N390" s="1" t="s">
        <v>17</v>
      </c>
    </row>
    <row r="391" spans="1:14" x14ac:dyDescent="0.25">
      <c r="A391" s="1">
        <v>324.2903</v>
      </c>
      <c r="B391" s="1">
        <v>2.2000419999999998</v>
      </c>
      <c r="C391" s="1">
        <v>13.471439999999999</v>
      </c>
      <c r="D391" s="1">
        <v>7.423109E-2</v>
      </c>
      <c r="E391" s="1">
        <v>60.537109999999998</v>
      </c>
      <c r="F391" s="1">
        <v>63.034640000000003</v>
      </c>
      <c r="G391" s="1">
        <v>255.077</v>
      </c>
      <c r="H391" s="1">
        <v>102.1016</v>
      </c>
      <c r="I391" s="1">
        <v>114.2779</v>
      </c>
      <c r="J391" s="1">
        <v>129.7345</v>
      </c>
      <c r="K391" s="1">
        <v>3.0829080000000002</v>
      </c>
      <c r="L391" s="1">
        <v>1.1639549999999999E-5</v>
      </c>
      <c r="M391" s="1">
        <v>1.078834E-2</v>
      </c>
      <c r="N391" s="1" t="s">
        <v>17</v>
      </c>
    </row>
    <row r="392" spans="1:14" x14ac:dyDescent="0.25">
      <c r="A392" s="1">
        <v>325.75580000000002</v>
      </c>
      <c r="B392" s="1">
        <v>2.3000419999999999</v>
      </c>
      <c r="C392" s="1">
        <v>14.05505</v>
      </c>
      <c r="D392" s="1">
        <v>7.1148779999999995E-2</v>
      </c>
      <c r="E392" s="1">
        <v>60.664720000000003</v>
      </c>
      <c r="F392" s="1">
        <v>63.167369999999998</v>
      </c>
      <c r="G392" s="1">
        <v>255.14340000000001</v>
      </c>
      <c r="H392" s="1">
        <v>102.4414</v>
      </c>
      <c r="I392" s="1">
        <v>114.75839999999999</v>
      </c>
      <c r="J392" s="1">
        <v>129.73849999999999</v>
      </c>
      <c r="K392" s="1">
        <v>3.0474290000000002</v>
      </c>
      <c r="L392" s="1">
        <v>1.16892E-5</v>
      </c>
      <c r="M392" s="1">
        <v>1.088277E-2</v>
      </c>
      <c r="N392" s="1" t="s">
        <v>17</v>
      </c>
    </row>
    <row r="393" spans="1:14" x14ac:dyDescent="0.25">
      <c r="A393" s="1">
        <v>327.17320000000001</v>
      </c>
      <c r="B393" s="1">
        <v>2.400042</v>
      </c>
      <c r="C393" s="1">
        <v>14.638249999999999</v>
      </c>
      <c r="D393" s="1">
        <v>6.8314169999999994E-2</v>
      </c>
      <c r="E393" s="1">
        <v>60.7881</v>
      </c>
      <c r="F393" s="1">
        <v>63.29551</v>
      </c>
      <c r="G393" s="1">
        <v>255.20939999999999</v>
      </c>
      <c r="H393" s="1">
        <v>102.77030000000001</v>
      </c>
      <c r="I393" s="1">
        <v>115.2277</v>
      </c>
      <c r="J393" s="1">
        <v>129.73509999999999</v>
      </c>
      <c r="K393" s="1">
        <v>3.0139990000000001</v>
      </c>
      <c r="L393" s="1">
        <v>1.17372E-5</v>
      </c>
      <c r="M393" s="1">
        <v>1.09747E-2</v>
      </c>
      <c r="N393" s="1" t="s">
        <v>17</v>
      </c>
    </row>
    <row r="394" spans="1:14" x14ac:dyDescent="0.25">
      <c r="A394" s="1">
        <v>328.54610000000002</v>
      </c>
      <c r="B394" s="1">
        <v>2.5000420000000001</v>
      </c>
      <c r="C394" s="1">
        <v>15.221109999999999</v>
      </c>
      <c r="D394" s="1">
        <v>6.5698229999999996E-2</v>
      </c>
      <c r="E394" s="1">
        <v>60.907539999999997</v>
      </c>
      <c r="F394" s="1">
        <v>63.419400000000003</v>
      </c>
      <c r="G394" s="1">
        <v>255.2748</v>
      </c>
      <c r="H394" s="1">
        <v>103.0889</v>
      </c>
      <c r="I394" s="1">
        <v>115.6865</v>
      </c>
      <c r="J394" s="1">
        <v>129.72489999999999</v>
      </c>
      <c r="K394" s="1">
        <v>2.9824299999999999</v>
      </c>
      <c r="L394" s="1">
        <v>1.1783659999999999E-5</v>
      </c>
      <c r="M394" s="1">
        <v>1.1064330000000001E-2</v>
      </c>
      <c r="N394" s="1" t="s">
        <v>17</v>
      </c>
    </row>
    <row r="395" spans="1:14" x14ac:dyDescent="0.25">
      <c r="A395" s="1">
        <v>329.87759999999997</v>
      </c>
      <c r="B395" s="1">
        <v>2.6000420000000002</v>
      </c>
      <c r="C395" s="1">
        <v>15.803710000000001</v>
      </c>
      <c r="D395" s="1">
        <v>6.3276299999999994E-2</v>
      </c>
      <c r="E395" s="1">
        <v>61.023310000000002</v>
      </c>
      <c r="F395" s="1">
        <v>63.539349999999999</v>
      </c>
      <c r="G395" s="1">
        <v>255.33959999999999</v>
      </c>
      <c r="H395" s="1">
        <v>103.3981</v>
      </c>
      <c r="I395" s="1">
        <v>116.1356</v>
      </c>
      <c r="J395" s="1">
        <v>129.70840000000001</v>
      </c>
      <c r="K395" s="1">
        <v>2.9525570000000001</v>
      </c>
      <c r="L395" s="1">
        <v>1.182871E-5</v>
      </c>
      <c r="M395" s="1">
        <v>1.115182E-2</v>
      </c>
      <c r="N395" s="1" t="s">
        <v>17</v>
      </c>
    </row>
    <row r="396" spans="1:14" x14ac:dyDescent="0.25">
      <c r="A396" s="1">
        <v>331.17059999999998</v>
      </c>
      <c r="B396" s="1">
        <v>2.7000419999999998</v>
      </c>
      <c r="C396" s="1">
        <v>16.386109999999999</v>
      </c>
      <c r="D396" s="1">
        <v>6.1027310000000001E-2</v>
      </c>
      <c r="E396" s="1">
        <v>61.135660000000001</v>
      </c>
      <c r="F396" s="1">
        <v>63.6556</v>
      </c>
      <c r="G396" s="1">
        <v>255.40379999999999</v>
      </c>
      <c r="H396" s="1">
        <v>103.6985</v>
      </c>
      <c r="I396" s="1">
        <v>116.5757</v>
      </c>
      <c r="J396" s="1">
        <v>129.68610000000001</v>
      </c>
      <c r="K396" s="1">
        <v>2.9242360000000001</v>
      </c>
      <c r="L396" s="1">
        <v>1.1872439999999999E-5</v>
      </c>
      <c r="M396" s="1">
        <v>1.123734E-2</v>
      </c>
      <c r="N396" s="1" t="s">
        <v>17</v>
      </c>
    </row>
    <row r="397" spans="1:14" x14ac:dyDescent="0.25">
      <c r="A397" s="1">
        <v>332.42750000000001</v>
      </c>
      <c r="B397" s="1">
        <v>2.8000419999999999</v>
      </c>
      <c r="C397" s="1">
        <v>16.96837</v>
      </c>
      <c r="D397" s="1">
        <v>5.8933180000000002E-2</v>
      </c>
      <c r="E397" s="1">
        <v>61.244799999999998</v>
      </c>
      <c r="F397" s="1">
        <v>63.7684</v>
      </c>
      <c r="G397" s="1">
        <v>255.4674</v>
      </c>
      <c r="H397" s="1">
        <v>103.9906</v>
      </c>
      <c r="I397" s="1">
        <v>117.0076</v>
      </c>
      <c r="J397" s="1">
        <v>129.6584</v>
      </c>
      <c r="K397" s="1">
        <v>2.8973390000000001</v>
      </c>
      <c r="L397" s="1">
        <v>1.1914959999999999E-5</v>
      </c>
      <c r="M397" s="1">
        <v>1.1321009999999999E-2</v>
      </c>
      <c r="N397" s="1" t="s">
        <v>17</v>
      </c>
    </row>
    <row r="398" spans="1:14" x14ac:dyDescent="0.25">
      <c r="A398" s="1">
        <v>333.6506</v>
      </c>
      <c r="B398" s="1">
        <v>2.900042</v>
      </c>
      <c r="C398" s="1">
        <v>17.550560000000001</v>
      </c>
      <c r="D398" s="1">
        <v>5.6978239999999999E-2</v>
      </c>
      <c r="E398" s="1">
        <v>61.350940000000001</v>
      </c>
      <c r="F398" s="1">
        <v>63.877960000000002</v>
      </c>
      <c r="G398" s="1">
        <v>255.53030000000001</v>
      </c>
      <c r="H398" s="1">
        <v>104.27509999999999</v>
      </c>
      <c r="I398" s="1">
        <v>117.43170000000001</v>
      </c>
      <c r="J398" s="1">
        <v>129.6258</v>
      </c>
      <c r="K398" s="1">
        <v>2.871753</v>
      </c>
      <c r="L398" s="1">
        <v>1.1956349999999999E-5</v>
      </c>
      <c r="M398" s="1">
        <v>1.140296E-2</v>
      </c>
      <c r="N398" s="1" t="s">
        <v>17</v>
      </c>
    </row>
    <row r="399" spans="1:14" x14ac:dyDescent="0.25">
      <c r="A399" s="1">
        <v>334.84199999999998</v>
      </c>
      <c r="B399" s="1">
        <v>3.0000420000000001</v>
      </c>
      <c r="C399" s="1">
        <v>18.132729999999999</v>
      </c>
      <c r="D399" s="1">
        <v>5.5148910000000002E-2</v>
      </c>
      <c r="E399" s="1">
        <v>61.454259999999998</v>
      </c>
      <c r="F399" s="1">
        <v>63.984490000000001</v>
      </c>
      <c r="G399" s="1">
        <v>255.5925</v>
      </c>
      <c r="H399" s="1">
        <v>104.5523</v>
      </c>
      <c r="I399" s="1">
        <v>117.8485</v>
      </c>
      <c r="J399" s="1">
        <v>129.58850000000001</v>
      </c>
      <c r="K399" s="1">
        <v>2.847378</v>
      </c>
      <c r="L399" s="1">
        <v>1.199668E-5</v>
      </c>
      <c r="M399" s="1">
        <v>1.14833E-2</v>
      </c>
      <c r="N399" s="1" t="s">
        <v>17</v>
      </c>
    </row>
    <row r="400" spans="1:14" x14ac:dyDescent="0.25">
      <c r="A400" s="1">
        <v>336.00360000000001</v>
      </c>
      <c r="B400" s="1">
        <v>3.1000420000000002</v>
      </c>
      <c r="C400" s="1">
        <v>18.714919999999999</v>
      </c>
      <c r="D400" s="1">
        <v>5.3433309999999998E-2</v>
      </c>
      <c r="E400" s="1">
        <v>61.554900000000004</v>
      </c>
      <c r="F400" s="1">
        <v>64.088139999999996</v>
      </c>
      <c r="G400" s="1">
        <v>255.6541</v>
      </c>
      <c r="H400" s="1">
        <v>104.8227</v>
      </c>
      <c r="I400" s="1">
        <v>118.2586</v>
      </c>
      <c r="J400" s="1">
        <v>129.54689999999999</v>
      </c>
      <c r="K400" s="1">
        <v>2.8241230000000002</v>
      </c>
      <c r="L400" s="1">
        <v>1.203603E-5</v>
      </c>
      <c r="M400" s="1">
        <v>1.156214E-2</v>
      </c>
      <c r="N400" s="1" t="s">
        <v>17</v>
      </c>
    </row>
    <row r="401" spans="1:14" x14ac:dyDescent="0.25">
      <c r="A401" s="1">
        <v>337.13709999999998</v>
      </c>
      <c r="B401" s="1">
        <v>3.2000419999999998</v>
      </c>
      <c r="C401" s="1">
        <v>19.297190000000001</v>
      </c>
      <c r="D401" s="1">
        <v>5.1821020000000002E-2</v>
      </c>
      <c r="E401" s="1">
        <v>61.653039999999997</v>
      </c>
      <c r="F401" s="1">
        <v>64.189080000000004</v>
      </c>
      <c r="G401" s="1">
        <v>255.7149</v>
      </c>
      <c r="H401" s="1">
        <v>105.08669999999999</v>
      </c>
      <c r="I401" s="1">
        <v>118.66240000000001</v>
      </c>
      <c r="J401" s="1">
        <v>129.50129999999999</v>
      </c>
      <c r="K401" s="1">
        <v>2.8019080000000001</v>
      </c>
      <c r="L401" s="1">
        <v>1.2074449999999999E-5</v>
      </c>
      <c r="M401" s="1">
        <v>1.163956E-2</v>
      </c>
      <c r="N401" s="1" t="s">
        <v>17</v>
      </c>
    </row>
    <row r="402" spans="1:14" x14ac:dyDescent="0.25">
      <c r="A402" s="1">
        <v>338.2439</v>
      </c>
      <c r="B402" s="1">
        <v>3.3000419999999999</v>
      </c>
      <c r="C402" s="1">
        <v>19.879570000000001</v>
      </c>
      <c r="D402" s="1">
        <v>5.0302890000000003E-2</v>
      </c>
      <c r="E402" s="1">
        <v>61.74879</v>
      </c>
      <c r="F402" s="1">
        <v>64.287469999999999</v>
      </c>
      <c r="G402" s="1">
        <v>255.77500000000001</v>
      </c>
      <c r="H402" s="1">
        <v>105.3447</v>
      </c>
      <c r="I402" s="1">
        <v>119.0603</v>
      </c>
      <c r="J402" s="1">
        <v>129.45179999999999</v>
      </c>
      <c r="K402" s="1">
        <v>2.7806609999999998</v>
      </c>
      <c r="L402" s="1">
        <v>1.2112E-5</v>
      </c>
      <c r="M402" s="1">
        <v>1.1715649999999999E-2</v>
      </c>
      <c r="N402" s="1" t="s">
        <v>17</v>
      </c>
    </row>
    <row r="403" spans="1:14" x14ac:dyDescent="0.25">
      <c r="A403" s="1">
        <v>339.32560000000001</v>
      </c>
      <c r="B403" s="1">
        <v>3.400042</v>
      </c>
      <c r="C403" s="1">
        <v>20.462119999999999</v>
      </c>
      <c r="D403" s="1">
        <v>4.8870789999999997E-2</v>
      </c>
      <c r="E403" s="1">
        <v>61.842280000000002</v>
      </c>
      <c r="F403" s="1">
        <v>64.383420000000001</v>
      </c>
      <c r="G403" s="1">
        <v>255.83439999999999</v>
      </c>
      <c r="H403" s="1">
        <v>105.59699999999999</v>
      </c>
      <c r="I403" s="1">
        <v>119.45269999999999</v>
      </c>
      <c r="J403" s="1">
        <v>129.3989</v>
      </c>
      <c r="K403" s="1">
        <v>2.760316</v>
      </c>
      <c r="L403" s="1">
        <v>1.2148740000000001E-5</v>
      </c>
      <c r="M403" s="1">
        <v>1.1790490000000001E-2</v>
      </c>
      <c r="N403" s="1" t="s">
        <v>17</v>
      </c>
    </row>
    <row r="404" spans="1:14" x14ac:dyDescent="0.25">
      <c r="A404" s="1">
        <v>340.38339999999999</v>
      </c>
      <c r="B404" s="1">
        <v>3.5000420000000001</v>
      </c>
      <c r="C404" s="1">
        <v>21.04487</v>
      </c>
      <c r="D404" s="1">
        <v>4.7517520000000001E-2</v>
      </c>
      <c r="E404" s="1">
        <v>61.933630000000001</v>
      </c>
      <c r="F404" s="1">
        <v>64.477080000000001</v>
      </c>
      <c r="G404" s="1">
        <v>255.89320000000001</v>
      </c>
      <c r="H404" s="1">
        <v>105.8438</v>
      </c>
      <c r="I404" s="1">
        <v>119.8398</v>
      </c>
      <c r="J404" s="1">
        <v>129.3425</v>
      </c>
      <c r="K404" s="1">
        <v>2.7408139999999999</v>
      </c>
      <c r="L404" s="1">
        <v>1.2184709999999999E-5</v>
      </c>
      <c r="M404" s="1">
        <v>1.186414E-2</v>
      </c>
      <c r="N404" s="1" t="s">
        <v>17</v>
      </c>
    </row>
    <row r="405" spans="1:14" x14ac:dyDescent="0.25">
      <c r="A405" s="1">
        <v>341.41849999999999</v>
      </c>
      <c r="B405" s="1">
        <v>3.6000420000000002</v>
      </c>
      <c r="C405" s="1">
        <v>21.627859999999998</v>
      </c>
      <c r="D405" s="1">
        <v>4.6236659999999999E-2</v>
      </c>
      <c r="E405" s="1">
        <v>62.022939999999998</v>
      </c>
      <c r="F405" s="1">
        <v>64.568539999999999</v>
      </c>
      <c r="G405" s="1">
        <v>255.9512</v>
      </c>
      <c r="H405" s="1">
        <v>106.0855</v>
      </c>
      <c r="I405" s="1">
        <v>120.22199999999999</v>
      </c>
      <c r="J405" s="1">
        <v>129.28299999999999</v>
      </c>
      <c r="K405" s="1">
        <v>2.7221009999999999</v>
      </c>
      <c r="L405" s="1">
        <v>1.221996E-5</v>
      </c>
      <c r="M405" s="1">
        <v>1.193668E-2</v>
      </c>
      <c r="N405" s="1" t="s">
        <v>17</v>
      </c>
    </row>
    <row r="406" spans="1:14" x14ac:dyDescent="0.25">
      <c r="A406" s="1">
        <v>342.43209999999999</v>
      </c>
      <c r="B406" s="1">
        <v>3.7000419999999998</v>
      </c>
      <c r="C406" s="1">
        <v>22.211120000000001</v>
      </c>
      <c r="D406" s="1">
        <v>4.50225E-2</v>
      </c>
      <c r="E406" s="1">
        <v>62.110309999999998</v>
      </c>
      <c r="F406" s="1">
        <v>64.657920000000004</v>
      </c>
      <c r="G406" s="1">
        <v>256.00850000000003</v>
      </c>
      <c r="H406" s="1">
        <v>106.3223</v>
      </c>
      <c r="I406" s="1">
        <v>120.5996</v>
      </c>
      <c r="J406" s="1">
        <v>129.22059999999999</v>
      </c>
      <c r="K406" s="1">
        <v>2.7041279999999999</v>
      </c>
      <c r="L406" s="1">
        <v>1.225453E-5</v>
      </c>
      <c r="M406" s="1">
        <v>1.200816E-2</v>
      </c>
      <c r="N406" s="1" t="s">
        <v>17</v>
      </c>
    </row>
    <row r="407" spans="1:14" x14ac:dyDescent="0.25">
      <c r="A407" s="1">
        <v>343.42520000000002</v>
      </c>
      <c r="B407" s="1">
        <v>3.8000419999999999</v>
      </c>
      <c r="C407" s="1">
        <v>22.79468</v>
      </c>
      <c r="D407" s="1">
        <v>4.386988E-2</v>
      </c>
      <c r="E407" s="1">
        <v>62.195839999999997</v>
      </c>
      <c r="F407" s="1">
        <v>64.745310000000003</v>
      </c>
      <c r="G407" s="1">
        <v>256.0652</v>
      </c>
      <c r="H407" s="1">
        <v>106.5545</v>
      </c>
      <c r="I407" s="1">
        <v>120.9729</v>
      </c>
      <c r="J407" s="1">
        <v>129.15530000000001</v>
      </c>
      <c r="K407" s="1">
        <v>2.6868500000000002</v>
      </c>
      <c r="L407" s="1">
        <v>1.2288449999999999E-5</v>
      </c>
      <c r="M407" s="1">
        <v>1.207864E-2</v>
      </c>
      <c r="N407" s="1" t="s">
        <v>17</v>
      </c>
    </row>
    <row r="408" spans="1:14" x14ac:dyDescent="0.25">
      <c r="A408" s="1">
        <v>344.39870000000002</v>
      </c>
      <c r="B408" s="1">
        <v>3.900042</v>
      </c>
      <c r="C408" s="1">
        <v>23.378589999999999</v>
      </c>
      <c r="D408" s="1">
        <v>4.2774180000000002E-2</v>
      </c>
      <c r="E408" s="1">
        <v>62.279589999999999</v>
      </c>
      <c r="F408" s="1">
        <v>64.830799999999996</v>
      </c>
      <c r="G408" s="1">
        <v>256.12119999999999</v>
      </c>
      <c r="H408" s="1">
        <v>106.78230000000001</v>
      </c>
      <c r="I408" s="1">
        <v>121.3421</v>
      </c>
      <c r="J408" s="1">
        <v>129.0873</v>
      </c>
      <c r="K408" s="1">
        <v>2.670226</v>
      </c>
      <c r="L408" s="1">
        <v>1.2321770000000001E-5</v>
      </c>
      <c r="M408" s="1">
        <v>1.214816E-2</v>
      </c>
      <c r="N408" s="1" t="s">
        <v>17</v>
      </c>
    </row>
    <row r="409" spans="1:14" x14ac:dyDescent="0.25">
      <c r="A409" s="1">
        <v>345.3535</v>
      </c>
      <c r="B409" s="1">
        <v>4.0000419999999997</v>
      </c>
      <c r="C409" s="1">
        <v>23.962869999999999</v>
      </c>
      <c r="D409" s="1">
        <v>4.1731240000000003E-2</v>
      </c>
      <c r="E409" s="1">
        <v>62.361660000000001</v>
      </c>
      <c r="F409" s="1">
        <v>64.914479999999998</v>
      </c>
      <c r="G409" s="1">
        <v>256.1764</v>
      </c>
      <c r="H409" s="1">
        <v>107.00579999999999</v>
      </c>
      <c r="I409" s="1">
        <v>121.70740000000001</v>
      </c>
      <c r="J409" s="1">
        <v>129.01689999999999</v>
      </c>
      <c r="K409" s="1">
        <v>2.6542189999999999</v>
      </c>
      <c r="L409" s="1">
        <v>1.2354510000000001E-5</v>
      </c>
      <c r="M409" s="1">
        <v>1.221679E-2</v>
      </c>
      <c r="N409" s="1" t="s">
        <v>17</v>
      </c>
    </row>
    <row r="410" spans="1:14" x14ac:dyDescent="0.25">
      <c r="A410" s="1">
        <v>346.29039999999998</v>
      </c>
      <c r="B410" s="1">
        <v>4.1000420000000002</v>
      </c>
      <c r="C410" s="1">
        <v>24.547540000000001</v>
      </c>
      <c r="D410" s="1">
        <v>4.0737280000000001E-2</v>
      </c>
      <c r="E410" s="1">
        <v>62.44211</v>
      </c>
      <c r="F410" s="1">
        <v>64.996430000000004</v>
      </c>
      <c r="G410" s="1">
        <v>256.23110000000003</v>
      </c>
      <c r="H410" s="1">
        <v>107.2253</v>
      </c>
      <c r="I410" s="1">
        <v>122.069</v>
      </c>
      <c r="J410" s="1">
        <v>128.94399999999999</v>
      </c>
      <c r="K410" s="1">
        <v>2.638795</v>
      </c>
      <c r="L410" s="1">
        <v>1.238671E-5</v>
      </c>
      <c r="M410" s="1">
        <v>1.228455E-2</v>
      </c>
      <c r="N410" s="1" t="s">
        <v>17</v>
      </c>
    </row>
    <row r="411" spans="1:14" x14ac:dyDescent="0.25">
      <c r="A411" s="1">
        <v>347.21030000000002</v>
      </c>
      <c r="B411" s="1">
        <v>4.2000419999999998</v>
      </c>
      <c r="C411" s="1">
        <v>25.132639999999999</v>
      </c>
      <c r="D411" s="1">
        <v>3.978889E-2</v>
      </c>
      <c r="E411" s="1">
        <v>62.521000000000001</v>
      </c>
      <c r="F411" s="1">
        <v>65.076710000000006</v>
      </c>
      <c r="G411" s="1">
        <v>256.28500000000003</v>
      </c>
      <c r="H411" s="1">
        <v>107.4409</v>
      </c>
      <c r="I411" s="1">
        <v>122.4272</v>
      </c>
      <c r="J411" s="1">
        <v>128.86879999999999</v>
      </c>
      <c r="K411" s="1">
        <v>2.6239210000000002</v>
      </c>
      <c r="L411" s="1">
        <v>1.2418390000000001E-5</v>
      </c>
      <c r="M411" s="1">
        <v>1.23515E-2</v>
      </c>
      <c r="N411" s="1" t="s">
        <v>17</v>
      </c>
    </row>
    <row r="412" spans="1:14" x14ac:dyDescent="0.25">
      <c r="A412" s="1">
        <v>348.11369999999999</v>
      </c>
      <c r="B412" s="1">
        <v>4.3000420000000004</v>
      </c>
      <c r="C412" s="1">
        <v>25.7182</v>
      </c>
      <c r="D412" s="1">
        <v>3.8882970000000003E-2</v>
      </c>
      <c r="E412" s="1">
        <v>62.598419999999997</v>
      </c>
      <c r="F412" s="1">
        <v>65.1554</v>
      </c>
      <c r="G412" s="1">
        <v>256.33839999999998</v>
      </c>
      <c r="H412" s="1">
        <v>107.6529</v>
      </c>
      <c r="I412" s="1">
        <v>122.7821</v>
      </c>
      <c r="J412" s="1">
        <v>128.79140000000001</v>
      </c>
      <c r="K412" s="1">
        <v>2.6095670000000002</v>
      </c>
      <c r="L412" s="1">
        <v>1.244958E-5</v>
      </c>
      <c r="M412" s="1">
        <v>1.241767E-2</v>
      </c>
      <c r="N412" s="1" t="s">
        <v>17</v>
      </c>
    </row>
    <row r="413" spans="1:14" x14ac:dyDescent="0.25">
      <c r="A413" s="1">
        <v>349.00150000000002</v>
      </c>
      <c r="B413" s="1">
        <v>4.400042</v>
      </c>
      <c r="C413" s="1">
        <v>26.30423</v>
      </c>
      <c r="D413" s="1">
        <v>3.8016689999999999E-2</v>
      </c>
      <c r="E413" s="1">
        <v>62.674399999999999</v>
      </c>
      <c r="F413" s="1">
        <v>65.232560000000007</v>
      </c>
      <c r="G413" s="1">
        <v>256.39100000000002</v>
      </c>
      <c r="H413" s="1">
        <v>107.8613</v>
      </c>
      <c r="I413" s="1">
        <v>123.134</v>
      </c>
      <c r="J413" s="1">
        <v>128.71199999999999</v>
      </c>
      <c r="K413" s="1">
        <v>2.5957080000000001</v>
      </c>
      <c r="L413" s="1">
        <v>1.24803E-5</v>
      </c>
      <c r="M413" s="1">
        <v>1.248311E-2</v>
      </c>
      <c r="N413" s="1" t="s">
        <v>17</v>
      </c>
    </row>
    <row r="414" spans="1:14" x14ac:dyDescent="0.25">
      <c r="A414" s="1">
        <v>349.87419999999997</v>
      </c>
      <c r="B414" s="1">
        <v>4.5000419999999997</v>
      </c>
      <c r="C414" s="1">
        <v>26.89077</v>
      </c>
      <c r="D414" s="1">
        <v>3.7187480000000002E-2</v>
      </c>
      <c r="E414" s="1">
        <v>62.749020000000002</v>
      </c>
      <c r="F414" s="1">
        <v>65.308239999999998</v>
      </c>
      <c r="G414" s="1">
        <v>256.44310000000002</v>
      </c>
      <c r="H414" s="1">
        <v>108.0663</v>
      </c>
      <c r="I414" s="1">
        <v>123.483</v>
      </c>
      <c r="J414" s="1">
        <v>128.63059999999999</v>
      </c>
      <c r="K414" s="1">
        <v>2.5823170000000002</v>
      </c>
      <c r="L414" s="1">
        <v>1.251057E-5</v>
      </c>
      <c r="M414" s="1">
        <v>1.2547829999999999E-2</v>
      </c>
      <c r="N414" s="1" t="s">
        <v>17</v>
      </c>
    </row>
    <row r="415" spans="1:14" x14ac:dyDescent="0.25">
      <c r="A415" s="1">
        <v>350.73239999999998</v>
      </c>
      <c r="B415" s="1">
        <v>4.6000420000000002</v>
      </c>
      <c r="C415" s="1">
        <v>27.47784</v>
      </c>
      <c r="D415" s="1">
        <v>3.6392960000000002E-2</v>
      </c>
      <c r="E415" s="1">
        <v>62.822310000000002</v>
      </c>
      <c r="F415" s="1">
        <v>65.382509999999996</v>
      </c>
      <c r="G415" s="1">
        <v>256.49450000000002</v>
      </c>
      <c r="H415" s="1">
        <v>108.2681</v>
      </c>
      <c r="I415" s="1">
        <v>123.8291</v>
      </c>
      <c r="J415" s="1">
        <v>128.54730000000001</v>
      </c>
      <c r="K415" s="1">
        <v>2.569372</v>
      </c>
      <c r="L415" s="1">
        <v>1.254043E-5</v>
      </c>
      <c r="M415" s="1">
        <v>1.2611880000000001E-2</v>
      </c>
      <c r="N415" s="1" t="s">
        <v>17</v>
      </c>
    </row>
    <row r="416" spans="1:14" x14ac:dyDescent="0.25">
      <c r="A416" s="1">
        <v>351.57670000000002</v>
      </c>
      <c r="B416" s="1">
        <v>4.7000419999999998</v>
      </c>
      <c r="C416" s="1">
        <v>28.065460000000002</v>
      </c>
      <c r="D416" s="1">
        <v>3.563098E-2</v>
      </c>
      <c r="E416" s="1">
        <v>62.894329999999997</v>
      </c>
      <c r="F416" s="1">
        <v>65.455420000000004</v>
      </c>
      <c r="G416" s="1">
        <v>256.5453</v>
      </c>
      <c r="H416" s="1">
        <v>108.4667</v>
      </c>
      <c r="I416" s="1">
        <v>124.17270000000001</v>
      </c>
      <c r="J416" s="1">
        <v>128.4622</v>
      </c>
      <c r="K416" s="1">
        <v>2.5568499999999998</v>
      </c>
      <c r="L416" s="1">
        <v>1.256988E-5</v>
      </c>
      <c r="M416" s="1">
        <v>1.2675280000000001E-2</v>
      </c>
      <c r="N416" s="1" t="s">
        <v>17</v>
      </c>
    </row>
    <row r="417" spans="1:14" x14ac:dyDescent="0.25">
      <c r="A417" s="1">
        <v>352.4076</v>
      </c>
      <c r="B417" s="1">
        <v>4.8000420000000004</v>
      </c>
      <c r="C417" s="1">
        <v>28.653659999999999</v>
      </c>
      <c r="D417" s="1">
        <v>3.4899560000000003E-2</v>
      </c>
      <c r="E417" s="1">
        <v>62.965130000000002</v>
      </c>
      <c r="F417" s="1">
        <v>65.527019999999993</v>
      </c>
      <c r="G417" s="1">
        <v>256.59550000000002</v>
      </c>
      <c r="H417" s="1">
        <v>108.66240000000001</v>
      </c>
      <c r="I417" s="1">
        <v>124.51390000000001</v>
      </c>
      <c r="J417" s="1">
        <v>128.37530000000001</v>
      </c>
      <c r="K417" s="1">
        <v>2.5447320000000002</v>
      </c>
      <c r="L417" s="1">
        <v>1.259896E-5</v>
      </c>
      <c r="M417" s="1">
        <v>1.2738070000000001E-2</v>
      </c>
      <c r="N417" s="1" t="s">
        <v>17</v>
      </c>
    </row>
    <row r="418" spans="1:14" x14ac:dyDescent="0.25">
      <c r="A418" s="1">
        <v>353.22550000000001</v>
      </c>
      <c r="B418" s="1">
        <v>4.900042</v>
      </c>
      <c r="C418" s="1">
        <v>29.242450000000002</v>
      </c>
      <c r="D418" s="1">
        <v>3.4196860000000003E-2</v>
      </c>
      <c r="E418" s="1">
        <v>63.034739999999999</v>
      </c>
      <c r="F418" s="1">
        <v>65.597350000000006</v>
      </c>
      <c r="G418" s="1">
        <v>256.64510000000001</v>
      </c>
      <c r="H418" s="1">
        <v>108.85509999999999</v>
      </c>
      <c r="I418" s="1">
        <v>124.8527</v>
      </c>
      <c r="J418" s="1">
        <v>128.2868</v>
      </c>
      <c r="K418" s="1">
        <v>2.5329980000000001</v>
      </c>
      <c r="L418" s="1">
        <v>1.2627670000000001E-5</v>
      </c>
      <c r="M418" s="1">
        <v>1.2800260000000001E-2</v>
      </c>
      <c r="N418" s="1" t="s">
        <v>17</v>
      </c>
    </row>
    <row r="419" spans="1:14" x14ac:dyDescent="0.25">
      <c r="A419" s="1">
        <v>354.03100000000001</v>
      </c>
      <c r="B419" s="1">
        <v>5.0000419999999997</v>
      </c>
      <c r="C419" s="1">
        <v>29.831859999999999</v>
      </c>
      <c r="D419" s="1">
        <v>3.3521210000000003E-2</v>
      </c>
      <c r="E419" s="1">
        <v>63.10322</v>
      </c>
      <c r="F419" s="1">
        <v>65.666460000000001</v>
      </c>
      <c r="G419" s="1">
        <v>256.69409999999999</v>
      </c>
      <c r="H419" s="1">
        <v>109.04510000000001</v>
      </c>
      <c r="I419" s="1">
        <v>125.1893</v>
      </c>
      <c r="J419" s="1">
        <v>128.19659999999999</v>
      </c>
      <c r="K419" s="1">
        <v>2.5216310000000002</v>
      </c>
      <c r="L419" s="1">
        <v>1.2656029999999999E-5</v>
      </c>
      <c r="M419" s="1">
        <v>1.2861890000000001E-2</v>
      </c>
      <c r="N419" s="1" t="s">
        <v>17</v>
      </c>
    </row>
    <row r="420" spans="1:14" x14ac:dyDescent="0.25">
      <c r="A420" s="1">
        <v>354.8245</v>
      </c>
      <c r="B420" s="1">
        <v>5.1000420000000002</v>
      </c>
      <c r="C420" s="1">
        <v>30.42191</v>
      </c>
      <c r="D420" s="1">
        <v>3.2871049999999999E-2</v>
      </c>
      <c r="E420" s="1">
        <v>63.170589999999997</v>
      </c>
      <c r="F420" s="1">
        <v>65.734380000000002</v>
      </c>
      <c r="G420" s="1">
        <v>256.74250000000001</v>
      </c>
      <c r="H420" s="1">
        <v>109.2324</v>
      </c>
      <c r="I420" s="1">
        <v>125.52379999999999</v>
      </c>
      <c r="J420" s="1">
        <v>128.10499999999999</v>
      </c>
      <c r="K420" s="1">
        <v>2.5106139999999999</v>
      </c>
      <c r="L420" s="1">
        <v>1.268406E-5</v>
      </c>
      <c r="M420" s="1">
        <v>1.2922980000000001E-2</v>
      </c>
      <c r="N420" s="1" t="s">
        <v>17</v>
      </c>
    </row>
    <row r="421" spans="1:14" x14ac:dyDescent="0.25">
      <c r="A421" s="1">
        <v>355.60640000000001</v>
      </c>
      <c r="B421" s="1">
        <v>5.2000419999999998</v>
      </c>
      <c r="C421" s="1">
        <v>31.012609999999999</v>
      </c>
      <c r="D421" s="1">
        <v>3.2244950000000001E-2</v>
      </c>
      <c r="E421" s="1">
        <v>63.236899999999999</v>
      </c>
      <c r="F421" s="1">
        <v>65.801169999999999</v>
      </c>
      <c r="G421" s="1">
        <v>256.79039999999998</v>
      </c>
      <c r="H421" s="1">
        <v>109.4171</v>
      </c>
      <c r="I421" s="1">
        <v>125.85639999999999</v>
      </c>
      <c r="J421" s="1">
        <v>128.01179999999999</v>
      </c>
      <c r="K421" s="1">
        <v>2.499933</v>
      </c>
      <c r="L421" s="1">
        <v>1.271177E-5</v>
      </c>
      <c r="M421" s="1">
        <v>1.298356E-2</v>
      </c>
      <c r="N421" s="1" t="s">
        <v>17</v>
      </c>
    </row>
    <row r="422" spans="1:14" x14ac:dyDescent="0.25">
      <c r="A422" s="1">
        <v>356.37709999999998</v>
      </c>
      <c r="B422" s="1">
        <v>5.3000420000000004</v>
      </c>
      <c r="C422" s="1">
        <v>31.60399</v>
      </c>
      <c r="D422" s="1">
        <v>3.1641580000000002E-2</v>
      </c>
      <c r="E422" s="1">
        <v>63.302169999999997</v>
      </c>
      <c r="F422" s="1">
        <v>65.866849999999999</v>
      </c>
      <c r="G422" s="1">
        <v>256.83769999999998</v>
      </c>
      <c r="H422" s="1">
        <v>109.5993</v>
      </c>
      <c r="I422" s="1">
        <v>126.1871</v>
      </c>
      <c r="J422" s="1">
        <v>127.9173</v>
      </c>
      <c r="K422" s="1">
        <v>2.4895719999999999</v>
      </c>
      <c r="L422" s="1">
        <v>1.273918E-5</v>
      </c>
      <c r="M422" s="1">
        <v>1.3043630000000001E-2</v>
      </c>
      <c r="N422" s="1" t="s">
        <v>17</v>
      </c>
    </row>
    <row r="423" spans="1:14" x14ac:dyDescent="0.25">
      <c r="A423" s="1">
        <v>357.13690000000003</v>
      </c>
      <c r="B423" s="1">
        <v>5.400042</v>
      </c>
      <c r="C423" s="1">
        <v>32.196060000000003</v>
      </c>
      <c r="D423" s="1">
        <v>3.1059699999999999E-2</v>
      </c>
      <c r="E423" s="1">
        <v>63.36645</v>
      </c>
      <c r="F423" s="1">
        <v>65.931470000000004</v>
      </c>
      <c r="G423" s="1">
        <v>256.88440000000003</v>
      </c>
      <c r="H423" s="1">
        <v>109.7791</v>
      </c>
      <c r="I423" s="1">
        <v>126.51609999999999</v>
      </c>
      <c r="J423" s="1">
        <v>127.8214</v>
      </c>
      <c r="K423" s="1">
        <v>2.4795189999999998</v>
      </c>
      <c r="L423" s="1">
        <v>1.2766310000000001E-5</v>
      </c>
      <c r="M423" s="1">
        <v>1.310323E-2</v>
      </c>
      <c r="N423" s="1" t="s">
        <v>17</v>
      </c>
    </row>
    <row r="424" spans="1:14" x14ac:dyDescent="0.25">
      <c r="A424" s="1">
        <v>357.88630000000001</v>
      </c>
      <c r="B424" s="1">
        <v>5.5000419999999997</v>
      </c>
      <c r="C424" s="1">
        <v>32.788849999999996</v>
      </c>
      <c r="D424" s="1">
        <v>3.0498170000000002E-2</v>
      </c>
      <c r="E424" s="1">
        <v>63.429760000000002</v>
      </c>
      <c r="F424" s="1">
        <v>65.995050000000006</v>
      </c>
      <c r="G424" s="1">
        <v>256.93060000000003</v>
      </c>
      <c r="H424" s="1">
        <v>109.95650000000001</v>
      </c>
      <c r="I424" s="1">
        <v>126.8434</v>
      </c>
      <c r="J424" s="1">
        <v>127.72410000000001</v>
      </c>
      <c r="K424" s="1">
        <v>2.46976</v>
      </c>
      <c r="L424" s="1">
        <v>1.279316E-5</v>
      </c>
      <c r="M424" s="1">
        <v>1.316237E-2</v>
      </c>
      <c r="N424" s="1" t="s">
        <v>17</v>
      </c>
    </row>
    <row r="425" spans="1:14" x14ac:dyDescent="0.25">
      <c r="A425" s="1">
        <v>358.62549999999999</v>
      </c>
      <c r="B425" s="1">
        <v>5.6000420000000002</v>
      </c>
      <c r="C425" s="1">
        <v>33.382370000000002</v>
      </c>
      <c r="D425" s="1">
        <v>2.9955929999999999E-2</v>
      </c>
      <c r="E425" s="1">
        <v>63.492139999999999</v>
      </c>
      <c r="F425" s="1">
        <v>66.057630000000003</v>
      </c>
      <c r="G425" s="1">
        <v>256.97620000000001</v>
      </c>
      <c r="H425" s="1">
        <v>110.1318</v>
      </c>
      <c r="I425" s="1">
        <v>127.1691</v>
      </c>
      <c r="J425" s="1">
        <v>127.62560000000001</v>
      </c>
      <c r="K425" s="1">
        <v>2.460283</v>
      </c>
      <c r="L425" s="1">
        <v>1.281975E-5</v>
      </c>
      <c r="M425" s="1">
        <v>1.322107E-2</v>
      </c>
      <c r="N425" s="1" t="s">
        <v>17</v>
      </c>
    </row>
    <row r="426" spans="1:14" x14ac:dyDescent="0.25">
      <c r="A426" s="1">
        <v>359.35489999999999</v>
      </c>
      <c r="B426" s="1">
        <v>5.7000419999999998</v>
      </c>
      <c r="C426" s="1">
        <v>33.976640000000003</v>
      </c>
      <c r="D426" s="1">
        <v>2.9431990000000002E-2</v>
      </c>
      <c r="E426" s="1">
        <v>63.553609999999999</v>
      </c>
      <c r="F426" s="1">
        <v>66.119230000000002</v>
      </c>
      <c r="G426" s="1">
        <v>257.0213</v>
      </c>
      <c r="H426" s="1">
        <v>110.3048</v>
      </c>
      <c r="I426" s="1">
        <v>127.49339999999999</v>
      </c>
      <c r="J426" s="1">
        <v>127.5258</v>
      </c>
      <c r="K426" s="1">
        <v>2.4510779999999999</v>
      </c>
      <c r="L426" s="1">
        <v>1.284609E-5</v>
      </c>
      <c r="M426" s="1">
        <v>1.3279350000000001E-2</v>
      </c>
      <c r="N426" s="1" t="s">
        <v>17</v>
      </c>
    </row>
    <row r="427" spans="1:14" x14ac:dyDescent="0.25">
      <c r="A427" s="1">
        <v>360.07470000000001</v>
      </c>
      <c r="B427" s="1">
        <v>5.8000420000000004</v>
      </c>
      <c r="C427" s="1">
        <v>34.571669999999997</v>
      </c>
      <c r="D427" s="1">
        <v>2.892542E-2</v>
      </c>
      <c r="E427" s="1">
        <v>63.614190000000001</v>
      </c>
      <c r="F427" s="1">
        <v>66.17989</v>
      </c>
      <c r="G427" s="1">
        <v>257.0659</v>
      </c>
      <c r="H427" s="1">
        <v>110.4757</v>
      </c>
      <c r="I427" s="1">
        <v>127.8163</v>
      </c>
      <c r="J427" s="1">
        <v>127.42489999999999</v>
      </c>
      <c r="K427" s="1">
        <v>2.442132</v>
      </c>
      <c r="L427" s="1">
        <v>1.2872189999999999E-5</v>
      </c>
      <c r="M427" s="1">
        <v>1.333722E-2</v>
      </c>
      <c r="N427" s="1" t="s">
        <v>17</v>
      </c>
    </row>
    <row r="428" spans="1:14" x14ac:dyDescent="0.25">
      <c r="A428" s="1">
        <v>360.78530000000001</v>
      </c>
      <c r="B428" s="1">
        <v>5.900042</v>
      </c>
      <c r="C428" s="1">
        <v>35.167479999999998</v>
      </c>
      <c r="D428" s="1">
        <v>2.843536E-2</v>
      </c>
      <c r="E428" s="1">
        <v>63.673920000000003</v>
      </c>
      <c r="F428" s="1">
        <v>66.239639999999994</v>
      </c>
      <c r="G428" s="1">
        <v>257.11</v>
      </c>
      <c r="H428" s="1">
        <v>110.6446</v>
      </c>
      <c r="I428" s="1">
        <v>128.13800000000001</v>
      </c>
      <c r="J428" s="1">
        <v>127.3228</v>
      </c>
      <c r="K428" s="1">
        <v>2.4334380000000002</v>
      </c>
      <c r="L428" s="1">
        <v>1.2898049999999999E-5</v>
      </c>
      <c r="M428" s="1">
        <v>1.3394710000000001E-2</v>
      </c>
      <c r="N428" s="1" t="s">
        <v>17</v>
      </c>
    </row>
    <row r="429" spans="1:14" x14ac:dyDescent="0.25">
      <c r="A429" s="1">
        <v>361.48700000000002</v>
      </c>
      <c r="B429" s="1">
        <v>6.0000419999999997</v>
      </c>
      <c r="C429" s="1">
        <v>35.764099999999999</v>
      </c>
      <c r="D429" s="1">
        <v>2.7961E-2</v>
      </c>
      <c r="E429" s="1">
        <v>63.732810000000001</v>
      </c>
      <c r="F429" s="1">
        <v>66.298490000000001</v>
      </c>
      <c r="G429" s="1">
        <v>257.15359999999998</v>
      </c>
      <c r="H429" s="1">
        <v>110.8115</v>
      </c>
      <c r="I429" s="1">
        <v>128.45840000000001</v>
      </c>
      <c r="J429" s="1">
        <v>127.2196</v>
      </c>
      <c r="K429" s="1">
        <v>2.4249839999999998</v>
      </c>
      <c r="L429" s="1">
        <v>1.292371E-5</v>
      </c>
      <c r="M429" s="1">
        <v>1.345182E-2</v>
      </c>
      <c r="N429" s="1" t="s">
        <v>17</v>
      </c>
    </row>
    <row r="430" spans="1:14" x14ac:dyDescent="0.25">
      <c r="A430" s="1">
        <v>362.18</v>
      </c>
      <c r="B430" s="1">
        <v>6.1000420000000002</v>
      </c>
      <c r="C430" s="1">
        <v>36.361519999999999</v>
      </c>
      <c r="D430" s="1">
        <v>2.7501600000000001E-2</v>
      </c>
      <c r="E430" s="1">
        <v>63.790900000000001</v>
      </c>
      <c r="F430" s="1">
        <v>66.356480000000005</v>
      </c>
      <c r="G430" s="1">
        <v>257.19659999999999</v>
      </c>
      <c r="H430" s="1">
        <v>110.9765</v>
      </c>
      <c r="I430" s="1">
        <v>128.77760000000001</v>
      </c>
      <c r="J430" s="1">
        <v>127.1153</v>
      </c>
      <c r="K430" s="1">
        <v>2.4167619999999999</v>
      </c>
      <c r="L430" s="1">
        <v>1.294915E-5</v>
      </c>
      <c r="M430" s="1">
        <v>1.3508569999999999E-2</v>
      </c>
      <c r="N430" s="1" t="s">
        <v>17</v>
      </c>
    </row>
    <row r="431" spans="1:14" x14ac:dyDescent="0.25">
      <c r="A431" s="1">
        <v>362.86450000000002</v>
      </c>
      <c r="B431" s="1">
        <v>6.2000419999999998</v>
      </c>
      <c r="C431" s="1">
        <v>36.959780000000002</v>
      </c>
      <c r="D431" s="1">
        <v>2.7056440000000001E-2</v>
      </c>
      <c r="E431" s="1">
        <v>63.848199999999999</v>
      </c>
      <c r="F431" s="1">
        <v>66.413629999999998</v>
      </c>
      <c r="G431" s="1">
        <v>257.23919999999998</v>
      </c>
      <c r="H431" s="1">
        <v>111.1397</v>
      </c>
      <c r="I431" s="1">
        <v>129.0959</v>
      </c>
      <c r="J431" s="1">
        <v>127.01</v>
      </c>
      <c r="K431" s="1">
        <v>2.4087640000000001</v>
      </c>
      <c r="L431" s="1">
        <v>1.297439E-5</v>
      </c>
      <c r="M431" s="1">
        <v>1.3564970000000001E-2</v>
      </c>
      <c r="N431" s="1" t="s">
        <v>17</v>
      </c>
    </row>
    <row r="432" spans="1:14" x14ac:dyDescent="0.25">
      <c r="A432" s="1">
        <v>363.54079999999999</v>
      </c>
      <c r="B432" s="1">
        <v>6.3000420000000004</v>
      </c>
      <c r="C432" s="1">
        <v>37.558889999999998</v>
      </c>
      <c r="D432" s="1">
        <v>2.662486E-2</v>
      </c>
      <c r="E432" s="1">
        <v>63.904730000000001</v>
      </c>
      <c r="F432" s="1">
        <v>66.46996</v>
      </c>
      <c r="G432" s="1">
        <v>257.28129999999999</v>
      </c>
      <c r="H432" s="1">
        <v>111.301</v>
      </c>
      <c r="I432" s="1">
        <v>129.41309999999999</v>
      </c>
      <c r="J432" s="1">
        <v>126.9037</v>
      </c>
      <c r="K432" s="1">
        <v>2.4009819999999999</v>
      </c>
      <c r="L432" s="1">
        <v>1.2999440000000001E-5</v>
      </c>
      <c r="M432" s="1">
        <v>1.3621039999999999E-2</v>
      </c>
      <c r="N432" s="1" t="s">
        <v>17</v>
      </c>
    </row>
    <row r="433" spans="1:14" x14ac:dyDescent="0.25">
      <c r="A433" s="1">
        <v>364.20909999999998</v>
      </c>
      <c r="B433" s="1">
        <v>6.400042</v>
      </c>
      <c r="C433" s="1">
        <v>38.158850000000001</v>
      </c>
      <c r="D433" s="1">
        <v>2.6206239999999999E-2</v>
      </c>
      <c r="E433" s="1">
        <v>63.960520000000002</v>
      </c>
      <c r="F433" s="1">
        <v>66.525499999999994</v>
      </c>
      <c r="G433" s="1">
        <v>257.3229</v>
      </c>
      <c r="H433" s="1">
        <v>111.4606</v>
      </c>
      <c r="I433" s="1">
        <v>129.7294</v>
      </c>
      <c r="J433" s="1">
        <v>126.79640000000001</v>
      </c>
      <c r="K433" s="1">
        <v>2.3934069999999998</v>
      </c>
      <c r="L433" s="1">
        <v>1.3024310000000001E-5</v>
      </c>
      <c r="M433" s="1">
        <v>1.3676789999999999E-2</v>
      </c>
      <c r="N433" s="1" t="s">
        <v>17</v>
      </c>
    </row>
    <row r="434" spans="1:14" x14ac:dyDescent="0.25">
      <c r="A434" s="1">
        <v>364.86970000000002</v>
      </c>
      <c r="B434" s="1">
        <v>6.5000419999999997</v>
      </c>
      <c r="C434" s="1">
        <v>38.759689999999999</v>
      </c>
      <c r="D434" s="1">
        <v>2.58E-2</v>
      </c>
      <c r="E434" s="1">
        <v>64.015590000000003</v>
      </c>
      <c r="F434" s="1">
        <v>66.580259999999996</v>
      </c>
      <c r="G434" s="1">
        <v>257.36399999999998</v>
      </c>
      <c r="H434" s="1">
        <v>111.6185</v>
      </c>
      <c r="I434" s="1">
        <v>130.04490000000001</v>
      </c>
      <c r="J434" s="1">
        <v>126.68810000000001</v>
      </c>
      <c r="K434" s="1">
        <v>2.3860329999999998</v>
      </c>
      <c r="L434" s="1">
        <v>1.3049E-5</v>
      </c>
      <c r="M434" s="1">
        <v>1.373223E-2</v>
      </c>
      <c r="N434" s="1" t="s">
        <v>17</v>
      </c>
    </row>
    <row r="435" spans="1:14" x14ac:dyDescent="0.25">
      <c r="A435" s="1">
        <v>365.52269999999999</v>
      </c>
      <c r="B435" s="1">
        <v>6.6000420000000002</v>
      </c>
      <c r="C435" s="1">
        <v>39.361420000000003</v>
      </c>
      <c r="D435" s="1">
        <v>2.5405589999999999E-2</v>
      </c>
      <c r="E435" s="1">
        <v>64.069940000000003</v>
      </c>
      <c r="F435" s="1">
        <v>66.634259999999998</v>
      </c>
      <c r="G435" s="1">
        <v>257.40469999999999</v>
      </c>
      <c r="H435" s="1">
        <v>111.7748</v>
      </c>
      <c r="I435" s="1">
        <v>130.3596</v>
      </c>
      <c r="J435" s="1">
        <v>126.57899999999999</v>
      </c>
      <c r="K435" s="1">
        <v>2.3788520000000002</v>
      </c>
      <c r="L435" s="1">
        <v>1.307353E-5</v>
      </c>
      <c r="M435" s="1">
        <v>1.378738E-2</v>
      </c>
      <c r="N435" s="1" t="s">
        <v>17</v>
      </c>
    </row>
    <row r="436" spans="1:14" x14ac:dyDescent="0.25">
      <c r="A436" s="1">
        <v>366.16829999999999</v>
      </c>
      <c r="B436" s="1">
        <v>6.7000419999999998</v>
      </c>
      <c r="C436" s="1">
        <v>39.964060000000003</v>
      </c>
      <c r="D436" s="1">
        <v>2.502248E-2</v>
      </c>
      <c r="E436" s="1">
        <v>64.123609999999999</v>
      </c>
      <c r="F436" s="1">
        <v>66.687520000000006</v>
      </c>
      <c r="G436" s="1">
        <v>257.44490000000002</v>
      </c>
      <c r="H436" s="1">
        <v>111.9294</v>
      </c>
      <c r="I436" s="1">
        <v>130.67349999999999</v>
      </c>
      <c r="J436" s="1">
        <v>126.4689</v>
      </c>
      <c r="K436" s="1">
        <v>2.3718590000000002</v>
      </c>
      <c r="L436" s="1">
        <v>1.30979E-5</v>
      </c>
      <c r="M436" s="1">
        <v>1.384224E-2</v>
      </c>
      <c r="N436" s="1" t="s">
        <v>17</v>
      </c>
    </row>
    <row r="437" spans="1:14" x14ac:dyDescent="0.25">
      <c r="A437" s="1">
        <v>366.80680000000001</v>
      </c>
      <c r="B437" s="1">
        <v>6.8000420000000004</v>
      </c>
      <c r="C437" s="1">
        <v>40.567619999999998</v>
      </c>
      <c r="D437" s="1">
        <v>2.4650200000000001E-2</v>
      </c>
      <c r="E437" s="1">
        <v>64.176609999999997</v>
      </c>
      <c r="F437" s="1">
        <v>66.740070000000003</v>
      </c>
      <c r="G437" s="1">
        <v>257.4846</v>
      </c>
      <c r="H437" s="1">
        <v>112.0825</v>
      </c>
      <c r="I437" s="1">
        <v>130.98679999999999</v>
      </c>
      <c r="J437" s="1">
        <v>126.3579</v>
      </c>
      <c r="K437" s="1">
        <v>2.3650470000000001</v>
      </c>
      <c r="L437" s="1">
        <v>1.3122120000000001E-5</v>
      </c>
      <c r="M437" s="1">
        <v>1.3896830000000001E-2</v>
      </c>
      <c r="N437" s="1" t="s">
        <v>17</v>
      </c>
    </row>
    <row r="438" spans="1:14" x14ac:dyDescent="0.25">
      <c r="A438" s="1">
        <v>367.43830000000003</v>
      </c>
      <c r="B438" s="1">
        <v>6.900042</v>
      </c>
      <c r="C438" s="1">
        <v>41.1721</v>
      </c>
      <c r="D438" s="1">
        <v>2.4288290000000001E-2</v>
      </c>
      <c r="E438" s="1">
        <v>64.228949999999998</v>
      </c>
      <c r="F438" s="1">
        <v>66.791920000000005</v>
      </c>
      <c r="G438" s="1">
        <v>257.52390000000003</v>
      </c>
      <c r="H438" s="1">
        <v>112.2341</v>
      </c>
      <c r="I438" s="1">
        <v>131.29949999999999</v>
      </c>
      <c r="J438" s="1">
        <v>126.2461</v>
      </c>
      <c r="K438" s="1">
        <v>2.3584100000000001</v>
      </c>
      <c r="L438" s="1">
        <v>1.31462E-5</v>
      </c>
      <c r="M438" s="1">
        <v>1.3951150000000001E-2</v>
      </c>
      <c r="N438" s="1" t="s">
        <v>17</v>
      </c>
    </row>
    <row r="439" spans="1:14" x14ac:dyDescent="0.25">
      <c r="A439" s="1">
        <v>368.06299999999999</v>
      </c>
      <c r="B439" s="1">
        <v>7.0000419999999997</v>
      </c>
      <c r="C439" s="1">
        <v>41.777540000000002</v>
      </c>
      <c r="D439" s="1">
        <v>2.3936309999999999E-2</v>
      </c>
      <c r="E439" s="1">
        <v>64.280640000000005</v>
      </c>
      <c r="F439" s="1">
        <v>66.84308</v>
      </c>
      <c r="G439" s="1">
        <v>257.56279999999998</v>
      </c>
      <c r="H439" s="1">
        <v>112.3841</v>
      </c>
      <c r="I439" s="1">
        <v>131.61170000000001</v>
      </c>
      <c r="J439" s="1">
        <v>126.1335</v>
      </c>
      <c r="K439" s="1">
        <v>2.3519429999999999</v>
      </c>
      <c r="L439" s="1">
        <v>1.317013E-5</v>
      </c>
      <c r="M439" s="1">
        <v>1.4005220000000001E-2</v>
      </c>
      <c r="N439" s="1" t="s">
        <v>17</v>
      </c>
    </row>
    <row r="440" spans="1:14" x14ac:dyDescent="0.25">
      <c r="A440" s="1">
        <v>368.68110000000001</v>
      </c>
      <c r="B440" s="1">
        <v>7.1000420000000002</v>
      </c>
      <c r="C440" s="1">
        <v>42.383940000000003</v>
      </c>
      <c r="D440" s="1">
        <v>2.3593840000000001E-2</v>
      </c>
      <c r="E440" s="1">
        <v>64.331720000000004</v>
      </c>
      <c r="F440" s="1">
        <v>66.89358</v>
      </c>
      <c r="G440" s="1">
        <v>257.60120000000001</v>
      </c>
      <c r="H440" s="1">
        <v>112.53279999999999</v>
      </c>
      <c r="I440" s="1">
        <v>131.92330000000001</v>
      </c>
      <c r="J440" s="1">
        <v>126.02</v>
      </c>
      <c r="K440" s="1">
        <v>2.3456399999999999</v>
      </c>
      <c r="L440" s="1">
        <v>1.319394E-5</v>
      </c>
      <c r="M440" s="1">
        <v>1.405904E-2</v>
      </c>
      <c r="N440" s="1" t="s">
        <v>17</v>
      </c>
    </row>
    <row r="441" spans="1:14" x14ac:dyDescent="0.25">
      <c r="A441" s="1">
        <v>369.2928</v>
      </c>
      <c r="B441" s="1">
        <v>7.2000419999999998</v>
      </c>
      <c r="C441" s="1">
        <v>42.991309999999999</v>
      </c>
      <c r="D441" s="1">
        <v>2.3260510000000002E-2</v>
      </c>
      <c r="E441" s="1">
        <v>64.382180000000005</v>
      </c>
      <c r="F441" s="1">
        <v>66.943420000000003</v>
      </c>
      <c r="G441" s="1">
        <v>257.63920000000002</v>
      </c>
      <c r="H441" s="1">
        <v>112.6801</v>
      </c>
      <c r="I441" s="1">
        <v>132.2345</v>
      </c>
      <c r="J441" s="1">
        <v>125.9058</v>
      </c>
      <c r="K441" s="1">
        <v>2.339496</v>
      </c>
      <c r="L441" s="1">
        <v>1.3217609999999999E-5</v>
      </c>
      <c r="M441" s="1">
        <v>1.4112629999999999E-2</v>
      </c>
      <c r="N441" s="1" t="s">
        <v>17</v>
      </c>
    </row>
    <row r="442" spans="1:14" x14ac:dyDescent="0.25">
      <c r="A442" s="1">
        <v>369.8981</v>
      </c>
      <c r="B442" s="1">
        <v>7.3000420000000004</v>
      </c>
      <c r="C442" s="1">
        <v>43.599670000000003</v>
      </c>
      <c r="D442" s="1">
        <v>2.293595E-2</v>
      </c>
      <c r="E442" s="1">
        <v>64.432050000000004</v>
      </c>
      <c r="F442" s="1">
        <v>66.992630000000005</v>
      </c>
      <c r="G442" s="1">
        <v>257.67680000000001</v>
      </c>
      <c r="H442" s="1">
        <v>112.82599999999999</v>
      </c>
      <c r="I442" s="1">
        <v>132.5454</v>
      </c>
      <c r="J442" s="1">
        <v>125.7908</v>
      </c>
      <c r="K442" s="1">
        <v>2.3335059999999999</v>
      </c>
      <c r="L442" s="1">
        <v>1.3241170000000001E-5</v>
      </c>
      <c r="M442" s="1">
        <v>1.416599E-2</v>
      </c>
      <c r="N442" s="1" t="s">
        <v>17</v>
      </c>
    </row>
    <row r="443" spans="1:14" x14ac:dyDescent="0.25">
      <c r="A443" s="1">
        <v>370.4973</v>
      </c>
      <c r="B443" s="1">
        <v>7.400042</v>
      </c>
      <c r="C443" s="1">
        <v>44.209029999999998</v>
      </c>
      <c r="D443" s="1">
        <v>2.2619810000000001E-2</v>
      </c>
      <c r="E443" s="1">
        <v>64.48133</v>
      </c>
      <c r="F443" s="1">
        <v>67.041210000000007</v>
      </c>
      <c r="G443" s="1">
        <v>257.71390000000002</v>
      </c>
      <c r="H443" s="1">
        <v>112.9706</v>
      </c>
      <c r="I443" s="1">
        <v>132.85589999999999</v>
      </c>
      <c r="J443" s="1">
        <v>125.675</v>
      </c>
      <c r="K443" s="1">
        <v>2.3276650000000001</v>
      </c>
      <c r="L443" s="1">
        <v>1.326462E-5</v>
      </c>
      <c r="M443" s="1">
        <v>1.421913E-2</v>
      </c>
      <c r="N443" s="1" t="s">
        <v>17</v>
      </c>
    </row>
    <row r="444" spans="1:14" x14ac:dyDescent="0.25">
      <c r="A444" s="1">
        <v>371.09039999999999</v>
      </c>
      <c r="B444" s="1">
        <v>7.5000419999999997</v>
      </c>
      <c r="C444" s="1">
        <v>44.819409999999998</v>
      </c>
      <c r="D444" s="1">
        <v>2.231176E-2</v>
      </c>
      <c r="E444" s="1">
        <v>64.530050000000003</v>
      </c>
      <c r="F444" s="1">
        <v>67.089179999999999</v>
      </c>
      <c r="G444" s="1">
        <v>257.75060000000002</v>
      </c>
      <c r="H444" s="1">
        <v>113.1138</v>
      </c>
      <c r="I444" s="1">
        <v>133.1661</v>
      </c>
      <c r="J444" s="1">
        <v>125.5585</v>
      </c>
      <c r="K444" s="1">
        <v>2.3219699999999999</v>
      </c>
      <c r="L444" s="1">
        <v>1.3287959999999999E-5</v>
      </c>
      <c r="M444" s="1">
        <v>1.427206E-2</v>
      </c>
      <c r="N444" s="1" t="s">
        <v>17</v>
      </c>
    </row>
    <row r="445" spans="1:14" x14ac:dyDescent="0.25">
      <c r="A445" s="1">
        <v>371.67770000000002</v>
      </c>
      <c r="B445" s="1">
        <v>7.6000420000000002</v>
      </c>
      <c r="C445" s="1">
        <v>45.430819999999997</v>
      </c>
      <c r="D445" s="1">
        <v>2.2011490000000002E-2</v>
      </c>
      <c r="E445" s="1">
        <v>64.578199999999995</v>
      </c>
      <c r="F445" s="1">
        <v>67.136560000000003</v>
      </c>
      <c r="G445" s="1">
        <v>257.7869</v>
      </c>
      <c r="H445" s="1">
        <v>113.2559</v>
      </c>
      <c r="I445" s="1">
        <v>133.4761</v>
      </c>
      <c r="J445" s="1">
        <v>125.4413</v>
      </c>
      <c r="K445" s="1">
        <v>2.3164150000000001</v>
      </c>
      <c r="L445" s="1">
        <v>1.331119E-5</v>
      </c>
      <c r="M445" s="1">
        <v>1.43248E-2</v>
      </c>
      <c r="N445" s="1" t="s">
        <v>17</v>
      </c>
    </row>
    <row r="446" spans="1:14" x14ac:dyDescent="0.25">
      <c r="A446" s="1">
        <v>372.2593</v>
      </c>
      <c r="B446" s="1">
        <v>7.7000419999999998</v>
      </c>
      <c r="C446" s="1">
        <v>46.043259999999997</v>
      </c>
      <c r="D446" s="1">
        <v>2.1718700000000001E-2</v>
      </c>
      <c r="E446" s="1">
        <v>64.625820000000004</v>
      </c>
      <c r="F446" s="1">
        <v>67.183359999999993</v>
      </c>
      <c r="G446" s="1">
        <v>257.8229</v>
      </c>
      <c r="H446" s="1">
        <v>113.3967</v>
      </c>
      <c r="I446" s="1">
        <v>133.786</v>
      </c>
      <c r="J446" s="1">
        <v>125.32340000000001</v>
      </c>
      <c r="K446" s="1">
        <v>2.3109980000000001</v>
      </c>
      <c r="L446" s="1">
        <v>1.3334330000000001E-5</v>
      </c>
      <c r="M446" s="1">
        <v>1.4377330000000001E-2</v>
      </c>
      <c r="N446" s="1" t="s">
        <v>17</v>
      </c>
    </row>
    <row r="447" spans="1:14" x14ac:dyDescent="0.25">
      <c r="A447" s="1">
        <v>372.83519999999999</v>
      </c>
      <c r="B447" s="1">
        <v>7.8000420000000004</v>
      </c>
      <c r="C447" s="1">
        <v>46.656759999999998</v>
      </c>
      <c r="D447" s="1">
        <v>2.143312E-2</v>
      </c>
      <c r="E447" s="1">
        <v>64.672889999999995</v>
      </c>
      <c r="F447" s="1">
        <v>67.229579999999999</v>
      </c>
      <c r="G447" s="1">
        <v>257.85840000000002</v>
      </c>
      <c r="H447" s="1">
        <v>113.5363</v>
      </c>
      <c r="I447" s="1">
        <v>134.09569999999999</v>
      </c>
      <c r="J447" s="1">
        <v>125.20480000000001</v>
      </c>
      <c r="K447" s="1">
        <v>2.3057129999999999</v>
      </c>
      <c r="L447" s="1">
        <v>1.3357380000000001E-5</v>
      </c>
      <c r="M447" s="1">
        <v>1.442968E-2</v>
      </c>
      <c r="N447" s="1" t="s">
        <v>17</v>
      </c>
    </row>
    <row r="448" spans="1:14" x14ac:dyDescent="0.25">
      <c r="A448" s="1">
        <v>373.40570000000002</v>
      </c>
      <c r="B448" s="1">
        <v>7.900042</v>
      </c>
      <c r="C448" s="1">
        <v>47.271329999999999</v>
      </c>
      <c r="D448" s="1">
        <v>2.1154470000000002E-2</v>
      </c>
      <c r="E448" s="1">
        <v>64.719449999999995</v>
      </c>
      <c r="F448" s="1">
        <v>67.27525</v>
      </c>
      <c r="G448" s="1">
        <v>257.89350000000002</v>
      </c>
      <c r="H448" s="1">
        <v>113.6747</v>
      </c>
      <c r="I448" s="1">
        <v>134.40530000000001</v>
      </c>
      <c r="J448" s="1">
        <v>125.0856</v>
      </c>
      <c r="K448" s="1">
        <v>2.300557</v>
      </c>
      <c r="L448" s="1">
        <v>1.338033E-5</v>
      </c>
      <c r="M448" s="1">
        <v>1.4481859999999999E-2</v>
      </c>
      <c r="N448" s="1" t="s">
        <v>17</v>
      </c>
    </row>
    <row r="449" spans="1:14" x14ac:dyDescent="0.25">
      <c r="A449" s="1">
        <v>373.9708</v>
      </c>
      <c r="B449" s="1">
        <v>8.0000420000000005</v>
      </c>
      <c r="C449" s="1">
        <v>47.886980000000001</v>
      </c>
      <c r="D449" s="1">
        <v>2.0882499999999998E-2</v>
      </c>
      <c r="E449" s="1">
        <v>64.76549</v>
      </c>
      <c r="F449" s="1">
        <v>67.320369999999997</v>
      </c>
      <c r="G449" s="1">
        <v>257.9282</v>
      </c>
      <c r="H449" s="1">
        <v>113.812</v>
      </c>
      <c r="I449" s="1">
        <v>134.7148</v>
      </c>
      <c r="J449" s="1">
        <v>124.9657</v>
      </c>
      <c r="K449" s="1">
        <v>2.2955269999999999</v>
      </c>
      <c r="L449" s="1">
        <v>1.340321E-5</v>
      </c>
      <c r="M449" s="1">
        <v>1.4533859999999999E-2</v>
      </c>
      <c r="N449" s="1" t="s">
        <v>17</v>
      </c>
    </row>
    <row r="450" spans="1:14" x14ac:dyDescent="0.25">
      <c r="A450" s="1">
        <v>374.53070000000002</v>
      </c>
      <c r="B450" s="1">
        <v>8.1000420000000002</v>
      </c>
      <c r="C450" s="1">
        <v>48.503709999999998</v>
      </c>
      <c r="D450" s="1">
        <v>2.061698E-2</v>
      </c>
      <c r="E450" s="1">
        <v>64.811030000000002</v>
      </c>
      <c r="F450" s="1">
        <v>67.364949999999993</v>
      </c>
      <c r="G450" s="1">
        <v>257.96249999999998</v>
      </c>
      <c r="H450" s="1">
        <v>113.9482</v>
      </c>
      <c r="I450" s="1">
        <v>135.02440000000001</v>
      </c>
      <c r="J450" s="1">
        <v>124.8451</v>
      </c>
      <c r="K450" s="1">
        <v>2.290619</v>
      </c>
      <c r="L450" s="1">
        <v>1.3426E-5</v>
      </c>
      <c r="M450" s="1">
        <v>1.458569E-2</v>
      </c>
      <c r="N450" s="1" t="s">
        <v>17</v>
      </c>
    </row>
    <row r="451" spans="1:14" x14ac:dyDescent="0.25">
      <c r="A451" s="1">
        <v>375.08539999999999</v>
      </c>
      <c r="B451" s="1">
        <v>8.2000419999999998</v>
      </c>
      <c r="C451" s="1">
        <v>49.121560000000002</v>
      </c>
      <c r="D451" s="1">
        <v>2.035766E-2</v>
      </c>
      <c r="E451" s="1">
        <v>64.856080000000006</v>
      </c>
      <c r="F451" s="1">
        <v>67.409009999999995</v>
      </c>
      <c r="G451" s="1">
        <v>257.99650000000003</v>
      </c>
      <c r="H451" s="1">
        <v>114.08329999999999</v>
      </c>
      <c r="I451" s="1">
        <v>135.334</v>
      </c>
      <c r="J451" s="1">
        <v>124.7239</v>
      </c>
      <c r="K451" s="1">
        <v>2.2858299999999998</v>
      </c>
      <c r="L451" s="1">
        <v>1.3448729999999999E-5</v>
      </c>
      <c r="M451" s="1">
        <v>1.463737E-2</v>
      </c>
      <c r="N451" s="1" t="s">
        <v>17</v>
      </c>
    </row>
    <row r="452" spans="1:14" x14ac:dyDescent="0.25">
      <c r="A452" s="1">
        <v>375.63510000000002</v>
      </c>
      <c r="B452" s="1">
        <v>8.3000419999999995</v>
      </c>
      <c r="C452" s="1">
        <v>49.740519999999997</v>
      </c>
      <c r="D452" s="1">
        <v>2.010433E-2</v>
      </c>
      <c r="E452" s="1">
        <v>64.900639999999996</v>
      </c>
      <c r="F452" s="1">
        <v>67.452550000000002</v>
      </c>
      <c r="G452" s="1">
        <v>258.0301</v>
      </c>
      <c r="H452" s="1">
        <v>114.2174</v>
      </c>
      <c r="I452" s="1">
        <v>135.64359999999999</v>
      </c>
      <c r="J452" s="1">
        <v>124.60209999999999</v>
      </c>
      <c r="K452" s="1">
        <v>2.2811560000000002</v>
      </c>
      <c r="L452" s="1">
        <v>1.347138E-5</v>
      </c>
      <c r="M452" s="1">
        <v>1.468889E-2</v>
      </c>
      <c r="N452" s="1" t="s">
        <v>17</v>
      </c>
    </row>
    <row r="453" spans="1:14" x14ac:dyDescent="0.25">
      <c r="A453" s="1">
        <v>376.18</v>
      </c>
      <c r="B453" s="1">
        <v>8.4000419999999991</v>
      </c>
      <c r="C453" s="1">
        <v>50.360610000000001</v>
      </c>
      <c r="D453" s="1">
        <v>1.9856789999999999E-2</v>
      </c>
      <c r="E453" s="1">
        <v>64.944739999999996</v>
      </c>
      <c r="F453" s="1">
        <v>67.495590000000007</v>
      </c>
      <c r="G453" s="1">
        <v>258.06330000000003</v>
      </c>
      <c r="H453" s="1">
        <v>114.35039999999999</v>
      </c>
      <c r="I453" s="1">
        <v>135.95339999999999</v>
      </c>
      <c r="J453" s="1">
        <v>124.47969999999999</v>
      </c>
      <c r="K453" s="1">
        <v>2.2765949999999999</v>
      </c>
      <c r="L453" s="1">
        <v>1.3493969999999999E-5</v>
      </c>
      <c r="M453" s="1">
        <v>1.474027E-2</v>
      </c>
      <c r="N453" s="1" t="s">
        <v>17</v>
      </c>
    </row>
    <row r="454" spans="1:14" x14ac:dyDescent="0.25">
      <c r="A454" s="1">
        <v>376.72</v>
      </c>
      <c r="B454" s="1">
        <v>8.5000420000000005</v>
      </c>
      <c r="C454" s="1">
        <v>50.981850000000001</v>
      </c>
      <c r="D454" s="1">
        <v>1.961483E-2</v>
      </c>
      <c r="E454" s="1">
        <v>64.988370000000003</v>
      </c>
      <c r="F454" s="1">
        <v>67.538139999999999</v>
      </c>
      <c r="G454" s="1">
        <v>258.09609999999998</v>
      </c>
      <c r="H454" s="1">
        <v>114.4824</v>
      </c>
      <c r="I454" s="1">
        <v>136.26339999999999</v>
      </c>
      <c r="J454" s="1">
        <v>124.3567</v>
      </c>
      <c r="K454" s="1">
        <v>2.2721439999999999</v>
      </c>
      <c r="L454" s="1">
        <v>1.3516489999999999E-5</v>
      </c>
      <c r="M454" s="1">
        <v>1.4791510000000001E-2</v>
      </c>
      <c r="N454" s="1" t="s">
        <v>17</v>
      </c>
    </row>
    <row r="455" spans="1:14" x14ac:dyDescent="0.25">
      <c r="A455" s="1">
        <v>377.25529999999998</v>
      </c>
      <c r="B455" s="1">
        <v>8.6000420000000002</v>
      </c>
      <c r="C455" s="1">
        <v>51.604239999999997</v>
      </c>
      <c r="D455" s="1">
        <v>1.937825E-2</v>
      </c>
      <c r="E455" s="1">
        <v>65.031540000000007</v>
      </c>
      <c r="F455" s="1">
        <v>67.580190000000002</v>
      </c>
      <c r="G455" s="1">
        <v>258.12860000000001</v>
      </c>
      <c r="H455" s="1">
        <v>114.6134</v>
      </c>
      <c r="I455" s="1">
        <v>136.5736</v>
      </c>
      <c r="J455" s="1">
        <v>124.2332</v>
      </c>
      <c r="K455" s="1">
        <v>2.2677999999999998</v>
      </c>
      <c r="L455" s="1">
        <v>1.3538959999999999E-5</v>
      </c>
      <c r="M455" s="1">
        <v>1.4842609999999999E-2</v>
      </c>
      <c r="N455" s="1" t="s">
        <v>17</v>
      </c>
    </row>
    <row r="456" spans="1:14" x14ac:dyDescent="0.25">
      <c r="A456" s="1">
        <v>377.786</v>
      </c>
      <c r="B456" s="1">
        <v>8.7000419999999998</v>
      </c>
      <c r="C456" s="1">
        <v>52.227789999999999</v>
      </c>
      <c r="D456" s="1">
        <v>1.914689E-2</v>
      </c>
      <c r="E456" s="1">
        <v>65.074269999999999</v>
      </c>
      <c r="F456" s="1">
        <v>67.621769999999998</v>
      </c>
      <c r="G456" s="1">
        <v>258.16070000000002</v>
      </c>
      <c r="H456" s="1">
        <v>114.74339999999999</v>
      </c>
      <c r="I456" s="1">
        <v>136.88399999999999</v>
      </c>
      <c r="J456" s="1">
        <v>124.10899999999999</v>
      </c>
      <c r="K456" s="1">
        <v>2.26356</v>
      </c>
      <c r="L456" s="1">
        <v>1.3561380000000001E-5</v>
      </c>
      <c r="M456" s="1">
        <v>1.489359E-2</v>
      </c>
      <c r="N456" s="1" t="s">
        <v>17</v>
      </c>
    </row>
    <row r="457" spans="1:14" x14ac:dyDescent="0.25">
      <c r="A457" s="1">
        <v>378.31209999999999</v>
      </c>
      <c r="B457" s="1">
        <v>8.8000419999999995</v>
      </c>
      <c r="C457" s="1">
        <v>52.852530000000002</v>
      </c>
      <c r="D457" s="1">
        <v>1.8920570000000001E-2</v>
      </c>
      <c r="E457" s="1">
        <v>65.116560000000007</v>
      </c>
      <c r="F457" s="1">
        <v>67.662890000000004</v>
      </c>
      <c r="G457" s="1">
        <v>258.1925</v>
      </c>
      <c r="H457" s="1">
        <v>114.8725</v>
      </c>
      <c r="I457" s="1">
        <v>137.19479999999999</v>
      </c>
      <c r="J457" s="1">
        <v>123.9843</v>
      </c>
      <c r="K457" s="1">
        <v>2.2594219999999998</v>
      </c>
      <c r="L457" s="1">
        <v>1.3583739999999999E-5</v>
      </c>
      <c r="M457" s="1">
        <v>1.494444E-2</v>
      </c>
      <c r="N457" s="1" t="s">
        <v>17</v>
      </c>
    </row>
    <row r="458" spans="1:14" x14ac:dyDescent="0.25">
      <c r="A458" s="1">
        <v>378.8338</v>
      </c>
      <c r="B458" s="1">
        <v>8.9000419999999991</v>
      </c>
      <c r="C458" s="1">
        <v>53.478459999999998</v>
      </c>
      <c r="D458" s="1">
        <v>1.869912E-2</v>
      </c>
      <c r="E458" s="1">
        <v>65.158420000000007</v>
      </c>
      <c r="F458" s="1">
        <v>67.703540000000004</v>
      </c>
      <c r="G458" s="1">
        <v>258.22390000000001</v>
      </c>
      <c r="H458" s="1">
        <v>115.00069999999999</v>
      </c>
      <c r="I458" s="1">
        <v>137.50579999999999</v>
      </c>
      <c r="J458" s="1">
        <v>123.8591</v>
      </c>
      <c r="K458" s="1">
        <v>2.2553830000000001</v>
      </c>
      <c r="L458" s="1">
        <v>1.3606060000000001E-5</v>
      </c>
      <c r="M458" s="1">
        <v>1.499518E-2</v>
      </c>
      <c r="N458" s="1" t="s">
        <v>17</v>
      </c>
    </row>
    <row r="459" spans="1:14" x14ac:dyDescent="0.25">
      <c r="A459" s="1">
        <v>379.35120000000001</v>
      </c>
      <c r="B459" s="1">
        <v>9.0000420000000005</v>
      </c>
      <c r="C459" s="1">
        <v>54.105589999999999</v>
      </c>
      <c r="D459" s="1">
        <v>1.848238E-2</v>
      </c>
      <c r="E459" s="1">
        <v>65.199860000000001</v>
      </c>
      <c r="F459" s="1">
        <v>67.743740000000003</v>
      </c>
      <c r="G459" s="1">
        <v>258.25490000000002</v>
      </c>
      <c r="H459" s="1">
        <v>115.128</v>
      </c>
      <c r="I459" s="1">
        <v>137.81720000000001</v>
      </c>
      <c r="J459" s="1">
        <v>123.7333</v>
      </c>
      <c r="K459" s="1">
        <v>2.2514409999999998</v>
      </c>
      <c r="L459" s="1">
        <v>1.3628340000000001E-5</v>
      </c>
      <c r="M459" s="1">
        <v>1.504581E-2</v>
      </c>
      <c r="N459" s="1" t="s">
        <v>17</v>
      </c>
    </row>
    <row r="460" spans="1:14" x14ac:dyDescent="0.25">
      <c r="A460" s="1">
        <v>379.86430000000001</v>
      </c>
      <c r="B460" s="1">
        <v>9.1000420000000002</v>
      </c>
      <c r="C460" s="1">
        <v>54.733939999999997</v>
      </c>
      <c r="D460" s="1">
        <v>1.82702E-2</v>
      </c>
      <c r="E460" s="1">
        <v>65.240880000000004</v>
      </c>
      <c r="F460" s="1">
        <v>67.783500000000004</v>
      </c>
      <c r="G460" s="1">
        <v>258.28559999999999</v>
      </c>
      <c r="H460" s="1">
        <v>115.2544</v>
      </c>
      <c r="I460" s="1">
        <v>138.12899999999999</v>
      </c>
      <c r="J460" s="1">
        <v>123.607</v>
      </c>
      <c r="K460" s="1">
        <v>2.2475930000000002</v>
      </c>
      <c r="L460" s="1">
        <v>1.365058E-5</v>
      </c>
      <c r="M460" s="1">
        <v>1.509632E-2</v>
      </c>
      <c r="N460" s="1" t="s">
        <v>17</v>
      </c>
    </row>
    <row r="461" spans="1:14" x14ac:dyDescent="0.25">
      <c r="A461" s="1">
        <v>380.37329999999997</v>
      </c>
      <c r="B461" s="1">
        <v>9.2000419999999998</v>
      </c>
      <c r="C461" s="1">
        <v>55.363520000000001</v>
      </c>
      <c r="D461" s="1">
        <v>1.8062439999999999E-2</v>
      </c>
      <c r="E461" s="1">
        <v>65.281490000000005</v>
      </c>
      <c r="F461" s="1">
        <v>67.822829999999996</v>
      </c>
      <c r="G461" s="1">
        <v>258.31599999999997</v>
      </c>
      <c r="H461" s="1">
        <v>115.37990000000001</v>
      </c>
      <c r="I461" s="1">
        <v>138.44130000000001</v>
      </c>
      <c r="J461" s="1">
        <v>123.4802</v>
      </c>
      <c r="K461" s="1">
        <v>2.2438380000000002</v>
      </c>
      <c r="L461" s="1">
        <v>1.3672779999999999E-5</v>
      </c>
      <c r="M461" s="1">
        <v>1.5146740000000001E-2</v>
      </c>
      <c r="N461" s="1" t="s">
        <v>17</v>
      </c>
    </row>
    <row r="462" spans="1:14" x14ac:dyDescent="0.25">
      <c r="A462" s="1">
        <v>380.87810000000002</v>
      </c>
      <c r="B462" s="1">
        <v>9.3000419999999995</v>
      </c>
      <c r="C462" s="1">
        <v>55.994340000000001</v>
      </c>
      <c r="D462" s="1">
        <v>1.7858949999999998E-2</v>
      </c>
      <c r="E462" s="1">
        <v>65.321709999999996</v>
      </c>
      <c r="F462" s="1">
        <v>67.861720000000005</v>
      </c>
      <c r="G462" s="1">
        <v>258.346</v>
      </c>
      <c r="H462" s="1">
        <v>115.5046</v>
      </c>
      <c r="I462" s="1">
        <v>138.75399999999999</v>
      </c>
      <c r="J462" s="1">
        <v>123.3528</v>
      </c>
      <c r="K462" s="1">
        <v>2.2401719999999998</v>
      </c>
      <c r="L462" s="1">
        <v>1.369495E-5</v>
      </c>
      <c r="M462" s="1">
        <v>1.519706E-2</v>
      </c>
      <c r="N462" s="1" t="s">
        <v>17</v>
      </c>
    </row>
    <row r="463" spans="1:14" x14ac:dyDescent="0.25">
      <c r="A463" s="1">
        <v>381.37889999999999</v>
      </c>
      <c r="B463" s="1">
        <v>9.4000419999999991</v>
      </c>
      <c r="C463" s="1">
        <v>56.62641</v>
      </c>
      <c r="D463" s="1">
        <v>1.7659600000000001E-2</v>
      </c>
      <c r="E463" s="1">
        <v>65.361530000000002</v>
      </c>
      <c r="F463" s="1">
        <v>67.900199999999998</v>
      </c>
      <c r="G463" s="1">
        <v>258.37569999999999</v>
      </c>
      <c r="H463" s="1">
        <v>115.6285</v>
      </c>
      <c r="I463" s="1">
        <v>139.06729999999999</v>
      </c>
      <c r="J463" s="1">
        <v>123.22499999999999</v>
      </c>
      <c r="K463" s="1">
        <v>2.2365949999999999</v>
      </c>
      <c r="L463" s="1">
        <v>1.371709E-5</v>
      </c>
      <c r="M463" s="1">
        <v>1.524729E-2</v>
      </c>
      <c r="N463" s="1" t="s">
        <v>17</v>
      </c>
    </row>
    <row r="464" spans="1:14" x14ac:dyDescent="0.25">
      <c r="A464" s="1">
        <v>381.87580000000003</v>
      </c>
      <c r="B464" s="1">
        <v>9.5000420000000005</v>
      </c>
      <c r="C464" s="1">
        <v>57.259749999999997</v>
      </c>
      <c r="D464" s="1">
        <v>1.746427E-2</v>
      </c>
      <c r="E464" s="1">
        <v>65.400959999999998</v>
      </c>
      <c r="F464" s="1">
        <v>67.93826</v>
      </c>
      <c r="G464" s="1">
        <v>258.4051</v>
      </c>
      <c r="H464" s="1">
        <v>115.75149999999999</v>
      </c>
      <c r="I464" s="1">
        <v>139.3811</v>
      </c>
      <c r="J464" s="1">
        <v>123.0966</v>
      </c>
      <c r="K464" s="1">
        <v>2.233104</v>
      </c>
      <c r="L464" s="1">
        <v>1.3739200000000001E-5</v>
      </c>
      <c r="M464" s="1">
        <v>1.5297430000000001E-2</v>
      </c>
      <c r="N464" s="1" t="s">
        <v>17</v>
      </c>
    </row>
    <row r="465" spans="1:14" x14ac:dyDescent="0.25">
      <c r="A465" s="1">
        <v>382.36880000000002</v>
      </c>
      <c r="B465" s="1">
        <v>9.6000420000000002</v>
      </c>
      <c r="C465" s="1">
        <v>57.894370000000002</v>
      </c>
      <c r="D465" s="1">
        <v>1.7272840000000001E-2</v>
      </c>
      <c r="E465" s="1">
        <v>65.440010000000001</v>
      </c>
      <c r="F465" s="1">
        <v>67.975909999999999</v>
      </c>
      <c r="G465" s="1">
        <v>258.4341</v>
      </c>
      <c r="H465" s="1">
        <v>115.8738</v>
      </c>
      <c r="I465" s="1">
        <v>139.69550000000001</v>
      </c>
      <c r="J465" s="1">
        <v>122.9678</v>
      </c>
      <c r="K465" s="1">
        <v>2.2296969999999998</v>
      </c>
      <c r="L465" s="1">
        <v>1.37613E-5</v>
      </c>
      <c r="M465" s="1">
        <v>1.534749E-2</v>
      </c>
      <c r="N465" s="1" t="s">
        <v>17</v>
      </c>
    </row>
    <row r="466" spans="1:14" x14ac:dyDescent="0.25">
      <c r="A466" s="1">
        <v>382.858</v>
      </c>
      <c r="B466" s="1">
        <v>9.7000419999999998</v>
      </c>
      <c r="C466" s="1">
        <v>58.530279999999998</v>
      </c>
      <c r="D466" s="1">
        <v>1.7085179999999998E-2</v>
      </c>
      <c r="E466" s="1">
        <v>65.47869</v>
      </c>
      <c r="F466" s="1">
        <v>68.013170000000002</v>
      </c>
      <c r="G466" s="1">
        <v>258.46280000000002</v>
      </c>
      <c r="H466" s="1">
        <v>115.9953</v>
      </c>
      <c r="I466" s="1">
        <v>140.01050000000001</v>
      </c>
      <c r="J466" s="1">
        <v>122.83839999999999</v>
      </c>
      <c r="K466" s="1">
        <v>2.226372</v>
      </c>
      <c r="L466" s="1">
        <v>1.378337E-5</v>
      </c>
      <c r="M466" s="1">
        <v>1.539747E-2</v>
      </c>
      <c r="N466" s="1" t="s">
        <v>17</v>
      </c>
    </row>
    <row r="467" spans="1:14" x14ac:dyDescent="0.25">
      <c r="A467" s="1">
        <v>383.34339999999997</v>
      </c>
      <c r="B467" s="1">
        <v>9.8000419999999995</v>
      </c>
      <c r="C467" s="1">
        <v>59.167490000000001</v>
      </c>
      <c r="D467" s="1">
        <v>1.690117E-2</v>
      </c>
      <c r="E467" s="1">
        <v>65.516999999999996</v>
      </c>
      <c r="F467" s="1">
        <v>68.050030000000007</v>
      </c>
      <c r="G467" s="1">
        <v>258.49119999999999</v>
      </c>
      <c r="H467" s="1">
        <v>116.116</v>
      </c>
      <c r="I467" s="1">
        <v>140.3262</v>
      </c>
      <c r="J467" s="1">
        <v>122.7086</v>
      </c>
      <c r="K467" s="1">
        <v>2.223128</v>
      </c>
      <c r="L467" s="1">
        <v>1.380542E-5</v>
      </c>
      <c r="M467" s="1">
        <v>1.544738E-2</v>
      </c>
      <c r="N467" s="1" t="s">
        <v>17</v>
      </c>
    </row>
    <row r="468" spans="1:14" x14ac:dyDescent="0.25">
      <c r="A468" s="1">
        <v>383.8252</v>
      </c>
      <c r="B468" s="1">
        <v>9.9000419999999991</v>
      </c>
      <c r="C468" s="1">
        <v>59.806010000000001</v>
      </c>
      <c r="D468" s="1">
        <v>1.672073E-2</v>
      </c>
      <c r="E468" s="1">
        <v>65.554940000000002</v>
      </c>
      <c r="F468" s="1">
        <v>68.086500000000001</v>
      </c>
      <c r="G468" s="1">
        <v>258.51929999999999</v>
      </c>
      <c r="H468" s="1">
        <v>116.236</v>
      </c>
      <c r="I468" s="1">
        <v>140.64259999999999</v>
      </c>
      <c r="J468" s="1">
        <v>122.5784</v>
      </c>
      <c r="K468" s="1">
        <v>2.2199629999999999</v>
      </c>
      <c r="L468" s="1">
        <v>1.382746E-5</v>
      </c>
      <c r="M468" s="1">
        <v>1.5497210000000001E-2</v>
      </c>
      <c r="N468" s="1" t="s">
        <v>17</v>
      </c>
    </row>
    <row r="469" spans="1:14" x14ac:dyDescent="0.25">
      <c r="A469" s="1">
        <v>384.30329999999998</v>
      </c>
      <c r="B469" s="1">
        <v>10.00004</v>
      </c>
      <c r="C469" s="1">
        <v>60.445860000000003</v>
      </c>
      <c r="D469" s="1">
        <v>1.654373E-2</v>
      </c>
      <c r="E469" s="1">
        <v>65.592529999999996</v>
      </c>
      <c r="F469" s="1">
        <v>68.122590000000002</v>
      </c>
      <c r="G469" s="1">
        <v>258.54700000000003</v>
      </c>
      <c r="H469" s="1">
        <v>116.3553</v>
      </c>
      <c r="I469" s="1">
        <v>140.95959999999999</v>
      </c>
      <c r="J469" s="1">
        <v>122.44759999999999</v>
      </c>
      <c r="K469" s="1">
        <v>2.2168749999999999</v>
      </c>
      <c r="L469" s="1">
        <v>1.3849489999999999E-5</v>
      </c>
      <c r="M469" s="1">
        <v>1.554698E-2</v>
      </c>
      <c r="N469" s="1" t="s">
        <v>17</v>
      </c>
    </row>
    <row r="470" spans="1:14" x14ac:dyDescent="0.25">
      <c r="A470" s="1">
        <v>384.77789999999999</v>
      </c>
      <c r="B470" s="1">
        <v>10.10004</v>
      </c>
      <c r="C470" s="1">
        <v>61.087060000000001</v>
      </c>
      <c r="D470" s="1">
        <v>1.6370079999999999E-2</v>
      </c>
      <c r="E470" s="1">
        <v>65.629760000000005</v>
      </c>
      <c r="F470" s="1">
        <v>68.158299999999997</v>
      </c>
      <c r="G470" s="1">
        <v>258.57440000000003</v>
      </c>
      <c r="H470" s="1">
        <v>116.4738</v>
      </c>
      <c r="I470" s="1">
        <v>141.2775</v>
      </c>
      <c r="J470" s="1">
        <v>122.3164</v>
      </c>
      <c r="K470" s="1">
        <v>2.2138620000000002</v>
      </c>
      <c r="L470" s="1">
        <v>1.387151E-5</v>
      </c>
      <c r="M470" s="1">
        <v>1.55967E-2</v>
      </c>
      <c r="N470" s="1" t="s">
        <v>17</v>
      </c>
    </row>
    <row r="471" spans="1:14" x14ac:dyDescent="0.25">
      <c r="A471" s="1">
        <v>385.2491</v>
      </c>
      <c r="B471" s="1">
        <v>10.20004</v>
      </c>
      <c r="C471" s="1">
        <v>61.729599999999998</v>
      </c>
      <c r="D471" s="1">
        <v>1.6199680000000001E-2</v>
      </c>
      <c r="E471" s="1">
        <v>65.666650000000004</v>
      </c>
      <c r="F471" s="1">
        <v>68.193650000000005</v>
      </c>
      <c r="G471" s="1">
        <v>258.60149999999999</v>
      </c>
      <c r="H471" s="1">
        <v>116.5916</v>
      </c>
      <c r="I471" s="1">
        <v>141.59620000000001</v>
      </c>
      <c r="J471" s="1">
        <v>122.1848</v>
      </c>
      <c r="K471" s="1">
        <v>2.2109230000000002</v>
      </c>
      <c r="L471" s="1">
        <v>1.389352E-5</v>
      </c>
      <c r="M471" s="1">
        <v>1.564635E-2</v>
      </c>
      <c r="N471" s="1" t="s">
        <v>17</v>
      </c>
    </row>
    <row r="472" spans="1:14" x14ac:dyDescent="0.25">
      <c r="A472" s="1">
        <v>385.71679999999998</v>
      </c>
      <c r="B472" s="1">
        <v>10.300039999999999</v>
      </c>
      <c r="C472" s="1">
        <v>62.373510000000003</v>
      </c>
      <c r="D472" s="1">
        <v>1.603245E-2</v>
      </c>
      <c r="E472" s="1">
        <v>65.703199999999995</v>
      </c>
      <c r="F472" s="1">
        <v>68.228620000000006</v>
      </c>
      <c r="G472" s="1">
        <v>258.62830000000002</v>
      </c>
      <c r="H472" s="1">
        <v>116.7088</v>
      </c>
      <c r="I472" s="1">
        <v>141.91569999999999</v>
      </c>
      <c r="J472" s="1">
        <v>122.0527</v>
      </c>
      <c r="K472" s="1">
        <v>2.2080570000000002</v>
      </c>
      <c r="L472" s="1">
        <v>1.391553E-5</v>
      </c>
      <c r="M472" s="1">
        <v>1.569595E-2</v>
      </c>
      <c r="N472" s="1" t="s">
        <v>17</v>
      </c>
    </row>
    <row r="473" spans="1:14" x14ac:dyDescent="0.25">
      <c r="A473" s="1">
        <v>386.18110000000001</v>
      </c>
      <c r="B473" s="1">
        <v>10.400040000000001</v>
      </c>
      <c r="C473" s="1">
        <v>63.018799999999999</v>
      </c>
      <c r="D473" s="1">
        <v>1.5868279999999998E-2</v>
      </c>
      <c r="E473" s="1">
        <v>65.739410000000007</v>
      </c>
      <c r="F473" s="1">
        <v>68.263249999999999</v>
      </c>
      <c r="G473" s="1">
        <v>258.65480000000002</v>
      </c>
      <c r="H473" s="1">
        <v>116.8253</v>
      </c>
      <c r="I473" s="1">
        <v>142.23599999999999</v>
      </c>
      <c r="J473" s="1">
        <v>121.92019999999999</v>
      </c>
      <c r="K473" s="1">
        <v>2.2052610000000001</v>
      </c>
      <c r="L473" s="1">
        <v>1.3937539999999999E-5</v>
      </c>
      <c r="M473" s="1">
        <v>1.5745499999999999E-2</v>
      </c>
      <c r="N473" s="1" t="s">
        <v>17</v>
      </c>
    </row>
    <row r="474" spans="1:14" x14ac:dyDescent="0.25">
      <c r="A474" s="1">
        <v>386.6422</v>
      </c>
      <c r="B474" s="1">
        <v>10.50004</v>
      </c>
      <c r="C474" s="1">
        <v>63.665480000000002</v>
      </c>
      <c r="D474" s="1">
        <v>1.5707100000000002E-2</v>
      </c>
      <c r="E474" s="1">
        <v>65.775289999999998</v>
      </c>
      <c r="F474" s="1">
        <v>68.297510000000003</v>
      </c>
      <c r="G474" s="1">
        <v>258.68099999999998</v>
      </c>
      <c r="H474" s="1">
        <v>116.94110000000001</v>
      </c>
      <c r="I474" s="1">
        <v>142.5573</v>
      </c>
      <c r="J474" s="1">
        <v>121.7873</v>
      </c>
      <c r="K474" s="1">
        <v>2.2025350000000001</v>
      </c>
      <c r="L474" s="1">
        <v>1.3959549999999999E-5</v>
      </c>
      <c r="M474" s="1">
        <v>1.5795010000000002E-2</v>
      </c>
      <c r="N474" s="1" t="s">
        <v>17</v>
      </c>
    </row>
    <row r="475" spans="1:14" x14ac:dyDescent="0.25">
      <c r="A475" s="1">
        <v>387.09989999999999</v>
      </c>
      <c r="B475" s="1">
        <v>10.60004</v>
      </c>
      <c r="C475" s="1">
        <v>64.313559999999995</v>
      </c>
      <c r="D475" s="1">
        <v>1.554882E-2</v>
      </c>
      <c r="E475" s="1">
        <v>65.810850000000002</v>
      </c>
      <c r="F475" s="1">
        <v>68.331429999999997</v>
      </c>
      <c r="G475" s="1">
        <v>258.70690000000002</v>
      </c>
      <c r="H475" s="1">
        <v>117.05629999999999</v>
      </c>
      <c r="I475" s="1">
        <v>142.87950000000001</v>
      </c>
      <c r="J475" s="1">
        <v>121.65389999999999</v>
      </c>
      <c r="K475" s="1">
        <v>2.199878</v>
      </c>
      <c r="L475" s="1">
        <v>1.398157E-5</v>
      </c>
      <c r="M475" s="1">
        <v>1.5844480000000001E-2</v>
      </c>
      <c r="N475" s="1" t="s">
        <v>17</v>
      </c>
    </row>
    <row r="476" spans="1:14" x14ac:dyDescent="0.25">
      <c r="A476" s="1">
        <v>387.55450000000002</v>
      </c>
      <c r="B476" s="1">
        <v>10.70004</v>
      </c>
      <c r="C476" s="1">
        <v>64.963049999999996</v>
      </c>
      <c r="D476" s="1">
        <v>1.539337E-2</v>
      </c>
      <c r="E476" s="1">
        <v>65.846080000000001</v>
      </c>
      <c r="F476" s="1">
        <v>68.364999999999995</v>
      </c>
      <c r="G476" s="1">
        <v>258.73250000000002</v>
      </c>
      <c r="H476" s="1">
        <v>117.1709</v>
      </c>
      <c r="I476" s="1">
        <v>143.20269999999999</v>
      </c>
      <c r="J476" s="1">
        <v>121.5201</v>
      </c>
      <c r="K476" s="1">
        <v>2.1972870000000002</v>
      </c>
      <c r="L476" s="1">
        <v>1.400359E-5</v>
      </c>
      <c r="M476" s="1">
        <v>1.5893910000000001E-2</v>
      </c>
      <c r="N476" s="1" t="s">
        <v>17</v>
      </c>
    </row>
    <row r="477" spans="1:14" x14ac:dyDescent="0.25">
      <c r="A477" s="1">
        <v>388.0059</v>
      </c>
      <c r="B477" s="1">
        <v>10.800039999999999</v>
      </c>
      <c r="C477" s="1">
        <v>65.613969999999995</v>
      </c>
      <c r="D477" s="1">
        <v>1.524066E-2</v>
      </c>
      <c r="E477" s="1">
        <v>65.881</v>
      </c>
      <c r="F477" s="1">
        <v>68.398240000000001</v>
      </c>
      <c r="G477" s="1">
        <v>258.75779999999997</v>
      </c>
      <c r="H477" s="1">
        <v>117.2848</v>
      </c>
      <c r="I477" s="1">
        <v>143.52690000000001</v>
      </c>
      <c r="J477" s="1">
        <v>121.38590000000001</v>
      </c>
      <c r="K477" s="1">
        <v>2.1947610000000002</v>
      </c>
      <c r="L477" s="1">
        <v>1.402562E-5</v>
      </c>
      <c r="M477" s="1">
        <v>1.5943300000000001E-2</v>
      </c>
      <c r="N477" s="1" t="s">
        <v>17</v>
      </c>
    </row>
    <row r="478" spans="1:14" x14ac:dyDescent="0.25">
      <c r="A478" s="1">
        <v>388.45420000000001</v>
      </c>
      <c r="B478" s="1">
        <v>10.900040000000001</v>
      </c>
      <c r="C478" s="1">
        <v>66.266329999999996</v>
      </c>
      <c r="D478" s="1">
        <v>1.5090620000000001E-2</v>
      </c>
      <c r="E478" s="1">
        <v>65.915599999999998</v>
      </c>
      <c r="F478" s="1">
        <v>68.431139999999999</v>
      </c>
      <c r="G478" s="1">
        <v>258.78280000000001</v>
      </c>
      <c r="H478" s="1">
        <v>117.3982</v>
      </c>
      <c r="I478" s="1">
        <v>143.85210000000001</v>
      </c>
      <c r="J478" s="1">
        <v>121.2512</v>
      </c>
      <c r="K478" s="1">
        <v>2.1922999999999999</v>
      </c>
      <c r="L478" s="1">
        <v>1.4047670000000001E-5</v>
      </c>
      <c r="M478" s="1">
        <v>1.599267E-2</v>
      </c>
      <c r="N478" s="1" t="s">
        <v>17</v>
      </c>
    </row>
    <row r="479" spans="1:14" x14ac:dyDescent="0.25">
      <c r="A479" s="1">
        <v>388.89949999999999</v>
      </c>
      <c r="B479" s="1">
        <v>11.00004</v>
      </c>
      <c r="C479" s="1">
        <v>66.920150000000007</v>
      </c>
      <c r="D479" s="1">
        <v>1.494318E-2</v>
      </c>
      <c r="E479" s="1">
        <v>65.9499</v>
      </c>
      <c r="F479" s="1">
        <v>68.463710000000006</v>
      </c>
      <c r="G479" s="1">
        <v>258.8075</v>
      </c>
      <c r="H479" s="1">
        <v>117.51090000000001</v>
      </c>
      <c r="I479" s="1">
        <v>144.17840000000001</v>
      </c>
      <c r="J479" s="1">
        <v>121.11620000000001</v>
      </c>
      <c r="K479" s="1">
        <v>2.189902</v>
      </c>
      <c r="L479" s="1">
        <v>1.406972E-5</v>
      </c>
      <c r="M479" s="1">
        <v>1.6042000000000001E-2</v>
      </c>
      <c r="N479" s="1" t="s">
        <v>17</v>
      </c>
    </row>
    <row r="480" spans="1:14" x14ac:dyDescent="0.25">
      <c r="A480" s="1">
        <v>389.34179999999998</v>
      </c>
      <c r="B480" s="1">
        <v>11.10004</v>
      </c>
      <c r="C480" s="1">
        <v>67.575429999999997</v>
      </c>
      <c r="D480" s="1">
        <v>1.479828E-2</v>
      </c>
      <c r="E480" s="1">
        <v>65.983890000000002</v>
      </c>
      <c r="F480" s="1">
        <v>68.495949999999993</v>
      </c>
      <c r="G480" s="1">
        <v>258.83199999999999</v>
      </c>
      <c r="H480" s="1">
        <v>117.62309999999999</v>
      </c>
      <c r="I480" s="1">
        <v>144.5059</v>
      </c>
      <c r="J480" s="1">
        <v>120.9808</v>
      </c>
      <c r="K480" s="1">
        <v>2.187567</v>
      </c>
      <c r="L480" s="1">
        <v>1.4091799999999999E-5</v>
      </c>
      <c r="M480" s="1">
        <v>1.6091319999999999E-2</v>
      </c>
      <c r="N480" s="1" t="s">
        <v>17</v>
      </c>
    </row>
    <row r="481" spans="1:14" x14ac:dyDescent="0.25">
      <c r="A481" s="1">
        <v>389.78109999999998</v>
      </c>
      <c r="B481" s="1">
        <v>11.20004</v>
      </c>
      <c r="C481" s="1">
        <v>68.232190000000003</v>
      </c>
      <c r="D481" s="1">
        <v>1.465584E-2</v>
      </c>
      <c r="E481" s="1">
        <v>66.017579999999995</v>
      </c>
      <c r="F481" s="1">
        <v>68.527879999999996</v>
      </c>
      <c r="G481" s="1">
        <v>258.85610000000003</v>
      </c>
      <c r="H481" s="1">
        <v>117.7346</v>
      </c>
      <c r="I481" s="1">
        <v>144.83439999999999</v>
      </c>
      <c r="J481" s="1">
        <v>120.8449</v>
      </c>
      <c r="K481" s="1">
        <v>2.1852909999999999</v>
      </c>
      <c r="L481" s="1">
        <v>1.411389E-5</v>
      </c>
      <c r="M481" s="1">
        <v>1.614061E-2</v>
      </c>
      <c r="N481" s="1" t="s">
        <v>17</v>
      </c>
    </row>
    <row r="482" spans="1:14" x14ac:dyDescent="0.25">
      <c r="A482" s="1">
        <v>390.21749999999997</v>
      </c>
      <c r="B482" s="1">
        <v>11.300039999999999</v>
      </c>
      <c r="C482" s="1">
        <v>68.890439999999998</v>
      </c>
      <c r="D482" s="1">
        <v>1.4515800000000001E-2</v>
      </c>
      <c r="E482" s="1">
        <v>66.050970000000007</v>
      </c>
      <c r="F482" s="1">
        <v>68.559489999999997</v>
      </c>
      <c r="G482" s="1">
        <v>258.88</v>
      </c>
      <c r="H482" s="1">
        <v>117.84569999999999</v>
      </c>
      <c r="I482" s="1">
        <v>145.16419999999999</v>
      </c>
      <c r="J482" s="1">
        <v>120.70869999999999</v>
      </c>
      <c r="K482" s="1">
        <v>2.1830759999999998</v>
      </c>
      <c r="L482" s="1">
        <v>1.4136E-5</v>
      </c>
      <c r="M482" s="1">
        <v>1.6189889999999998E-2</v>
      </c>
      <c r="N482" s="1" t="s">
        <v>17</v>
      </c>
    </row>
    <row r="483" spans="1:14" x14ac:dyDescent="0.25">
      <c r="A483" s="1">
        <v>390.65100000000001</v>
      </c>
      <c r="B483" s="1">
        <v>11.400040000000001</v>
      </c>
      <c r="C483" s="1">
        <v>69.550190000000001</v>
      </c>
      <c r="D483" s="1">
        <v>1.437811E-2</v>
      </c>
      <c r="E483" s="1">
        <v>66.084069999999997</v>
      </c>
      <c r="F483" s="1">
        <v>68.590779999999995</v>
      </c>
      <c r="G483" s="1">
        <v>258.90350000000001</v>
      </c>
      <c r="H483" s="1">
        <v>117.95610000000001</v>
      </c>
      <c r="I483" s="1">
        <v>145.49510000000001</v>
      </c>
      <c r="J483" s="1">
        <v>120.57210000000001</v>
      </c>
      <c r="K483" s="1">
        <v>2.1809189999999998</v>
      </c>
      <c r="L483" s="1">
        <v>1.415814E-5</v>
      </c>
      <c r="M483" s="1">
        <v>1.6239150000000001E-2</v>
      </c>
      <c r="N483" s="1" t="s">
        <v>17</v>
      </c>
    </row>
    <row r="484" spans="1:14" x14ac:dyDescent="0.25">
      <c r="A484" s="1">
        <v>391.08179999999999</v>
      </c>
      <c r="B484" s="1">
        <v>11.50004</v>
      </c>
      <c r="C484" s="1">
        <v>70.211460000000002</v>
      </c>
      <c r="D484" s="1">
        <v>1.4242690000000001E-2</v>
      </c>
      <c r="E484" s="1">
        <v>66.116889999999998</v>
      </c>
      <c r="F484" s="1">
        <v>68.621769999999998</v>
      </c>
      <c r="G484" s="1">
        <v>258.92680000000001</v>
      </c>
      <c r="H484" s="1">
        <v>118.06610000000001</v>
      </c>
      <c r="I484" s="1">
        <v>145.82730000000001</v>
      </c>
      <c r="J484" s="1">
        <v>120.43510000000001</v>
      </c>
      <c r="K484" s="1">
        <v>2.17882</v>
      </c>
      <c r="L484" s="1">
        <v>1.41803E-5</v>
      </c>
      <c r="M484" s="1">
        <v>1.628841E-2</v>
      </c>
      <c r="N484" s="1" t="s">
        <v>17</v>
      </c>
    </row>
    <row r="485" spans="1:14" x14ac:dyDescent="0.25">
      <c r="A485" s="1">
        <v>391.50970000000001</v>
      </c>
      <c r="B485" s="1">
        <v>11.60004</v>
      </c>
      <c r="C485" s="1">
        <v>70.874269999999996</v>
      </c>
      <c r="D485" s="1">
        <v>1.4109490000000001E-2</v>
      </c>
      <c r="E485" s="1">
        <v>66.149420000000006</v>
      </c>
      <c r="F485" s="1">
        <v>68.652450000000002</v>
      </c>
      <c r="G485" s="1">
        <v>258.94979999999998</v>
      </c>
      <c r="H485" s="1">
        <v>118.1755</v>
      </c>
      <c r="I485" s="1">
        <v>146.16079999999999</v>
      </c>
      <c r="J485" s="1">
        <v>120.29770000000001</v>
      </c>
      <c r="K485" s="1">
        <v>2.176777</v>
      </c>
      <c r="L485" s="1">
        <v>1.4202489999999999E-5</v>
      </c>
      <c r="M485" s="1">
        <v>1.633766E-2</v>
      </c>
      <c r="N485" s="1" t="s">
        <v>17</v>
      </c>
    </row>
    <row r="486" spans="1:14" x14ac:dyDescent="0.25">
      <c r="A486" s="1">
        <v>391.93490000000003</v>
      </c>
      <c r="B486" s="1">
        <v>11.70004</v>
      </c>
      <c r="C486" s="1">
        <v>71.538610000000006</v>
      </c>
      <c r="D486" s="1">
        <v>1.397846E-2</v>
      </c>
      <c r="E486" s="1">
        <v>66.181669999999997</v>
      </c>
      <c r="F486" s="1">
        <v>68.682829999999996</v>
      </c>
      <c r="G486" s="1">
        <v>258.97250000000003</v>
      </c>
      <c r="H486" s="1">
        <v>118.28440000000001</v>
      </c>
      <c r="I486" s="1">
        <v>146.4956</v>
      </c>
      <c r="J486" s="1">
        <v>120.15989999999999</v>
      </c>
      <c r="K486" s="1">
        <v>2.1747899999999998</v>
      </c>
      <c r="L486" s="1">
        <v>1.422471E-5</v>
      </c>
      <c r="M486" s="1">
        <v>1.6386899999999999E-2</v>
      </c>
      <c r="N486" s="1" t="s">
        <v>17</v>
      </c>
    </row>
    <row r="487" spans="1:14" x14ac:dyDescent="0.25">
      <c r="A487" s="1">
        <v>392.35739999999998</v>
      </c>
      <c r="B487" s="1">
        <v>11.800039999999999</v>
      </c>
      <c r="C487" s="1">
        <v>72.204520000000002</v>
      </c>
      <c r="D487" s="1">
        <v>1.384955E-2</v>
      </c>
      <c r="E487" s="1">
        <v>66.213639999999998</v>
      </c>
      <c r="F487" s="1">
        <v>68.712909999999994</v>
      </c>
      <c r="G487" s="1">
        <v>258.995</v>
      </c>
      <c r="H487" s="1">
        <v>118.3927</v>
      </c>
      <c r="I487" s="1">
        <v>146.83179999999999</v>
      </c>
      <c r="J487" s="1">
        <v>120.0218</v>
      </c>
      <c r="K487" s="1">
        <v>2.1728580000000002</v>
      </c>
      <c r="L487" s="1">
        <v>1.424696E-5</v>
      </c>
      <c r="M487" s="1">
        <v>1.643615E-2</v>
      </c>
      <c r="N487" s="1" t="s">
        <v>17</v>
      </c>
    </row>
    <row r="488" spans="1:14" x14ac:dyDescent="0.25">
      <c r="A488" s="1">
        <v>392.77719999999999</v>
      </c>
      <c r="B488" s="1">
        <v>11.900040000000001</v>
      </c>
      <c r="C488" s="1">
        <v>72.871989999999997</v>
      </c>
      <c r="D488" s="1">
        <v>1.3722689999999999E-2</v>
      </c>
      <c r="E488" s="1">
        <v>66.245329999999996</v>
      </c>
      <c r="F488" s="1">
        <v>68.742699999999999</v>
      </c>
      <c r="G488" s="1">
        <v>259.0172</v>
      </c>
      <c r="H488" s="1">
        <v>118.50060000000001</v>
      </c>
      <c r="I488" s="1">
        <v>147.1694</v>
      </c>
      <c r="J488" s="1">
        <v>119.88330000000001</v>
      </c>
      <c r="K488" s="1">
        <v>2.170979</v>
      </c>
      <c r="L488" s="1">
        <v>1.4269250000000001E-5</v>
      </c>
      <c r="M488" s="1">
        <v>1.6485389999999999E-2</v>
      </c>
      <c r="N488" s="1" t="s">
        <v>17</v>
      </c>
    </row>
    <row r="489" spans="1:14" x14ac:dyDescent="0.25">
      <c r="A489" s="1">
        <v>393.19450000000001</v>
      </c>
      <c r="B489" s="1">
        <v>12.00004</v>
      </c>
      <c r="C489" s="1">
        <v>73.541049999999998</v>
      </c>
      <c r="D489" s="1">
        <v>1.359785E-2</v>
      </c>
      <c r="E489" s="1">
        <v>66.276759999999996</v>
      </c>
      <c r="F489" s="1">
        <v>68.772199999999998</v>
      </c>
      <c r="G489" s="1">
        <v>259.03910000000002</v>
      </c>
      <c r="H489" s="1">
        <v>118.608</v>
      </c>
      <c r="I489" s="1">
        <v>147.50829999999999</v>
      </c>
      <c r="J489" s="1">
        <v>119.7444</v>
      </c>
      <c r="K489" s="1">
        <v>2.1691539999999998</v>
      </c>
      <c r="L489" s="1">
        <v>1.429157E-5</v>
      </c>
      <c r="M489" s="1">
        <v>1.6534650000000001E-2</v>
      </c>
      <c r="N489" s="1" t="s">
        <v>17</v>
      </c>
    </row>
    <row r="490" spans="1:14" x14ac:dyDescent="0.25">
      <c r="A490" s="1">
        <v>393.60910000000001</v>
      </c>
      <c r="B490" s="1">
        <v>12.10004</v>
      </c>
      <c r="C490" s="1">
        <v>74.211709999999997</v>
      </c>
      <c r="D490" s="1">
        <v>1.3474959999999999E-2</v>
      </c>
      <c r="E490" s="1">
        <v>66.307910000000007</v>
      </c>
      <c r="F490" s="1">
        <v>68.801419999999993</v>
      </c>
      <c r="G490" s="1">
        <v>259.0607</v>
      </c>
      <c r="H490" s="1">
        <v>118.7149</v>
      </c>
      <c r="I490" s="1">
        <v>147.84880000000001</v>
      </c>
      <c r="J490" s="1">
        <v>119.60509999999999</v>
      </c>
      <c r="K490" s="1">
        <v>2.1673800000000001</v>
      </c>
      <c r="L490" s="1">
        <v>1.4313930000000001E-5</v>
      </c>
      <c r="M490" s="1">
        <v>1.658391E-2</v>
      </c>
      <c r="N490" s="1" t="s">
        <v>17</v>
      </c>
    </row>
    <row r="491" spans="1:14" x14ac:dyDescent="0.25">
      <c r="A491" s="1">
        <v>394.02120000000002</v>
      </c>
      <c r="B491" s="1">
        <v>12.20004</v>
      </c>
      <c r="C491" s="1">
        <v>74.883979999999994</v>
      </c>
      <c r="D491" s="1">
        <v>1.335399E-2</v>
      </c>
      <c r="E491" s="1">
        <v>66.338809999999995</v>
      </c>
      <c r="F491" s="1">
        <v>68.830349999999996</v>
      </c>
      <c r="G491" s="1">
        <v>259.08210000000003</v>
      </c>
      <c r="H491" s="1">
        <v>118.82129999999999</v>
      </c>
      <c r="I491" s="1">
        <v>148.19069999999999</v>
      </c>
      <c r="J491" s="1">
        <v>119.46550000000001</v>
      </c>
      <c r="K491" s="1">
        <v>2.1656569999999999</v>
      </c>
      <c r="L491" s="1">
        <v>1.433632E-5</v>
      </c>
      <c r="M491" s="1">
        <v>1.6633189999999999E-2</v>
      </c>
      <c r="N491" s="1" t="s">
        <v>17</v>
      </c>
    </row>
    <row r="492" spans="1:14" x14ac:dyDescent="0.25">
      <c r="A492" s="1">
        <v>394.43079999999998</v>
      </c>
      <c r="B492" s="1">
        <v>12.300039999999999</v>
      </c>
      <c r="C492" s="1">
        <v>75.557869999999994</v>
      </c>
      <c r="D492" s="1">
        <v>1.3234889999999999E-2</v>
      </c>
      <c r="E492" s="1">
        <v>66.369439999999997</v>
      </c>
      <c r="F492" s="1">
        <v>68.858999999999995</v>
      </c>
      <c r="G492" s="1">
        <v>259.10320000000002</v>
      </c>
      <c r="H492" s="1">
        <v>118.9273</v>
      </c>
      <c r="I492" s="1">
        <v>148.5342</v>
      </c>
      <c r="J492" s="1">
        <v>119.32559999999999</v>
      </c>
      <c r="K492" s="1">
        <v>2.1639849999999998</v>
      </c>
      <c r="L492" s="1">
        <v>1.435877E-5</v>
      </c>
      <c r="M492" s="1">
        <v>1.668248E-2</v>
      </c>
      <c r="N492" s="1" t="s">
        <v>17</v>
      </c>
    </row>
    <row r="493" spans="1:14" x14ac:dyDescent="0.25">
      <c r="A493" s="1">
        <v>394.83789999999999</v>
      </c>
      <c r="B493" s="1">
        <v>12.400040000000001</v>
      </c>
      <c r="C493" s="1">
        <v>76.233400000000003</v>
      </c>
      <c r="D493" s="1">
        <v>1.311761E-2</v>
      </c>
      <c r="E493" s="1">
        <v>66.399810000000002</v>
      </c>
      <c r="F493" s="1">
        <v>68.887370000000004</v>
      </c>
      <c r="G493" s="1">
        <v>259.12400000000002</v>
      </c>
      <c r="H493" s="1">
        <v>119.03279999999999</v>
      </c>
      <c r="I493" s="1">
        <v>148.8792</v>
      </c>
      <c r="J493" s="1">
        <v>119.18519999999999</v>
      </c>
      <c r="K493" s="1">
        <v>2.1623619999999999</v>
      </c>
      <c r="L493" s="1">
        <v>1.4381250000000001E-5</v>
      </c>
      <c r="M493" s="1">
        <v>1.673179E-2</v>
      </c>
      <c r="N493" s="1" t="s">
        <v>17</v>
      </c>
    </row>
    <row r="494" spans="1:14" x14ac:dyDescent="0.25">
      <c r="A494" s="1">
        <v>395.24259999999998</v>
      </c>
      <c r="B494" s="1">
        <v>12.50004</v>
      </c>
      <c r="C494" s="1">
        <v>76.910589999999999</v>
      </c>
      <c r="D494" s="1">
        <v>1.3002110000000001E-2</v>
      </c>
      <c r="E494" s="1">
        <v>66.429929999999999</v>
      </c>
      <c r="F494" s="1">
        <v>68.915469999999999</v>
      </c>
      <c r="G494" s="1">
        <v>259.14460000000003</v>
      </c>
      <c r="H494" s="1">
        <v>119.1379</v>
      </c>
      <c r="I494" s="1">
        <v>149.2259</v>
      </c>
      <c r="J494" s="1">
        <v>119.0445</v>
      </c>
      <c r="K494" s="1">
        <v>2.1607880000000002</v>
      </c>
      <c r="L494" s="1">
        <v>1.440378E-5</v>
      </c>
      <c r="M494" s="1">
        <v>1.6781109999999998E-2</v>
      </c>
      <c r="N494" s="1" t="s">
        <v>17</v>
      </c>
    </row>
    <row r="495" spans="1:14" x14ac:dyDescent="0.25">
      <c r="A495" s="1">
        <v>395.64490000000001</v>
      </c>
      <c r="B495" s="1">
        <v>12.60004</v>
      </c>
      <c r="C495" s="1">
        <v>77.589439999999996</v>
      </c>
      <c r="D495" s="1">
        <v>1.288835E-2</v>
      </c>
      <c r="E495" s="1">
        <v>66.459800000000001</v>
      </c>
      <c r="F495" s="1">
        <v>68.943299999999994</v>
      </c>
      <c r="G495" s="1">
        <v>259.16489999999999</v>
      </c>
      <c r="H495" s="1">
        <v>119.24250000000001</v>
      </c>
      <c r="I495" s="1">
        <v>149.57419999999999</v>
      </c>
      <c r="J495" s="1">
        <v>118.90349999999999</v>
      </c>
      <c r="K495" s="1">
        <v>2.159262</v>
      </c>
      <c r="L495" s="1">
        <v>1.442636E-5</v>
      </c>
      <c r="M495" s="1">
        <v>1.683047E-2</v>
      </c>
      <c r="N495" s="1" t="s">
        <v>17</v>
      </c>
    </row>
    <row r="496" spans="1:14" x14ac:dyDescent="0.25">
      <c r="A496" s="1">
        <v>396.04480000000001</v>
      </c>
      <c r="B496" s="1">
        <v>12.70004</v>
      </c>
      <c r="C496" s="1">
        <v>78.269970000000001</v>
      </c>
      <c r="D496" s="1">
        <v>1.2776289999999999E-2</v>
      </c>
      <c r="E496" s="1">
        <v>66.489410000000007</v>
      </c>
      <c r="F496" s="1">
        <v>68.970860000000002</v>
      </c>
      <c r="G496" s="1">
        <v>259.185</v>
      </c>
      <c r="H496" s="1">
        <v>119.3467</v>
      </c>
      <c r="I496" s="1">
        <v>149.92420000000001</v>
      </c>
      <c r="J496" s="1">
        <v>118.7621</v>
      </c>
      <c r="K496" s="1">
        <v>2.1577829999999998</v>
      </c>
      <c r="L496" s="1">
        <v>1.4448989999999999E-5</v>
      </c>
      <c r="M496" s="1">
        <v>1.6879849999999998E-2</v>
      </c>
      <c r="N496" s="1" t="s">
        <v>17</v>
      </c>
    </row>
    <row r="497" spans="1:14" x14ac:dyDescent="0.25">
      <c r="A497" s="1">
        <v>396.44240000000002</v>
      </c>
      <c r="B497" s="1">
        <v>12.800039999999999</v>
      </c>
      <c r="C497" s="1">
        <v>78.952190000000002</v>
      </c>
      <c r="D497" s="1">
        <v>1.2665890000000001E-2</v>
      </c>
      <c r="E497" s="1">
        <v>66.518780000000007</v>
      </c>
      <c r="F497" s="1">
        <v>68.998159999999999</v>
      </c>
      <c r="G497" s="1">
        <v>259.20479999999998</v>
      </c>
      <c r="H497" s="1">
        <v>119.45050000000001</v>
      </c>
      <c r="I497" s="1">
        <v>150.2758</v>
      </c>
      <c r="J497" s="1">
        <v>118.6204</v>
      </c>
      <c r="K497" s="1">
        <v>2.1563509999999999</v>
      </c>
      <c r="L497" s="1">
        <v>1.447167E-5</v>
      </c>
      <c r="M497" s="1">
        <v>1.6929260000000002E-2</v>
      </c>
      <c r="N497" s="1" t="s">
        <v>17</v>
      </c>
    </row>
    <row r="498" spans="1:14" x14ac:dyDescent="0.25">
      <c r="A498" s="1">
        <v>396.83760000000001</v>
      </c>
      <c r="B498" s="1">
        <v>12.900040000000001</v>
      </c>
      <c r="C498" s="1">
        <v>79.636129999999994</v>
      </c>
      <c r="D498" s="1">
        <v>1.255711E-2</v>
      </c>
      <c r="E498" s="1">
        <v>66.547910000000002</v>
      </c>
      <c r="F498" s="1">
        <v>69.025189999999995</v>
      </c>
      <c r="G498" s="1">
        <v>259.22430000000003</v>
      </c>
      <c r="H498" s="1">
        <v>119.5539</v>
      </c>
      <c r="I498" s="1">
        <v>150.6293</v>
      </c>
      <c r="J498" s="1">
        <v>118.47839999999999</v>
      </c>
      <c r="K498" s="1">
        <v>2.1549649999999998</v>
      </c>
      <c r="L498" s="1">
        <v>1.44944E-5</v>
      </c>
      <c r="M498" s="1">
        <v>1.6978699999999999E-2</v>
      </c>
      <c r="N498" s="1" t="s">
        <v>17</v>
      </c>
    </row>
    <row r="499" spans="1:14" x14ac:dyDescent="0.25">
      <c r="A499" s="1">
        <v>397.23059999999998</v>
      </c>
      <c r="B499" s="1">
        <v>13.00004</v>
      </c>
      <c r="C499" s="1">
        <v>80.321789999999993</v>
      </c>
      <c r="D499" s="1">
        <v>1.244992E-2</v>
      </c>
      <c r="E499" s="1">
        <v>66.576790000000003</v>
      </c>
      <c r="F499" s="1">
        <v>69.051969999999997</v>
      </c>
      <c r="G499" s="1">
        <v>259.24360000000001</v>
      </c>
      <c r="H499" s="1">
        <v>119.6568</v>
      </c>
      <c r="I499" s="1">
        <v>150.9845</v>
      </c>
      <c r="J499" s="1">
        <v>118.3359</v>
      </c>
      <c r="K499" s="1">
        <v>2.1536230000000001</v>
      </c>
      <c r="L499" s="1">
        <v>1.451719E-5</v>
      </c>
      <c r="M499" s="1">
        <v>1.702818E-2</v>
      </c>
      <c r="N499" s="1" t="s">
        <v>17</v>
      </c>
    </row>
    <row r="500" spans="1:14" x14ac:dyDescent="0.25">
      <c r="A500" s="1">
        <v>397.62130000000002</v>
      </c>
      <c r="B500" s="1">
        <v>13.10004</v>
      </c>
      <c r="C500" s="1">
        <v>81.009190000000004</v>
      </c>
      <c r="D500" s="1">
        <v>1.2344279999999999E-2</v>
      </c>
      <c r="E500" s="1">
        <v>66.605429999999998</v>
      </c>
      <c r="F500" s="1">
        <v>69.078490000000002</v>
      </c>
      <c r="G500" s="1">
        <v>259.26260000000002</v>
      </c>
      <c r="H500" s="1">
        <v>119.7594</v>
      </c>
      <c r="I500" s="1">
        <v>151.3416</v>
      </c>
      <c r="J500" s="1">
        <v>118.1932</v>
      </c>
      <c r="K500" s="1">
        <v>2.1523270000000001</v>
      </c>
      <c r="L500" s="1">
        <v>1.454003E-5</v>
      </c>
      <c r="M500" s="1">
        <v>1.7077700000000001E-2</v>
      </c>
      <c r="N500" s="1" t="s">
        <v>17</v>
      </c>
    </row>
    <row r="501" spans="1:14" x14ac:dyDescent="0.25">
      <c r="A501" s="1">
        <v>398.00979999999998</v>
      </c>
      <c r="B501" s="1">
        <v>13.20004</v>
      </c>
      <c r="C501" s="1">
        <v>81.698340000000002</v>
      </c>
      <c r="D501" s="1">
        <v>1.224015E-2</v>
      </c>
      <c r="E501" s="1">
        <v>66.633840000000006</v>
      </c>
      <c r="F501" s="1">
        <v>69.104749999999996</v>
      </c>
      <c r="G501" s="1">
        <v>259.28140000000002</v>
      </c>
      <c r="H501" s="1">
        <v>119.8616</v>
      </c>
      <c r="I501" s="1">
        <v>151.70050000000001</v>
      </c>
      <c r="J501" s="1">
        <v>118.0501</v>
      </c>
      <c r="K501" s="1">
        <v>2.1510739999999999</v>
      </c>
      <c r="L501" s="1">
        <v>1.456294E-5</v>
      </c>
      <c r="M501" s="1">
        <v>1.7127259999999998E-2</v>
      </c>
      <c r="N501" s="1" t="s">
        <v>17</v>
      </c>
    </row>
    <row r="502" spans="1:14" x14ac:dyDescent="0.25">
      <c r="A502" s="1">
        <v>398.39620000000002</v>
      </c>
      <c r="B502" s="1">
        <v>13.300039999999999</v>
      </c>
      <c r="C502" s="1">
        <v>82.389259999999993</v>
      </c>
      <c r="D502" s="1">
        <v>1.2137500000000001E-2</v>
      </c>
      <c r="E502" s="1">
        <v>66.662009999999995</v>
      </c>
      <c r="F502" s="1">
        <v>69.130769999999998</v>
      </c>
      <c r="G502" s="1">
        <v>259.29989999999998</v>
      </c>
      <c r="H502" s="1">
        <v>119.96339999999999</v>
      </c>
      <c r="I502" s="1">
        <v>152.06139999999999</v>
      </c>
      <c r="J502" s="1">
        <v>117.9067</v>
      </c>
      <c r="K502" s="1">
        <v>2.149864</v>
      </c>
      <c r="L502" s="1">
        <v>1.45859E-5</v>
      </c>
      <c r="M502" s="1">
        <v>1.7176859999999999E-2</v>
      </c>
      <c r="N502" s="1" t="s">
        <v>17</v>
      </c>
    </row>
    <row r="503" spans="1:14" x14ac:dyDescent="0.25">
      <c r="A503" s="1">
        <v>398.78030000000001</v>
      </c>
      <c r="B503" s="1">
        <v>13.400040000000001</v>
      </c>
      <c r="C503" s="1">
        <v>83.081959999999995</v>
      </c>
      <c r="D503" s="1">
        <v>1.203631E-2</v>
      </c>
      <c r="E503" s="1">
        <v>66.689949999999996</v>
      </c>
      <c r="F503" s="1">
        <v>69.156530000000004</v>
      </c>
      <c r="G503" s="1">
        <v>259.31819999999999</v>
      </c>
      <c r="H503" s="1">
        <v>120.06480000000001</v>
      </c>
      <c r="I503" s="1">
        <v>152.42420000000001</v>
      </c>
      <c r="J503" s="1">
        <v>117.76300000000001</v>
      </c>
      <c r="K503" s="1">
        <v>2.1486969999999999</v>
      </c>
      <c r="L503" s="1">
        <v>1.460893E-5</v>
      </c>
      <c r="M503" s="1">
        <v>1.722651E-2</v>
      </c>
      <c r="N503" s="1" t="s">
        <v>17</v>
      </c>
    </row>
    <row r="504" spans="1:14" x14ac:dyDescent="0.25">
      <c r="A504" s="1">
        <v>399.16239999999999</v>
      </c>
      <c r="B504" s="1">
        <v>13.50004</v>
      </c>
      <c r="C504" s="1">
        <v>83.77646</v>
      </c>
      <c r="D504" s="1">
        <v>1.1936530000000001E-2</v>
      </c>
      <c r="E504" s="1">
        <v>66.717669999999998</v>
      </c>
      <c r="F504" s="1">
        <v>69.182050000000004</v>
      </c>
      <c r="G504" s="1">
        <v>259.33620000000002</v>
      </c>
      <c r="H504" s="1">
        <v>120.1658</v>
      </c>
      <c r="I504" s="1">
        <v>152.78899999999999</v>
      </c>
      <c r="J504" s="1">
        <v>117.6189</v>
      </c>
      <c r="K504" s="1">
        <v>2.1475719999999998</v>
      </c>
      <c r="L504" s="1">
        <v>1.463203E-5</v>
      </c>
      <c r="M504" s="1">
        <v>1.727621E-2</v>
      </c>
      <c r="N504" s="1" t="s">
        <v>17</v>
      </c>
    </row>
    <row r="505" spans="1:14" x14ac:dyDescent="0.25">
      <c r="A505" s="1">
        <v>399.54230000000001</v>
      </c>
      <c r="B505" s="1">
        <v>13.60004</v>
      </c>
      <c r="C505" s="1">
        <v>84.472769999999997</v>
      </c>
      <c r="D505" s="1">
        <v>1.1838130000000001E-2</v>
      </c>
      <c r="E505" s="1">
        <v>66.745149999999995</v>
      </c>
      <c r="F505" s="1">
        <v>69.207329999999999</v>
      </c>
      <c r="G505" s="1">
        <v>259.35390000000001</v>
      </c>
      <c r="H505" s="1">
        <v>120.26649999999999</v>
      </c>
      <c r="I505" s="1">
        <v>153.1558</v>
      </c>
      <c r="J505" s="1">
        <v>117.47450000000001</v>
      </c>
      <c r="K505" s="1">
        <v>2.1464880000000002</v>
      </c>
      <c r="L505" s="1">
        <v>1.4655189999999999E-5</v>
      </c>
      <c r="M505" s="1">
        <v>1.7325960000000001E-2</v>
      </c>
      <c r="N505" s="1" t="s">
        <v>17</v>
      </c>
    </row>
    <row r="506" spans="1:14" x14ac:dyDescent="0.25">
      <c r="A506" s="1">
        <v>399.92009999999999</v>
      </c>
      <c r="B506" s="1">
        <v>13.70004</v>
      </c>
      <c r="C506" s="1">
        <v>85.170910000000006</v>
      </c>
      <c r="D506" s="1">
        <v>1.1741100000000001E-2</v>
      </c>
      <c r="E506" s="1">
        <v>66.772409999999994</v>
      </c>
      <c r="F506" s="1">
        <v>69.23236</v>
      </c>
      <c r="G506" s="1">
        <v>259.37150000000003</v>
      </c>
      <c r="H506" s="1">
        <v>120.3668</v>
      </c>
      <c r="I506" s="1">
        <v>153.5247</v>
      </c>
      <c r="J506" s="1">
        <v>117.32980000000001</v>
      </c>
      <c r="K506" s="1">
        <v>2.145445</v>
      </c>
      <c r="L506" s="1">
        <v>1.467842E-5</v>
      </c>
      <c r="M506" s="1">
        <v>1.7375769999999999E-2</v>
      </c>
      <c r="N506" s="1" t="s">
        <v>17</v>
      </c>
    </row>
    <row r="507" spans="1:14" x14ac:dyDescent="0.25">
      <c r="A507" s="1">
        <v>400.29590000000002</v>
      </c>
      <c r="B507" s="1">
        <v>13.800039999999999</v>
      </c>
      <c r="C507" s="1">
        <v>85.870890000000003</v>
      </c>
      <c r="D507" s="1">
        <v>1.164539E-2</v>
      </c>
      <c r="E507" s="1">
        <v>66.799449999999993</v>
      </c>
      <c r="F507" s="1">
        <v>69.257149999999996</v>
      </c>
      <c r="G507" s="1">
        <v>259.38869999999997</v>
      </c>
      <c r="H507" s="1">
        <v>120.46680000000001</v>
      </c>
      <c r="I507" s="1">
        <v>153.89570000000001</v>
      </c>
      <c r="J507" s="1">
        <v>117.18470000000001</v>
      </c>
      <c r="K507" s="1">
        <v>2.1444420000000002</v>
      </c>
      <c r="L507" s="1">
        <v>1.4701709999999999E-5</v>
      </c>
      <c r="M507" s="1">
        <v>1.7425639999999999E-2</v>
      </c>
      <c r="N507" s="1" t="s">
        <v>17</v>
      </c>
    </row>
    <row r="508" spans="1:14" x14ac:dyDescent="0.25">
      <c r="A508" s="1">
        <v>400.66969999999998</v>
      </c>
      <c r="B508" s="1">
        <v>13.900040000000001</v>
      </c>
      <c r="C508" s="1">
        <v>86.572730000000007</v>
      </c>
      <c r="D508" s="1">
        <v>1.1550980000000001E-2</v>
      </c>
      <c r="E508" s="1">
        <v>66.826260000000005</v>
      </c>
      <c r="F508" s="1">
        <v>69.281710000000004</v>
      </c>
      <c r="G508" s="1">
        <v>259.4058</v>
      </c>
      <c r="H508" s="1">
        <v>120.5664</v>
      </c>
      <c r="I508" s="1">
        <v>154.2688</v>
      </c>
      <c r="J508" s="1">
        <v>117.0394</v>
      </c>
      <c r="K508" s="1">
        <v>2.1434790000000001</v>
      </c>
      <c r="L508" s="1">
        <v>1.472509E-5</v>
      </c>
      <c r="M508" s="1">
        <v>1.7475560000000001E-2</v>
      </c>
      <c r="N508" s="1" t="s">
        <v>17</v>
      </c>
    </row>
    <row r="509" spans="1:14" x14ac:dyDescent="0.25">
      <c r="A509" s="1">
        <v>401.04140000000001</v>
      </c>
      <c r="B509" s="1">
        <v>14.00004</v>
      </c>
      <c r="C509" s="1">
        <v>87.276449999999997</v>
      </c>
      <c r="D509" s="1">
        <v>1.145784E-2</v>
      </c>
      <c r="E509" s="1">
        <v>66.852860000000007</v>
      </c>
      <c r="F509" s="1">
        <v>69.306030000000007</v>
      </c>
      <c r="G509" s="1">
        <v>259.42250000000001</v>
      </c>
      <c r="H509" s="1">
        <v>120.6657</v>
      </c>
      <c r="I509" s="1">
        <v>154.64420000000001</v>
      </c>
      <c r="J509" s="1">
        <v>116.8937</v>
      </c>
      <c r="K509" s="1">
        <v>2.1425559999999999</v>
      </c>
      <c r="L509" s="1">
        <v>1.474853E-5</v>
      </c>
      <c r="M509" s="1">
        <v>1.7525550000000001E-2</v>
      </c>
      <c r="N509" s="1" t="s">
        <v>17</v>
      </c>
    </row>
    <row r="510" spans="1:14" x14ac:dyDescent="0.25">
      <c r="A510" s="1">
        <v>401.41120000000001</v>
      </c>
      <c r="B510" s="1">
        <v>14.10004</v>
      </c>
      <c r="C510" s="1">
        <v>87.982060000000004</v>
      </c>
      <c r="D510" s="1">
        <v>1.136595E-2</v>
      </c>
      <c r="E510" s="1">
        <v>66.879239999999996</v>
      </c>
      <c r="F510" s="1">
        <v>69.330119999999994</v>
      </c>
      <c r="G510" s="1">
        <v>259.4391</v>
      </c>
      <c r="H510" s="1">
        <v>120.7647</v>
      </c>
      <c r="I510" s="1">
        <v>155.02170000000001</v>
      </c>
      <c r="J510" s="1">
        <v>116.74769999999999</v>
      </c>
      <c r="K510" s="1">
        <v>2.1416710000000001</v>
      </c>
      <c r="L510" s="1">
        <v>1.477205E-5</v>
      </c>
      <c r="M510" s="1">
        <v>1.7575609999999998E-2</v>
      </c>
      <c r="N510" s="1" t="s">
        <v>17</v>
      </c>
    </row>
    <row r="511" spans="1:14" x14ac:dyDescent="0.25">
      <c r="A511" s="1">
        <v>401.77910000000003</v>
      </c>
      <c r="B511" s="1">
        <v>14.20004</v>
      </c>
      <c r="C511" s="1">
        <v>88.689580000000007</v>
      </c>
      <c r="D511" s="1">
        <v>1.127528E-2</v>
      </c>
      <c r="E511" s="1">
        <v>66.9054</v>
      </c>
      <c r="F511" s="1">
        <v>69.353970000000004</v>
      </c>
      <c r="G511" s="1">
        <v>259.4554</v>
      </c>
      <c r="H511" s="1">
        <v>120.8633</v>
      </c>
      <c r="I511" s="1">
        <v>155.4016</v>
      </c>
      <c r="J511" s="1">
        <v>116.6014</v>
      </c>
      <c r="K511" s="1">
        <v>2.1408239999999998</v>
      </c>
      <c r="L511" s="1">
        <v>1.479565E-5</v>
      </c>
      <c r="M511" s="1">
        <v>1.7625729999999999E-2</v>
      </c>
      <c r="N511" s="1" t="s">
        <v>17</v>
      </c>
    </row>
    <row r="512" spans="1:14" x14ac:dyDescent="0.25">
      <c r="A512" s="1">
        <v>402.14499999999998</v>
      </c>
      <c r="B512" s="1">
        <v>14.300039999999999</v>
      </c>
      <c r="C512" s="1">
        <v>89.399010000000004</v>
      </c>
      <c r="D512" s="1">
        <v>1.1185809999999999E-2</v>
      </c>
      <c r="E512" s="1">
        <v>66.931359999999998</v>
      </c>
      <c r="F512" s="1">
        <v>69.377600000000001</v>
      </c>
      <c r="G512" s="1">
        <v>259.47140000000002</v>
      </c>
      <c r="H512" s="1">
        <v>120.96169999999999</v>
      </c>
      <c r="I512" s="1">
        <v>155.78380000000001</v>
      </c>
      <c r="J512" s="1">
        <v>116.4547</v>
      </c>
      <c r="K512" s="1">
        <v>2.140015</v>
      </c>
      <c r="L512" s="1">
        <v>1.481932E-5</v>
      </c>
      <c r="M512" s="1">
        <v>1.7675929999999999E-2</v>
      </c>
      <c r="N512" s="1" t="s">
        <v>17</v>
      </c>
    </row>
    <row r="513" spans="1:14" x14ac:dyDescent="0.25">
      <c r="A513" s="1">
        <v>402.50900000000001</v>
      </c>
      <c r="B513" s="1">
        <v>14.400040000000001</v>
      </c>
      <c r="C513" s="1">
        <v>90.110389999999995</v>
      </c>
      <c r="D513" s="1">
        <v>1.10975E-2</v>
      </c>
      <c r="E513" s="1">
        <v>66.957099999999997</v>
      </c>
      <c r="F513" s="1">
        <v>69.400999999999996</v>
      </c>
      <c r="G513" s="1">
        <v>259.48719999999997</v>
      </c>
      <c r="H513" s="1">
        <v>121.05970000000001</v>
      </c>
      <c r="I513" s="1">
        <v>156.16839999999999</v>
      </c>
      <c r="J513" s="1">
        <v>116.3078</v>
      </c>
      <c r="K513" s="1">
        <v>2.1392440000000001</v>
      </c>
      <c r="L513" s="1">
        <v>1.4843080000000001E-5</v>
      </c>
      <c r="M513" s="1">
        <v>1.7726200000000001E-2</v>
      </c>
      <c r="N513" s="1" t="s">
        <v>17</v>
      </c>
    </row>
    <row r="514" spans="1:14" x14ac:dyDescent="0.25">
      <c r="A514" s="1">
        <v>402.87110000000001</v>
      </c>
      <c r="B514" s="1">
        <v>14.50004</v>
      </c>
      <c r="C514" s="1">
        <v>90.823719999999994</v>
      </c>
      <c r="D514" s="1">
        <v>1.101034E-2</v>
      </c>
      <c r="E514" s="1">
        <v>66.98263</v>
      </c>
      <c r="F514" s="1">
        <v>69.424180000000007</v>
      </c>
      <c r="G514" s="1">
        <v>259.50279999999998</v>
      </c>
      <c r="H514" s="1">
        <v>121.1574</v>
      </c>
      <c r="I514" s="1">
        <v>156.55529999999999</v>
      </c>
      <c r="J514" s="1">
        <v>116.1605</v>
      </c>
      <c r="K514" s="1">
        <v>2.138509</v>
      </c>
      <c r="L514" s="1">
        <v>1.486692E-5</v>
      </c>
      <c r="M514" s="1">
        <v>1.7776549999999999E-2</v>
      </c>
      <c r="N514" s="1" t="s">
        <v>17</v>
      </c>
    </row>
    <row r="515" spans="1:14" x14ac:dyDescent="0.25">
      <c r="A515" s="1">
        <v>403.23129999999998</v>
      </c>
      <c r="B515" s="1">
        <v>14.60004</v>
      </c>
      <c r="C515" s="1">
        <v>91.539029999999997</v>
      </c>
      <c r="D515" s="1">
        <v>1.09243E-2</v>
      </c>
      <c r="E515" s="1">
        <v>67.007959999999997</v>
      </c>
      <c r="F515" s="1">
        <v>69.447130000000001</v>
      </c>
      <c r="G515" s="1">
        <v>259.51819999999998</v>
      </c>
      <c r="H515" s="1">
        <v>121.2548</v>
      </c>
      <c r="I515" s="1">
        <v>156.94479999999999</v>
      </c>
      <c r="J515" s="1">
        <v>116.01300000000001</v>
      </c>
      <c r="K515" s="1">
        <v>2.13781</v>
      </c>
      <c r="L515" s="1">
        <v>1.489085E-5</v>
      </c>
      <c r="M515" s="1">
        <v>1.7826970000000001E-2</v>
      </c>
      <c r="N515" s="1" t="s">
        <v>17</v>
      </c>
    </row>
    <row r="516" spans="1:14" x14ac:dyDescent="0.25">
      <c r="A516" s="1">
        <v>403.58969999999999</v>
      </c>
      <c r="B516" s="1">
        <v>14.70004</v>
      </c>
      <c r="C516" s="1">
        <v>92.256330000000005</v>
      </c>
      <c r="D516" s="1">
        <v>1.0839369999999999E-2</v>
      </c>
      <c r="E516" s="1">
        <v>67.033079999999998</v>
      </c>
      <c r="F516" s="1">
        <v>69.46987</v>
      </c>
      <c r="G516" s="1">
        <v>259.53320000000002</v>
      </c>
      <c r="H516" s="1">
        <v>121.3519</v>
      </c>
      <c r="I516" s="1">
        <v>157.33670000000001</v>
      </c>
      <c r="J516" s="1">
        <v>115.8651</v>
      </c>
      <c r="K516" s="1">
        <v>2.1371470000000001</v>
      </c>
      <c r="L516" s="1">
        <v>1.4914860000000001E-5</v>
      </c>
      <c r="M516" s="1">
        <v>1.7877480000000001E-2</v>
      </c>
      <c r="N516" s="1" t="s">
        <v>17</v>
      </c>
    </row>
    <row r="517" spans="1:14" x14ac:dyDescent="0.25">
      <c r="A517" s="1">
        <v>403.94630000000001</v>
      </c>
      <c r="B517" s="1">
        <v>14.800039999999999</v>
      </c>
      <c r="C517" s="1">
        <v>92.975629999999995</v>
      </c>
      <c r="D517" s="1">
        <v>1.0755509999999999E-2</v>
      </c>
      <c r="E517" s="1">
        <v>67.057990000000004</v>
      </c>
      <c r="F517" s="1">
        <v>69.492379999999997</v>
      </c>
      <c r="G517" s="1">
        <v>259.54809999999998</v>
      </c>
      <c r="H517" s="1">
        <v>121.4487</v>
      </c>
      <c r="I517" s="1">
        <v>157.7312</v>
      </c>
      <c r="J517" s="1">
        <v>115.7169</v>
      </c>
      <c r="K517" s="1">
        <v>2.13652</v>
      </c>
      <c r="L517" s="1">
        <v>1.4938959999999999E-5</v>
      </c>
      <c r="M517" s="1">
        <v>1.7928079999999999E-2</v>
      </c>
      <c r="N517" s="1" t="s">
        <v>17</v>
      </c>
    </row>
    <row r="518" spans="1:14" x14ac:dyDescent="0.25">
      <c r="A518" s="1">
        <v>404.30110000000002</v>
      </c>
      <c r="B518" s="1">
        <v>14.900040000000001</v>
      </c>
      <c r="C518" s="1">
        <v>93.696950000000001</v>
      </c>
      <c r="D518" s="1">
        <v>1.067271E-2</v>
      </c>
      <c r="E518" s="1">
        <v>67.082710000000006</v>
      </c>
      <c r="F518" s="1">
        <v>69.514669999999995</v>
      </c>
      <c r="G518" s="1">
        <v>259.56270000000001</v>
      </c>
      <c r="H518" s="1">
        <v>121.5453</v>
      </c>
      <c r="I518" s="1">
        <v>158.1283</v>
      </c>
      <c r="J518" s="1">
        <v>115.5684</v>
      </c>
      <c r="K518" s="1">
        <v>2.1359279999999998</v>
      </c>
      <c r="L518" s="1">
        <v>1.4963149999999999E-5</v>
      </c>
      <c r="M518" s="1">
        <v>1.797876E-2</v>
      </c>
      <c r="N518" s="1" t="s">
        <v>17</v>
      </c>
    </row>
    <row r="519" spans="1:14" x14ac:dyDescent="0.25">
      <c r="A519" s="1">
        <v>404.65410000000003</v>
      </c>
      <c r="B519" s="1">
        <v>15.00004</v>
      </c>
      <c r="C519" s="1">
        <v>94.420320000000004</v>
      </c>
      <c r="D519" s="1">
        <v>1.059094E-2</v>
      </c>
      <c r="E519" s="1">
        <v>67.107219999999998</v>
      </c>
      <c r="F519" s="1">
        <v>69.536749999999998</v>
      </c>
      <c r="G519" s="1">
        <v>259.57709999999997</v>
      </c>
      <c r="H519" s="1">
        <v>121.6416</v>
      </c>
      <c r="I519" s="1">
        <v>158.52809999999999</v>
      </c>
      <c r="J519" s="1">
        <v>115.4196</v>
      </c>
      <c r="K519" s="1">
        <v>2.13537</v>
      </c>
      <c r="L519" s="1">
        <v>1.498743E-5</v>
      </c>
      <c r="M519" s="1">
        <v>1.8029529999999998E-2</v>
      </c>
      <c r="N519" s="1" t="s">
        <v>17</v>
      </c>
    </row>
    <row r="520" spans="1:14" x14ac:dyDescent="0.25">
      <c r="A520" s="1">
        <v>405.00540000000001</v>
      </c>
      <c r="B520" s="1">
        <v>15.10004</v>
      </c>
      <c r="C520" s="1">
        <v>95.145740000000004</v>
      </c>
      <c r="D520" s="1">
        <v>1.0510190000000001E-2</v>
      </c>
      <c r="E520" s="1">
        <v>67.131540000000001</v>
      </c>
      <c r="F520" s="1">
        <v>69.558620000000005</v>
      </c>
      <c r="G520" s="1">
        <v>259.59129999999999</v>
      </c>
      <c r="H520" s="1">
        <v>121.7376</v>
      </c>
      <c r="I520" s="1">
        <v>158.93049999999999</v>
      </c>
      <c r="J520" s="1">
        <v>115.2706</v>
      </c>
      <c r="K520" s="1">
        <v>2.1348470000000002</v>
      </c>
      <c r="L520" s="1">
        <v>1.5011800000000001E-5</v>
      </c>
      <c r="M520" s="1">
        <v>1.80804E-2</v>
      </c>
      <c r="N520" s="1" t="s">
        <v>17</v>
      </c>
    </row>
    <row r="521" spans="1:14" x14ac:dyDescent="0.25">
      <c r="A521" s="1">
        <v>405.35489999999999</v>
      </c>
      <c r="B521" s="1">
        <v>15.20004</v>
      </c>
      <c r="C521" s="1">
        <v>95.873239999999996</v>
      </c>
      <c r="D521" s="1">
        <v>1.0430439999999999E-2</v>
      </c>
      <c r="E521" s="1">
        <v>67.155649999999994</v>
      </c>
      <c r="F521" s="1">
        <v>69.580269999999999</v>
      </c>
      <c r="G521" s="1">
        <v>259.60520000000002</v>
      </c>
      <c r="H521" s="1">
        <v>121.83329999999999</v>
      </c>
      <c r="I521" s="1">
        <v>159.3357</v>
      </c>
      <c r="J521" s="1">
        <v>115.1212</v>
      </c>
      <c r="K521" s="1">
        <v>2.1343570000000001</v>
      </c>
      <c r="L521" s="1">
        <v>1.503627E-5</v>
      </c>
      <c r="M521" s="1">
        <v>1.8131359999999999E-2</v>
      </c>
      <c r="N521" s="1" t="s">
        <v>17</v>
      </c>
    </row>
    <row r="522" spans="1:14" x14ac:dyDescent="0.25">
      <c r="A522" s="1">
        <v>405.70269999999999</v>
      </c>
      <c r="B522" s="1">
        <v>15.300039999999999</v>
      </c>
      <c r="C522" s="1">
        <v>96.602829999999997</v>
      </c>
      <c r="D522" s="1">
        <v>1.035166E-2</v>
      </c>
      <c r="E522" s="1">
        <v>67.179580000000001</v>
      </c>
      <c r="F522" s="1">
        <v>69.601709999999997</v>
      </c>
      <c r="G522" s="1">
        <v>259.6189</v>
      </c>
      <c r="H522" s="1">
        <v>121.9288</v>
      </c>
      <c r="I522" s="1">
        <v>159.74369999999999</v>
      </c>
      <c r="J522" s="1">
        <v>114.97150000000001</v>
      </c>
      <c r="K522" s="1">
        <v>2.1339009999999998</v>
      </c>
      <c r="L522" s="1">
        <v>1.506083E-5</v>
      </c>
      <c r="M522" s="1">
        <v>1.8182420000000001E-2</v>
      </c>
      <c r="N522" s="1" t="s">
        <v>17</v>
      </c>
    </row>
    <row r="523" spans="1:14" x14ac:dyDescent="0.25">
      <c r="A523" s="1">
        <v>406.04880000000003</v>
      </c>
      <c r="B523" s="1">
        <v>15.400040000000001</v>
      </c>
      <c r="C523" s="1">
        <v>97.334530000000001</v>
      </c>
      <c r="D523" s="1">
        <v>1.0273849999999999E-2</v>
      </c>
      <c r="E523" s="1">
        <v>67.203299999999999</v>
      </c>
      <c r="F523" s="1">
        <v>69.62294</v>
      </c>
      <c r="G523" s="1">
        <v>259.63229999999999</v>
      </c>
      <c r="H523" s="1">
        <v>122.024</v>
      </c>
      <c r="I523" s="1">
        <v>160.15459999999999</v>
      </c>
      <c r="J523" s="1">
        <v>114.8215</v>
      </c>
      <c r="K523" s="1">
        <v>2.1334770000000001</v>
      </c>
      <c r="L523" s="1">
        <v>1.50855E-5</v>
      </c>
      <c r="M523" s="1">
        <v>1.8233579999999999E-2</v>
      </c>
      <c r="N523" s="1" t="s">
        <v>17</v>
      </c>
    </row>
    <row r="524" spans="1:14" x14ac:dyDescent="0.25">
      <c r="A524" s="1">
        <v>406.39330000000001</v>
      </c>
      <c r="B524" s="1">
        <v>15.50004</v>
      </c>
      <c r="C524" s="1">
        <v>98.068370000000002</v>
      </c>
      <c r="D524" s="1">
        <v>1.019697E-2</v>
      </c>
      <c r="E524" s="1">
        <v>67.226839999999996</v>
      </c>
      <c r="F524" s="1">
        <v>69.643960000000007</v>
      </c>
      <c r="G524" s="1">
        <v>259.6456</v>
      </c>
      <c r="H524" s="1">
        <v>122.1189</v>
      </c>
      <c r="I524" s="1">
        <v>160.56829999999999</v>
      </c>
      <c r="J524" s="1">
        <v>114.6712</v>
      </c>
      <c r="K524" s="1">
        <v>2.1330870000000002</v>
      </c>
      <c r="L524" s="1">
        <v>1.5110260000000001E-5</v>
      </c>
      <c r="M524" s="1">
        <v>1.8284849999999998E-2</v>
      </c>
      <c r="N524" s="1" t="s">
        <v>17</v>
      </c>
    </row>
    <row r="525" spans="1:14" x14ac:dyDescent="0.25">
      <c r="A525" s="1">
        <v>406.73599999999999</v>
      </c>
      <c r="B525" s="1">
        <v>15.60004</v>
      </c>
      <c r="C525" s="1">
        <v>98.804349999999999</v>
      </c>
      <c r="D525" s="1">
        <v>1.012101E-2</v>
      </c>
      <c r="E525" s="1">
        <v>67.25018</v>
      </c>
      <c r="F525" s="1">
        <v>69.664779999999993</v>
      </c>
      <c r="G525" s="1">
        <v>259.6585</v>
      </c>
      <c r="H525" s="1">
        <v>122.2136</v>
      </c>
      <c r="I525" s="1">
        <v>160.98500000000001</v>
      </c>
      <c r="J525" s="1">
        <v>114.5206</v>
      </c>
      <c r="K525" s="1">
        <v>2.1327280000000002</v>
      </c>
      <c r="L525" s="1">
        <v>1.5135130000000001E-5</v>
      </c>
      <c r="M525" s="1">
        <v>1.833622E-2</v>
      </c>
      <c r="N525" s="1" t="s">
        <v>17</v>
      </c>
    </row>
    <row r="526" spans="1:14" x14ac:dyDescent="0.25">
      <c r="A526" s="1">
        <v>407.07709999999997</v>
      </c>
      <c r="B526" s="1">
        <v>15.70004</v>
      </c>
      <c r="C526" s="1">
        <v>99.542500000000004</v>
      </c>
      <c r="D526" s="1">
        <v>1.004596E-2</v>
      </c>
      <c r="E526" s="1">
        <v>67.273330000000001</v>
      </c>
      <c r="F526" s="1">
        <v>69.685389999999998</v>
      </c>
      <c r="G526" s="1">
        <v>259.67129999999997</v>
      </c>
      <c r="H526" s="1">
        <v>122.3081</v>
      </c>
      <c r="I526" s="1">
        <v>161.40479999999999</v>
      </c>
      <c r="J526" s="1">
        <v>114.36969999999999</v>
      </c>
      <c r="K526" s="1">
        <v>2.1324019999999999</v>
      </c>
      <c r="L526" s="1">
        <v>1.5160100000000001E-5</v>
      </c>
      <c r="M526" s="1">
        <v>1.83877E-2</v>
      </c>
      <c r="N526" s="1" t="s">
        <v>17</v>
      </c>
    </row>
    <row r="527" spans="1:14" x14ac:dyDescent="0.25">
      <c r="A527" s="1">
        <v>407.41660000000002</v>
      </c>
      <c r="B527" s="1">
        <v>15.800039999999999</v>
      </c>
      <c r="C527" s="1">
        <v>100.28279999999999</v>
      </c>
      <c r="D527" s="1">
        <v>9.9717959999999998E-3</v>
      </c>
      <c r="E527" s="1">
        <v>67.296300000000002</v>
      </c>
      <c r="F527" s="1">
        <v>69.705799999999996</v>
      </c>
      <c r="G527" s="1">
        <v>259.68380000000002</v>
      </c>
      <c r="H527" s="1">
        <v>122.4024</v>
      </c>
      <c r="I527" s="1">
        <v>161.82749999999999</v>
      </c>
      <c r="J527" s="1">
        <v>114.21850000000001</v>
      </c>
      <c r="K527" s="1">
        <v>2.132107</v>
      </c>
      <c r="L527" s="1">
        <v>1.5185169999999999E-5</v>
      </c>
      <c r="M527" s="1">
        <v>1.8439299999999999E-2</v>
      </c>
      <c r="N527" s="1" t="s">
        <v>17</v>
      </c>
    </row>
    <row r="528" spans="1:14" x14ac:dyDescent="0.25">
      <c r="A528" s="1">
        <v>407.75450000000001</v>
      </c>
      <c r="B528" s="1">
        <v>15.900040000000001</v>
      </c>
      <c r="C528" s="1">
        <v>101.0254</v>
      </c>
      <c r="D528" s="1">
        <v>9.8985029999999995E-3</v>
      </c>
      <c r="E528" s="1">
        <v>67.31908</v>
      </c>
      <c r="F528" s="1">
        <v>69.726010000000002</v>
      </c>
      <c r="G528" s="1">
        <v>259.6961</v>
      </c>
      <c r="H528" s="1">
        <v>122.49639999999999</v>
      </c>
      <c r="I528" s="1">
        <v>162.2534</v>
      </c>
      <c r="J528" s="1">
        <v>114.0671</v>
      </c>
      <c r="K528" s="1">
        <v>2.1318429999999999</v>
      </c>
      <c r="L528" s="1">
        <v>1.521036E-5</v>
      </c>
      <c r="M528" s="1">
        <v>1.8491009999999999E-2</v>
      </c>
      <c r="N528" s="1" t="s">
        <v>17</v>
      </c>
    </row>
    <row r="529" spans="1:14" x14ac:dyDescent="0.25">
      <c r="A529" s="1">
        <v>408.0908</v>
      </c>
      <c r="B529" s="1">
        <v>16.000039999999998</v>
      </c>
      <c r="C529" s="1">
        <v>101.7701</v>
      </c>
      <c r="D529" s="1">
        <v>9.8260650000000001E-3</v>
      </c>
      <c r="E529" s="1">
        <v>67.341669999999993</v>
      </c>
      <c r="F529" s="1">
        <v>69.746009999999998</v>
      </c>
      <c r="G529" s="1">
        <v>259.70819999999998</v>
      </c>
      <c r="H529" s="1">
        <v>122.59010000000001</v>
      </c>
      <c r="I529" s="1">
        <v>162.6825</v>
      </c>
      <c r="J529" s="1">
        <v>113.9153</v>
      </c>
      <c r="K529" s="1">
        <v>2.1316099999999998</v>
      </c>
      <c r="L529" s="1">
        <v>1.523565E-5</v>
      </c>
      <c r="M529" s="1">
        <v>1.854283E-2</v>
      </c>
      <c r="N529" s="1" t="s">
        <v>17</v>
      </c>
    </row>
    <row r="530" spans="1:14" x14ac:dyDescent="0.25">
      <c r="A530" s="1">
        <v>408.42559999999997</v>
      </c>
      <c r="B530" s="1">
        <v>16.10004</v>
      </c>
      <c r="C530" s="1">
        <v>102.5171</v>
      </c>
      <c r="D530" s="1">
        <v>9.7544659999999998E-3</v>
      </c>
      <c r="E530" s="1">
        <v>67.364069999999998</v>
      </c>
      <c r="F530" s="1">
        <v>69.765810000000002</v>
      </c>
      <c r="G530" s="1">
        <v>259.72000000000003</v>
      </c>
      <c r="H530" s="1">
        <v>122.6837</v>
      </c>
      <c r="I530" s="1">
        <v>163.1148</v>
      </c>
      <c r="J530" s="1">
        <v>113.7632</v>
      </c>
      <c r="K530" s="1">
        <v>2.131408</v>
      </c>
      <c r="L530" s="1">
        <v>1.5261059999999999E-5</v>
      </c>
      <c r="M530" s="1">
        <v>1.8594780000000002E-2</v>
      </c>
      <c r="N530" s="1" t="s">
        <v>17</v>
      </c>
    </row>
    <row r="531" spans="1:14" x14ac:dyDescent="0.25">
      <c r="A531" s="1">
        <v>408.75869999999998</v>
      </c>
      <c r="B531" s="1">
        <v>16.200040000000001</v>
      </c>
      <c r="C531" s="1">
        <v>103.2664</v>
      </c>
      <c r="D531" s="1">
        <v>9.68369E-3</v>
      </c>
      <c r="E531" s="1">
        <v>67.386300000000006</v>
      </c>
      <c r="F531" s="1">
        <v>69.785420000000002</v>
      </c>
      <c r="G531" s="1">
        <v>259.73160000000001</v>
      </c>
      <c r="H531" s="1">
        <v>122.7771</v>
      </c>
      <c r="I531" s="1">
        <v>163.5504</v>
      </c>
      <c r="J531" s="1">
        <v>113.6109</v>
      </c>
      <c r="K531" s="1">
        <v>2.1312359999999999</v>
      </c>
      <c r="L531" s="1">
        <v>1.5286570000000002E-5</v>
      </c>
      <c r="M531" s="1">
        <v>1.864685E-2</v>
      </c>
      <c r="N531" s="1" t="s">
        <v>17</v>
      </c>
    </row>
    <row r="532" spans="1:14" x14ac:dyDescent="0.25">
      <c r="A532" s="1">
        <v>409.09039999999999</v>
      </c>
      <c r="B532" s="1">
        <v>16.300039999999999</v>
      </c>
      <c r="C532" s="1">
        <v>104.018</v>
      </c>
      <c r="D532" s="1">
        <v>9.6137229999999994E-3</v>
      </c>
      <c r="E532" s="1">
        <v>67.408339999999995</v>
      </c>
      <c r="F532" s="1">
        <v>69.804829999999995</v>
      </c>
      <c r="G532" s="1">
        <v>259.74299999999999</v>
      </c>
      <c r="H532" s="1">
        <v>122.8702</v>
      </c>
      <c r="I532" s="1">
        <v>163.98929999999999</v>
      </c>
      <c r="J532" s="1">
        <v>113.45829999999999</v>
      </c>
      <c r="K532" s="1">
        <v>2.131094</v>
      </c>
      <c r="L532" s="1">
        <v>1.531221E-5</v>
      </c>
      <c r="M532" s="1">
        <v>1.8699049999999998E-2</v>
      </c>
      <c r="N532" s="1" t="s">
        <v>17</v>
      </c>
    </row>
    <row r="533" spans="1:14" x14ac:dyDescent="0.25">
      <c r="A533" s="1">
        <v>409.4205</v>
      </c>
      <c r="B533" s="1">
        <v>16.400040000000001</v>
      </c>
      <c r="C533" s="1">
        <v>104.7718</v>
      </c>
      <c r="D533" s="1">
        <v>9.5445500000000006E-3</v>
      </c>
      <c r="E533" s="1">
        <v>67.430199999999999</v>
      </c>
      <c r="F533" s="1">
        <v>69.824039999999997</v>
      </c>
      <c r="G533" s="1">
        <v>259.75420000000003</v>
      </c>
      <c r="H533" s="1">
        <v>122.9631</v>
      </c>
      <c r="I533" s="1">
        <v>164.43170000000001</v>
      </c>
      <c r="J533" s="1">
        <v>113.3053</v>
      </c>
      <c r="K533" s="1">
        <v>2.1309809999999998</v>
      </c>
      <c r="L533" s="1">
        <v>1.5337959999999998E-5</v>
      </c>
      <c r="M533" s="1">
        <v>1.8751380000000002E-2</v>
      </c>
      <c r="N533" s="1" t="s">
        <v>17</v>
      </c>
    </row>
    <row r="534" spans="1:14" x14ac:dyDescent="0.25">
      <c r="A534" s="1">
        <v>409.7491</v>
      </c>
      <c r="B534" s="1">
        <v>16.500039999999998</v>
      </c>
      <c r="C534" s="1">
        <v>105.52800000000001</v>
      </c>
      <c r="D534" s="1">
        <v>9.4761570000000007E-3</v>
      </c>
      <c r="E534" s="1">
        <v>67.451880000000003</v>
      </c>
      <c r="F534" s="1">
        <v>69.843059999999994</v>
      </c>
      <c r="G534" s="1">
        <v>259.76510000000002</v>
      </c>
      <c r="H534" s="1">
        <v>123.0558</v>
      </c>
      <c r="I534" s="1">
        <v>164.8775</v>
      </c>
      <c r="J534" s="1">
        <v>113.1521</v>
      </c>
      <c r="K534" s="1">
        <v>2.1308980000000002</v>
      </c>
      <c r="L534" s="1">
        <v>1.5363820000000002E-5</v>
      </c>
      <c r="M534" s="1">
        <v>1.8803839999999999E-2</v>
      </c>
      <c r="N534" s="1" t="s">
        <v>17</v>
      </c>
    </row>
    <row r="535" spans="1:14" x14ac:dyDescent="0.25">
      <c r="A535" s="1">
        <v>410.07619999999997</v>
      </c>
      <c r="B535" s="1">
        <v>16.60004</v>
      </c>
      <c r="C535" s="1">
        <v>106.2865</v>
      </c>
      <c r="D535" s="1">
        <v>9.4085290000000005E-3</v>
      </c>
      <c r="E535" s="1">
        <v>67.473380000000006</v>
      </c>
      <c r="F535" s="1">
        <v>69.861890000000002</v>
      </c>
      <c r="G535" s="1">
        <v>259.7758</v>
      </c>
      <c r="H535" s="1">
        <v>123.14830000000001</v>
      </c>
      <c r="I535" s="1">
        <v>165.32689999999999</v>
      </c>
      <c r="J535" s="1">
        <v>112.9986</v>
      </c>
      <c r="K535" s="1">
        <v>2.1308440000000002</v>
      </c>
      <c r="L535" s="1">
        <v>1.538981E-5</v>
      </c>
      <c r="M535" s="1">
        <v>1.885643E-2</v>
      </c>
      <c r="N535" s="1" t="s">
        <v>17</v>
      </c>
    </row>
    <row r="536" spans="1:14" x14ac:dyDescent="0.25">
      <c r="A536" s="1">
        <v>410.40179999999998</v>
      </c>
      <c r="B536" s="1">
        <v>16.700040000000001</v>
      </c>
      <c r="C536" s="1">
        <v>107.0474</v>
      </c>
      <c r="D536" s="1">
        <v>9.3416530000000001E-3</v>
      </c>
      <c r="E536" s="1">
        <v>67.494699999999995</v>
      </c>
      <c r="F536" s="1">
        <v>69.880520000000004</v>
      </c>
      <c r="G536" s="1">
        <v>259.78620000000001</v>
      </c>
      <c r="H536" s="1">
        <v>123.2407</v>
      </c>
      <c r="I536" s="1">
        <v>165.77979999999999</v>
      </c>
      <c r="J536" s="1">
        <v>112.84480000000001</v>
      </c>
      <c r="K536" s="1">
        <v>2.1308189999999998</v>
      </c>
      <c r="L536" s="1">
        <v>1.5415920000000001E-5</v>
      </c>
      <c r="M536" s="1">
        <v>1.8909160000000001E-2</v>
      </c>
      <c r="N536" s="1" t="s">
        <v>17</v>
      </c>
    </row>
    <row r="537" spans="1:14" x14ac:dyDescent="0.25">
      <c r="A537" s="1">
        <v>410.726</v>
      </c>
      <c r="B537" s="1">
        <v>16.800039999999999</v>
      </c>
      <c r="C537" s="1">
        <v>107.8107</v>
      </c>
      <c r="D537" s="1">
        <v>9.2755159999999993E-3</v>
      </c>
      <c r="E537" s="1">
        <v>67.51585</v>
      </c>
      <c r="F537" s="1">
        <v>69.898960000000002</v>
      </c>
      <c r="G537" s="1">
        <v>259.79649999999998</v>
      </c>
      <c r="H537" s="1">
        <v>123.33280000000001</v>
      </c>
      <c r="I537" s="1">
        <v>166.2364</v>
      </c>
      <c r="J537" s="1">
        <v>112.6908</v>
      </c>
      <c r="K537" s="1">
        <v>2.1308210000000001</v>
      </c>
      <c r="L537" s="1">
        <v>1.544216E-5</v>
      </c>
      <c r="M537" s="1">
        <v>1.8962030000000001E-2</v>
      </c>
      <c r="N537" s="1" t="s">
        <v>17</v>
      </c>
    </row>
    <row r="538" spans="1:14" x14ac:dyDescent="0.25">
      <c r="A538" s="1">
        <v>411.0487</v>
      </c>
      <c r="B538" s="1">
        <v>16.900040000000001</v>
      </c>
      <c r="C538" s="1">
        <v>108.57640000000001</v>
      </c>
      <c r="D538" s="1">
        <v>9.2101049999999997E-3</v>
      </c>
      <c r="E538" s="1">
        <v>67.536820000000006</v>
      </c>
      <c r="F538" s="1">
        <v>69.917209999999997</v>
      </c>
      <c r="G538" s="1">
        <v>259.80650000000003</v>
      </c>
      <c r="H538" s="1">
        <v>123.4248</v>
      </c>
      <c r="I538" s="1">
        <v>166.69669999999999</v>
      </c>
      <c r="J538" s="1">
        <v>112.5364</v>
      </c>
      <c r="K538" s="1">
        <v>2.130852</v>
      </c>
      <c r="L538" s="1">
        <v>1.5468520000000001E-5</v>
      </c>
      <c r="M538" s="1">
        <v>1.9015049999999999E-2</v>
      </c>
      <c r="N538" s="1" t="s">
        <v>17</v>
      </c>
    </row>
    <row r="539" spans="1:14" x14ac:dyDescent="0.25">
      <c r="A539" s="1">
        <v>411.37</v>
      </c>
      <c r="B539" s="1">
        <v>17.000039999999998</v>
      </c>
      <c r="C539" s="1">
        <v>109.3445</v>
      </c>
      <c r="D539" s="1">
        <v>9.145406E-3</v>
      </c>
      <c r="E539" s="1">
        <v>67.55762</v>
      </c>
      <c r="F539" s="1">
        <v>69.935270000000003</v>
      </c>
      <c r="G539" s="1">
        <v>259.81630000000001</v>
      </c>
      <c r="H539" s="1">
        <v>123.51649999999999</v>
      </c>
      <c r="I539" s="1">
        <v>167.1609</v>
      </c>
      <c r="J539" s="1">
        <v>112.3818</v>
      </c>
      <c r="K539" s="1">
        <v>2.1309110000000002</v>
      </c>
      <c r="L539" s="1">
        <v>1.5495E-5</v>
      </c>
      <c r="M539" s="1">
        <v>1.9068209999999999E-2</v>
      </c>
      <c r="N539" s="1" t="s">
        <v>17</v>
      </c>
    </row>
    <row r="540" spans="1:14" x14ac:dyDescent="0.25">
      <c r="A540" s="1">
        <v>411.68979999999999</v>
      </c>
      <c r="B540" s="1">
        <v>17.10004</v>
      </c>
      <c r="C540" s="1">
        <v>110.1151</v>
      </c>
      <c r="D540" s="1">
        <v>9.0814079999999991E-3</v>
      </c>
      <c r="E540" s="1">
        <v>67.578239999999994</v>
      </c>
      <c r="F540" s="1">
        <v>69.953140000000005</v>
      </c>
      <c r="G540" s="1">
        <v>259.82589999999999</v>
      </c>
      <c r="H540" s="1">
        <v>123.60809999999999</v>
      </c>
      <c r="I540" s="1">
        <v>167.62889999999999</v>
      </c>
      <c r="J540" s="1">
        <v>112.2268</v>
      </c>
      <c r="K540" s="1">
        <v>2.1309979999999999</v>
      </c>
      <c r="L540" s="1">
        <v>1.5521619999999999E-5</v>
      </c>
      <c r="M540" s="1">
        <v>1.9121519999999999E-2</v>
      </c>
      <c r="N540" s="1" t="s">
        <v>17</v>
      </c>
    </row>
    <row r="541" spans="1:14" x14ac:dyDescent="0.25">
      <c r="A541" s="1">
        <v>412.00830000000002</v>
      </c>
      <c r="B541" s="1">
        <v>17.200040000000001</v>
      </c>
      <c r="C541" s="1">
        <v>110.88809999999999</v>
      </c>
      <c r="D541" s="1">
        <v>9.0180980000000004E-3</v>
      </c>
      <c r="E541" s="1">
        <v>67.598690000000005</v>
      </c>
      <c r="F541" s="1">
        <v>69.970830000000007</v>
      </c>
      <c r="G541" s="1">
        <v>259.83519999999999</v>
      </c>
      <c r="H541" s="1">
        <v>123.6995</v>
      </c>
      <c r="I541" s="1">
        <v>168.10079999999999</v>
      </c>
      <c r="J541" s="1">
        <v>112.0716</v>
      </c>
      <c r="K541" s="1">
        <v>2.1311119999999999</v>
      </c>
      <c r="L541" s="1">
        <v>1.554837E-5</v>
      </c>
      <c r="M541" s="1">
        <v>1.9174980000000001E-2</v>
      </c>
      <c r="N541" s="1" t="s">
        <v>17</v>
      </c>
    </row>
    <row r="542" spans="1:14" x14ac:dyDescent="0.25">
      <c r="A542" s="1">
        <v>412.3254</v>
      </c>
      <c r="B542" s="1">
        <v>17.300039999999999</v>
      </c>
      <c r="C542" s="1">
        <v>111.66370000000001</v>
      </c>
      <c r="D542" s="1">
        <v>8.9554649999999993E-3</v>
      </c>
      <c r="E542" s="1">
        <v>67.618970000000004</v>
      </c>
      <c r="F542" s="1">
        <v>69.988330000000005</v>
      </c>
      <c r="G542" s="1">
        <v>259.84429999999998</v>
      </c>
      <c r="H542" s="1">
        <v>123.7908</v>
      </c>
      <c r="I542" s="1">
        <v>168.57669999999999</v>
      </c>
      <c r="J542" s="1">
        <v>111.9161</v>
      </c>
      <c r="K542" s="1">
        <v>2.1312530000000001</v>
      </c>
      <c r="L542" s="1">
        <v>1.557525E-5</v>
      </c>
      <c r="M542" s="1">
        <v>1.9228599999999998E-2</v>
      </c>
      <c r="N542" s="1" t="s">
        <v>17</v>
      </c>
    </row>
    <row r="543" spans="1:14" x14ac:dyDescent="0.25">
      <c r="A543" s="1">
        <v>412.64100000000002</v>
      </c>
      <c r="B543" s="1">
        <v>17.400040000000001</v>
      </c>
      <c r="C543" s="1">
        <v>112.4417</v>
      </c>
      <c r="D543" s="1">
        <v>8.8934960000000007E-3</v>
      </c>
      <c r="E543" s="1">
        <v>67.639070000000004</v>
      </c>
      <c r="F543" s="1">
        <v>70.00564</v>
      </c>
      <c r="G543" s="1">
        <v>259.85320000000002</v>
      </c>
      <c r="H543" s="1">
        <v>123.8819</v>
      </c>
      <c r="I543" s="1">
        <v>169.05670000000001</v>
      </c>
      <c r="J543" s="1">
        <v>111.7603</v>
      </c>
      <c r="K543" s="1">
        <v>2.1314199999999999</v>
      </c>
      <c r="L543" s="1">
        <v>1.5602269999999999E-5</v>
      </c>
      <c r="M543" s="1">
        <v>1.928237E-2</v>
      </c>
      <c r="N543" s="1" t="s">
        <v>17</v>
      </c>
    </row>
    <row r="544" spans="1:14" x14ac:dyDescent="0.25">
      <c r="A544" s="1">
        <v>412.9554</v>
      </c>
      <c r="B544" s="1">
        <v>17.500039999999998</v>
      </c>
      <c r="C544" s="1">
        <v>113.2223</v>
      </c>
      <c r="D544" s="1">
        <v>8.8321809999999997E-3</v>
      </c>
      <c r="E544" s="1">
        <v>67.659009999999995</v>
      </c>
      <c r="F544" s="1">
        <v>70.022769999999994</v>
      </c>
      <c r="G544" s="1">
        <v>259.86180000000002</v>
      </c>
      <c r="H544" s="1">
        <v>123.97280000000001</v>
      </c>
      <c r="I544" s="1">
        <v>169.54079999999999</v>
      </c>
      <c r="J544" s="1">
        <v>111.60429999999999</v>
      </c>
      <c r="K544" s="1">
        <v>2.1316139999999999</v>
      </c>
      <c r="L544" s="1">
        <v>1.5629429999999999E-5</v>
      </c>
      <c r="M544" s="1">
        <v>1.9336309999999999E-2</v>
      </c>
      <c r="N544" s="1" t="s">
        <v>17</v>
      </c>
    </row>
    <row r="545" spans="1:14" x14ac:dyDescent="0.25">
      <c r="A545" s="1">
        <v>413.26830000000001</v>
      </c>
      <c r="B545" s="1">
        <v>17.60004</v>
      </c>
      <c r="C545" s="1">
        <v>114.0055</v>
      </c>
      <c r="D545" s="1">
        <v>8.7715080000000008E-3</v>
      </c>
      <c r="E545" s="1">
        <v>67.678780000000003</v>
      </c>
      <c r="F545" s="1">
        <v>70.039709999999999</v>
      </c>
      <c r="G545" s="1">
        <v>259.87029999999999</v>
      </c>
      <c r="H545" s="1">
        <v>124.06359999999999</v>
      </c>
      <c r="I545" s="1">
        <v>170.0292</v>
      </c>
      <c r="J545" s="1">
        <v>111.4479</v>
      </c>
      <c r="K545" s="1">
        <v>2.1318350000000001</v>
      </c>
      <c r="L545" s="1">
        <v>1.565672E-5</v>
      </c>
      <c r="M545" s="1">
        <v>1.939041E-2</v>
      </c>
      <c r="N545" s="1" t="s">
        <v>17</v>
      </c>
    </row>
    <row r="546" spans="1:14" x14ac:dyDescent="0.25">
      <c r="A546" s="1">
        <v>413.58</v>
      </c>
      <c r="B546" s="1">
        <v>17.700040000000001</v>
      </c>
      <c r="C546" s="1">
        <v>114.7912</v>
      </c>
      <c r="D546" s="1">
        <v>8.7114659999999993E-3</v>
      </c>
      <c r="E546" s="1">
        <v>67.69838</v>
      </c>
      <c r="F546" s="1">
        <v>70.056470000000004</v>
      </c>
      <c r="G546" s="1">
        <v>259.87849999999997</v>
      </c>
      <c r="H546" s="1">
        <v>124.1542</v>
      </c>
      <c r="I546" s="1">
        <v>170.52189999999999</v>
      </c>
      <c r="J546" s="1">
        <v>111.29130000000001</v>
      </c>
      <c r="K546" s="1">
        <v>2.1320809999999999</v>
      </c>
      <c r="L546" s="1">
        <v>1.5684159999999999E-5</v>
      </c>
      <c r="M546" s="1">
        <v>1.9444679999999999E-2</v>
      </c>
      <c r="N546" s="1" t="s">
        <v>17</v>
      </c>
    </row>
    <row r="547" spans="1:14" x14ac:dyDescent="0.25">
      <c r="A547" s="1">
        <v>413.89030000000002</v>
      </c>
      <c r="B547" s="1">
        <v>17.800039999999999</v>
      </c>
      <c r="C547" s="1">
        <v>115.5796</v>
      </c>
      <c r="D547" s="1">
        <v>8.6520450000000006E-3</v>
      </c>
      <c r="E547" s="1">
        <v>67.71781</v>
      </c>
      <c r="F547" s="1">
        <v>70.073049999999995</v>
      </c>
      <c r="G547" s="1">
        <v>259.88650000000001</v>
      </c>
      <c r="H547" s="1">
        <v>124.24469999999999</v>
      </c>
      <c r="I547" s="1">
        <v>171.0189</v>
      </c>
      <c r="J547" s="1">
        <v>111.1344</v>
      </c>
      <c r="K547" s="1">
        <v>2.1323539999999999</v>
      </c>
      <c r="L547" s="1">
        <v>1.571174E-5</v>
      </c>
      <c r="M547" s="1">
        <v>1.9499120000000002E-2</v>
      </c>
      <c r="N547" s="1" t="s">
        <v>17</v>
      </c>
    </row>
    <row r="548" spans="1:14" x14ac:dyDescent="0.25">
      <c r="A548" s="1">
        <v>414.19929999999999</v>
      </c>
      <c r="B548" s="1">
        <v>17.900040000000001</v>
      </c>
      <c r="C548" s="1">
        <v>116.3706</v>
      </c>
      <c r="D548" s="1">
        <v>8.5932349999999994E-3</v>
      </c>
      <c r="E548" s="1">
        <v>67.737080000000006</v>
      </c>
      <c r="F548" s="1">
        <v>70.089449999999999</v>
      </c>
      <c r="G548" s="1">
        <v>259.89420000000001</v>
      </c>
      <c r="H548" s="1">
        <v>124.33499999999999</v>
      </c>
      <c r="I548" s="1">
        <v>171.5204</v>
      </c>
      <c r="J548" s="1">
        <v>110.9772</v>
      </c>
      <c r="K548" s="1">
        <v>2.1326520000000002</v>
      </c>
      <c r="L548" s="1">
        <v>1.5739469999999999E-5</v>
      </c>
      <c r="M548" s="1">
        <v>1.9553729999999998E-2</v>
      </c>
      <c r="N548" s="1" t="s">
        <v>17</v>
      </c>
    </row>
    <row r="549" spans="1:14" x14ac:dyDescent="0.25">
      <c r="A549" s="1">
        <v>414.50700000000001</v>
      </c>
      <c r="B549" s="1">
        <v>18.000039999999998</v>
      </c>
      <c r="C549" s="1">
        <v>117.1643</v>
      </c>
      <c r="D549" s="1">
        <v>8.5350249999999999E-3</v>
      </c>
      <c r="E549" s="1">
        <v>67.756180000000001</v>
      </c>
      <c r="F549" s="1">
        <v>70.105670000000003</v>
      </c>
      <c r="G549" s="1">
        <v>259.90179999999998</v>
      </c>
      <c r="H549" s="1">
        <v>124.4252</v>
      </c>
      <c r="I549" s="1">
        <v>172.0264</v>
      </c>
      <c r="J549" s="1">
        <v>110.8198</v>
      </c>
      <c r="K549" s="1">
        <v>2.1329750000000001</v>
      </c>
      <c r="L549" s="1">
        <v>1.576734E-5</v>
      </c>
      <c r="M549" s="1">
        <v>1.9608520000000001E-2</v>
      </c>
      <c r="N549" s="1" t="s">
        <v>17</v>
      </c>
    </row>
    <row r="550" spans="1:14" x14ac:dyDescent="0.25">
      <c r="A550" s="1">
        <v>414.8134</v>
      </c>
      <c r="B550" s="1">
        <v>18.10004</v>
      </c>
      <c r="C550" s="1">
        <v>117.9606</v>
      </c>
      <c r="D550" s="1">
        <v>8.4774039999999991E-3</v>
      </c>
      <c r="E550" s="1">
        <v>67.775109999999998</v>
      </c>
      <c r="F550" s="1">
        <v>70.121709999999993</v>
      </c>
      <c r="G550" s="1">
        <v>259.90910000000002</v>
      </c>
      <c r="H550" s="1">
        <v>124.51519999999999</v>
      </c>
      <c r="I550" s="1">
        <v>172.53710000000001</v>
      </c>
      <c r="J550" s="1">
        <v>110.6621</v>
      </c>
      <c r="K550" s="1">
        <v>2.1333229999999999</v>
      </c>
      <c r="L550" s="1">
        <v>1.5795359999999998E-5</v>
      </c>
      <c r="M550" s="1">
        <v>1.9663489999999999E-2</v>
      </c>
      <c r="N550" s="1" t="s">
        <v>17</v>
      </c>
    </row>
    <row r="551" spans="1:14" x14ac:dyDescent="0.25">
      <c r="A551" s="1">
        <v>415.11849999999998</v>
      </c>
      <c r="B551" s="1">
        <v>18.200040000000001</v>
      </c>
      <c r="C551" s="1">
        <v>118.7597</v>
      </c>
      <c r="D551" s="1">
        <v>8.4203650000000008E-3</v>
      </c>
      <c r="E551" s="1">
        <v>67.793880000000001</v>
      </c>
      <c r="F551" s="1">
        <v>70.137569999999997</v>
      </c>
      <c r="G551" s="1">
        <v>259.91609999999997</v>
      </c>
      <c r="H551" s="1">
        <v>124.60509999999999</v>
      </c>
      <c r="I551" s="1">
        <v>173.05240000000001</v>
      </c>
      <c r="J551" s="1">
        <v>110.504</v>
      </c>
      <c r="K551" s="1">
        <v>2.133696</v>
      </c>
      <c r="L551" s="1">
        <v>1.5823540000000001E-5</v>
      </c>
      <c r="M551" s="1">
        <v>1.9718639999999999E-2</v>
      </c>
      <c r="N551" s="1" t="s">
        <v>17</v>
      </c>
    </row>
    <row r="552" spans="1:14" x14ac:dyDescent="0.25">
      <c r="A552" s="1">
        <v>415.42239999999998</v>
      </c>
      <c r="B552" s="1">
        <v>18.300039999999999</v>
      </c>
      <c r="C552" s="1">
        <v>119.5615</v>
      </c>
      <c r="D552" s="1">
        <v>8.3638959999999991E-3</v>
      </c>
      <c r="E552" s="1">
        <v>67.812489999999997</v>
      </c>
      <c r="F552" s="1">
        <v>70.15325</v>
      </c>
      <c r="G552" s="1">
        <v>259.923</v>
      </c>
      <c r="H552" s="1">
        <v>124.6949</v>
      </c>
      <c r="I552" s="1">
        <v>173.57259999999999</v>
      </c>
      <c r="J552" s="1">
        <v>110.34569999999999</v>
      </c>
      <c r="K552" s="1">
        <v>2.1340940000000002</v>
      </c>
      <c r="L552" s="1">
        <v>1.5851870000000001E-5</v>
      </c>
      <c r="M552" s="1">
        <v>1.977398E-2</v>
      </c>
      <c r="N552" s="1" t="s">
        <v>17</v>
      </c>
    </row>
    <row r="553" spans="1:14" x14ac:dyDescent="0.25">
      <c r="A553" s="1">
        <v>415.72500000000002</v>
      </c>
      <c r="B553" s="1">
        <v>18.400040000000001</v>
      </c>
      <c r="C553" s="1">
        <v>120.3661</v>
      </c>
      <c r="D553" s="1">
        <v>8.307989E-3</v>
      </c>
      <c r="E553" s="1">
        <v>67.830939999999998</v>
      </c>
      <c r="F553" s="1">
        <v>70.168750000000003</v>
      </c>
      <c r="G553" s="1">
        <v>259.92959999999999</v>
      </c>
      <c r="H553" s="1">
        <v>124.7846</v>
      </c>
      <c r="I553" s="1">
        <v>174.0976</v>
      </c>
      <c r="J553" s="1">
        <v>110.1872</v>
      </c>
      <c r="K553" s="1">
        <v>2.1345160000000001</v>
      </c>
      <c r="L553" s="1">
        <v>1.5880350000000001E-5</v>
      </c>
      <c r="M553" s="1">
        <v>1.9829510000000002E-2</v>
      </c>
      <c r="N553" s="1" t="s">
        <v>17</v>
      </c>
    </row>
    <row r="554" spans="1:14" x14ac:dyDescent="0.25">
      <c r="A554" s="1">
        <v>416.02640000000002</v>
      </c>
      <c r="B554" s="1">
        <v>18.500039999999998</v>
      </c>
      <c r="C554" s="1">
        <v>121.1734</v>
      </c>
      <c r="D554" s="1">
        <v>8.252634E-3</v>
      </c>
      <c r="E554" s="1">
        <v>67.849220000000003</v>
      </c>
      <c r="F554" s="1">
        <v>70.184079999999994</v>
      </c>
      <c r="G554" s="1">
        <v>259.93599999999998</v>
      </c>
      <c r="H554" s="1">
        <v>124.8741</v>
      </c>
      <c r="I554" s="1">
        <v>174.6276</v>
      </c>
      <c r="J554" s="1">
        <v>110.0283</v>
      </c>
      <c r="K554" s="1">
        <v>2.1349629999999999</v>
      </c>
      <c r="L554" s="1">
        <v>1.5908989999999999E-5</v>
      </c>
      <c r="M554" s="1">
        <v>1.988523E-2</v>
      </c>
      <c r="N554" s="1" t="s">
        <v>17</v>
      </c>
    </row>
    <row r="555" spans="1:14" x14ac:dyDescent="0.25">
      <c r="A555" s="1">
        <v>416.32650000000001</v>
      </c>
      <c r="B555" s="1">
        <v>18.60004</v>
      </c>
      <c r="C555" s="1">
        <v>121.9836</v>
      </c>
      <c r="D555" s="1">
        <v>8.1978229999999999E-3</v>
      </c>
      <c r="E555" s="1">
        <v>67.867339999999999</v>
      </c>
      <c r="F555" s="1">
        <v>70.19923</v>
      </c>
      <c r="G555" s="1">
        <v>259.94220000000001</v>
      </c>
      <c r="H555" s="1">
        <v>124.9635</v>
      </c>
      <c r="I555" s="1">
        <v>175.1626</v>
      </c>
      <c r="J555" s="1">
        <v>109.86920000000001</v>
      </c>
      <c r="K555" s="1">
        <v>2.1354329999999999</v>
      </c>
      <c r="L555" s="1">
        <v>1.5937790000000001E-5</v>
      </c>
      <c r="M555" s="1">
        <v>1.9941150000000001E-2</v>
      </c>
      <c r="N555" s="1" t="s">
        <v>17</v>
      </c>
    </row>
    <row r="556" spans="1:14" x14ac:dyDescent="0.25">
      <c r="A556" s="1">
        <v>416.62540000000001</v>
      </c>
      <c r="B556" s="1">
        <v>18.700040000000001</v>
      </c>
      <c r="C556" s="1">
        <v>122.7966</v>
      </c>
      <c r="D556" s="1">
        <v>8.1435469999999992E-3</v>
      </c>
      <c r="E556" s="1">
        <v>67.885300000000001</v>
      </c>
      <c r="F556" s="1">
        <v>70.214200000000005</v>
      </c>
      <c r="G556" s="1">
        <v>259.94819999999999</v>
      </c>
      <c r="H556" s="1">
        <v>125.0528</v>
      </c>
      <c r="I556" s="1">
        <v>175.7028</v>
      </c>
      <c r="J556" s="1">
        <v>109.7098</v>
      </c>
      <c r="K556" s="1">
        <v>2.1359270000000001</v>
      </c>
      <c r="L556" s="1">
        <v>1.5966760000000002E-5</v>
      </c>
      <c r="M556" s="1">
        <v>1.9997259999999999E-2</v>
      </c>
      <c r="N556" s="1" t="s">
        <v>17</v>
      </c>
    </row>
    <row r="557" spans="1:14" x14ac:dyDescent="0.25">
      <c r="A557" s="1">
        <v>416.92320000000001</v>
      </c>
      <c r="B557" s="1">
        <v>18.800039999999999</v>
      </c>
      <c r="C557" s="1">
        <v>123.6125</v>
      </c>
      <c r="D557" s="1">
        <v>8.0897959999999998E-3</v>
      </c>
      <c r="E557" s="1">
        <v>67.903099999999995</v>
      </c>
      <c r="F557" s="1">
        <v>70.228999999999999</v>
      </c>
      <c r="G557" s="1">
        <v>259.95389999999998</v>
      </c>
      <c r="H557" s="1">
        <v>125.142</v>
      </c>
      <c r="I557" s="1">
        <v>176.2482</v>
      </c>
      <c r="J557" s="1">
        <v>109.5501</v>
      </c>
      <c r="K557" s="1">
        <v>2.1364450000000001</v>
      </c>
      <c r="L557" s="1">
        <v>1.599589E-5</v>
      </c>
      <c r="M557" s="1">
        <v>2.0053580000000001E-2</v>
      </c>
      <c r="N557" s="1" t="s">
        <v>17</v>
      </c>
    </row>
    <row r="558" spans="1:14" x14ac:dyDescent="0.25">
      <c r="A558" s="1">
        <v>417.21969999999999</v>
      </c>
      <c r="B558" s="1">
        <v>18.900040000000001</v>
      </c>
      <c r="C558" s="1">
        <v>124.43129999999999</v>
      </c>
      <c r="D558" s="1">
        <v>8.036563E-3</v>
      </c>
      <c r="E558" s="1">
        <v>67.920730000000006</v>
      </c>
      <c r="F558" s="1">
        <v>70.243620000000007</v>
      </c>
      <c r="G558" s="1">
        <v>259.95940000000002</v>
      </c>
      <c r="H558" s="1">
        <v>125.2311</v>
      </c>
      <c r="I558" s="1">
        <v>176.79900000000001</v>
      </c>
      <c r="J558" s="1">
        <v>109.39019999999999</v>
      </c>
      <c r="K558" s="1">
        <v>2.1369859999999998</v>
      </c>
      <c r="L558" s="1">
        <v>1.6025179999999999E-5</v>
      </c>
      <c r="M558" s="1">
        <v>2.011011E-2</v>
      </c>
      <c r="N558" s="1" t="s">
        <v>17</v>
      </c>
    </row>
    <row r="559" spans="1:14" x14ac:dyDescent="0.25">
      <c r="A559" s="1">
        <v>417.51499999999999</v>
      </c>
      <c r="B559" s="1">
        <v>19.000039999999998</v>
      </c>
      <c r="C559" s="1">
        <v>125.253</v>
      </c>
      <c r="D559" s="1">
        <v>7.9838400000000007E-3</v>
      </c>
      <c r="E559" s="1">
        <v>67.938209999999998</v>
      </c>
      <c r="F559" s="1">
        <v>70.258070000000004</v>
      </c>
      <c r="G559" s="1">
        <v>259.96469999999999</v>
      </c>
      <c r="H559" s="1">
        <v>125.3201</v>
      </c>
      <c r="I559" s="1">
        <v>177.3553</v>
      </c>
      <c r="J559" s="1">
        <v>109.23</v>
      </c>
      <c r="K559" s="1">
        <v>2.1375500000000001</v>
      </c>
      <c r="L559" s="1">
        <v>1.605464E-5</v>
      </c>
      <c r="M559" s="1">
        <v>2.016685E-2</v>
      </c>
      <c r="N559" s="1" t="s">
        <v>17</v>
      </c>
    </row>
    <row r="560" spans="1:14" x14ac:dyDescent="0.25">
      <c r="A560" s="1">
        <v>417.80919999999998</v>
      </c>
      <c r="B560" s="1">
        <v>19.10004</v>
      </c>
      <c r="C560" s="1">
        <v>126.07769999999999</v>
      </c>
      <c r="D560" s="1">
        <v>7.9316179999999997E-3</v>
      </c>
      <c r="E560" s="1">
        <v>67.955529999999996</v>
      </c>
      <c r="F560" s="1">
        <v>70.272350000000003</v>
      </c>
      <c r="G560" s="1">
        <v>259.96969999999999</v>
      </c>
      <c r="H560" s="1">
        <v>125.40900000000001</v>
      </c>
      <c r="I560" s="1">
        <v>177.917</v>
      </c>
      <c r="J560" s="1">
        <v>109.0694</v>
      </c>
      <c r="K560" s="1">
        <v>2.138137</v>
      </c>
      <c r="L560" s="1">
        <v>1.608428E-5</v>
      </c>
      <c r="M560" s="1">
        <v>2.02238E-2</v>
      </c>
      <c r="N560" s="1" t="s">
        <v>17</v>
      </c>
    </row>
    <row r="561" spans="1:14" x14ac:dyDescent="0.25">
      <c r="A561" s="1">
        <v>418.10210000000001</v>
      </c>
      <c r="B561" s="1">
        <v>19.200040000000001</v>
      </c>
      <c r="C561" s="1">
        <v>126.9053</v>
      </c>
      <c r="D561" s="1">
        <v>7.8798889999999993E-3</v>
      </c>
      <c r="E561" s="1">
        <v>67.972700000000003</v>
      </c>
      <c r="F561" s="1">
        <v>70.286450000000002</v>
      </c>
      <c r="G561" s="1">
        <v>259.97449999999998</v>
      </c>
      <c r="H561" s="1">
        <v>125.4978</v>
      </c>
      <c r="I561" s="1">
        <v>178.48439999999999</v>
      </c>
      <c r="J561" s="1">
        <v>108.9087</v>
      </c>
      <c r="K561" s="1">
        <v>2.138747</v>
      </c>
      <c r="L561" s="1">
        <v>1.6114090000000001E-5</v>
      </c>
      <c r="M561" s="1">
        <v>2.0280969999999999E-2</v>
      </c>
      <c r="N561" s="1" t="s">
        <v>17</v>
      </c>
    </row>
    <row r="562" spans="1:14" x14ac:dyDescent="0.25">
      <c r="A562" s="1">
        <v>418.39400000000001</v>
      </c>
      <c r="B562" s="1">
        <v>19.300039999999999</v>
      </c>
      <c r="C562" s="1">
        <v>127.736</v>
      </c>
      <c r="D562" s="1">
        <v>7.8286459999999999E-3</v>
      </c>
      <c r="E562" s="1">
        <v>67.989699999999999</v>
      </c>
      <c r="F562" s="1">
        <v>70.300380000000004</v>
      </c>
      <c r="G562" s="1">
        <v>259.97910000000002</v>
      </c>
      <c r="H562" s="1">
        <v>125.5864</v>
      </c>
      <c r="I562" s="1">
        <v>179.05760000000001</v>
      </c>
      <c r="J562" s="1">
        <v>108.74760000000001</v>
      </c>
      <c r="K562" s="1">
        <v>2.1393800000000001</v>
      </c>
      <c r="L562" s="1">
        <v>1.6144070000000001E-5</v>
      </c>
      <c r="M562" s="1">
        <v>2.033836E-2</v>
      </c>
      <c r="N562" s="1" t="s">
        <v>17</v>
      </c>
    </row>
    <row r="563" spans="1:14" x14ac:dyDescent="0.25">
      <c r="A563" s="1">
        <v>418.68470000000002</v>
      </c>
      <c r="B563" s="1">
        <v>19.400040000000001</v>
      </c>
      <c r="C563" s="1">
        <v>128.56970000000001</v>
      </c>
      <c r="D563" s="1">
        <v>7.7778810000000004E-3</v>
      </c>
      <c r="E563" s="1">
        <v>68.006550000000004</v>
      </c>
      <c r="F563" s="1">
        <v>70.314139999999995</v>
      </c>
      <c r="G563" s="1">
        <v>259.98349999999999</v>
      </c>
      <c r="H563" s="1">
        <v>125.6751</v>
      </c>
      <c r="I563" s="1">
        <v>179.63669999999999</v>
      </c>
      <c r="J563" s="1">
        <v>108.58629999999999</v>
      </c>
      <c r="K563" s="1">
        <v>2.140034</v>
      </c>
      <c r="L563" s="1">
        <v>1.6174240000000001E-5</v>
      </c>
      <c r="M563" s="1">
        <v>2.0395969999999999E-2</v>
      </c>
      <c r="N563" s="1" t="s">
        <v>17</v>
      </c>
    </row>
    <row r="564" spans="1:14" x14ac:dyDescent="0.25">
      <c r="A564" s="1">
        <v>418.9742</v>
      </c>
      <c r="B564" s="1">
        <v>19.500039999999998</v>
      </c>
      <c r="C564" s="1">
        <v>129.40649999999999</v>
      </c>
      <c r="D564" s="1">
        <v>7.7275859999999998E-3</v>
      </c>
      <c r="E564" s="1">
        <v>68.023240000000001</v>
      </c>
      <c r="F564" s="1">
        <v>70.327730000000003</v>
      </c>
      <c r="G564" s="1">
        <v>259.98759999999999</v>
      </c>
      <c r="H564" s="1">
        <v>125.7636</v>
      </c>
      <c r="I564" s="1">
        <v>180.2217</v>
      </c>
      <c r="J564" s="1">
        <v>108.4247</v>
      </c>
      <c r="K564" s="1">
        <v>2.140711</v>
      </c>
      <c r="L564" s="1">
        <v>1.6204579999999999E-5</v>
      </c>
      <c r="M564" s="1">
        <v>2.0453809999999999E-2</v>
      </c>
      <c r="N564" s="1" t="s">
        <v>17</v>
      </c>
    </row>
    <row r="565" spans="1:14" x14ac:dyDescent="0.25">
      <c r="A565" s="1">
        <v>419.26260000000002</v>
      </c>
      <c r="B565" s="1">
        <v>19.60004</v>
      </c>
      <c r="C565" s="1">
        <v>130.24639999999999</v>
      </c>
      <c r="D565" s="1">
        <v>7.6777549999999996E-3</v>
      </c>
      <c r="E565" s="1">
        <v>68.039770000000004</v>
      </c>
      <c r="F565" s="1">
        <v>70.341139999999996</v>
      </c>
      <c r="G565" s="1">
        <v>259.99149999999997</v>
      </c>
      <c r="H565" s="1">
        <v>125.852</v>
      </c>
      <c r="I565" s="1">
        <v>180.81280000000001</v>
      </c>
      <c r="J565" s="1">
        <v>108.2628</v>
      </c>
      <c r="K565" s="1">
        <v>2.14141</v>
      </c>
      <c r="L565" s="1">
        <v>1.62351E-5</v>
      </c>
      <c r="M565" s="1">
        <v>2.0511890000000001E-2</v>
      </c>
      <c r="N565" s="1" t="s">
        <v>17</v>
      </c>
    </row>
    <row r="566" spans="1:14" x14ac:dyDescent="0.25">
      <c r="A566" s="1">
        <v>419.54989999999998</v>
      </c>
      <c r="B566" s="1">
        <v>19.700040000000001</v>
      </c>
      <c r="C566" s="1">
        <v>131.08940000000001</v>
      </c>
      <c r="D566" s="1">
        <v>7.6283799999999997E-3</v>
      </c>
      <c r="E566" s="1">
        <v>68.056150000000002</v>
      </c>
      <c r="F566" s="1">
        <v>70.354389999999995</v>
      </c>
      <c r="G566" s="1">
        <v>259.99520000000001</v>
      </c>
      <c r="H566" s="1">
        <v>125.9404</v>
      </c>
      <c r="I566" s="1">
        <v>181.4101</v>
      </c>
      <c r="J566" s="1">
        <v>108.1007</v>
      </c>
      <c r="K566" s="1">
        <v>2.142131</v>
      </c>
      <c r="L566" s="1">
        <v>1.626581E-5</v>
      </c>
      <c r="M566" s="1">
        <v>2.0570189999999999E-2</v>
      </c>
      <c r="N566" s="1" t="s">
        <v>17</v>
      </c>
    </row>
    <row r="567" spans="1:14" x14ac:dyDescent="0.25">
      <c r="A567" s="1">
        <v>419.83609999999999</v>
      </c>
      <c r="B567" s="1">
        <v>19.800039999999999</v>
      </c>
      <c r="C567" s="1">
        <v>131.93559999999999</v>
      </c>
      <c r="D567" s="1">
        <v>7.5794540000000002E-3</v>
      </c>
      <c r="E567" s="1">
        <v>68.072370000000006</v>
      </c>
      <c r="F567" s="1">
        <v>70.367459999999994</v>
      </c>
      <c r="G567" s="1">
        <v>259.99860000000001</v>
      </c>
      <c r="H567" s="1">
        <v>126.0286</v>
      </c>
      <c r="I567" s="1">
        <v>182.0137</v>
      </c>
      <c r="J567" s="1">
        <v>107.93819999999999</v>
      </c>
      <c r="K567" s="1">
        <v>2.1428729999999998</v>
      </c>
      <c r="L567" s="1">
        <v>1.629671E-5</v>
      </c>
      <c r="M567" s="1">
        <v>2.062874E-2</v>
      </c>
      <c r="N567" s="1" t="s">
        <v>17</v>
      </c>
    </row>
    <row r="568" spans="1:14" x14ac:dyDescent="0.25">
      <c r="A568" s="1">
        <v>420.12119999999999</v>
      </c>
      <c r="B568" s="1">
        <v>19.900040000000001</v>
      </c>
      <c r="C568" s="1">
        <v>132.785</v>
      </c>
      <c r="D568" s="1">
        <v>7.5309690000000002E-3</v>
      </c>
      <c r="E568" s="1">
        <v>68.088440000000006</v>
      </c>
      <c r="F568" s="1">
        <v>70.380369999999999</v>
      </c>
      <c r="G568" s="1">
        <v>260.0018</v>
      </c>
      <c r="H568" s="1">
        <v>126.1169</v>
      </c>
      <c r="I568" s="1">
        <v>182.62379999999999</v>
      </c>
      <c r="J568" s="1">
        <v>107.77549999999999</v>
      </c>
      <c r="K568" s="1">
        <v>2.143637</v>
      </c>
      <c r="L568" s="1">
        <v>1.63278E-5</v>
      </c>
      <c r="M568" s="1">
        <v>2.0687540000000001E-2</v>
      </c>
      <c r="N568" s="1" t="s">
        <v>17</v>
      </c>
    </row>
    <row r="569" spans="1:14" x14ac:dyDescent="0.25">
      <c r="A569" s="1">
        <v>420.40519999999998</v>
      </c>
      <c r="B569" s="1">
        <v>20.000039999999998</v>
      </c>
      <c r="C569" s="1">
        <v>133.6377</v>
      </c>
      <c r="D569" s="1">
        <v>7.482921E-3</v>
      </c>
      <c r="E569" s="1">
        <v>68.104349999999997</v>
      </c>
      <c r="F569" s="1">
        <v>70.393100000000004</v>
      </c>
      <c r="G569" s="1">
        <v>260.00479999999999</v>
      </c>
      <c r="H569" s="1">
        <v>126.205</v>
      </c>
      <c r="I569" s="1">
        <v>183.2405</v>
      </c>
      <c r="J569" s="1">
        <v>107.6126</v>
      </c>
      <c r="K569" s="1">
        <v>2.1444209999999999</v>
      </c>
      <c r="L569" s="1">
        <v>1.6359079999999999E-5</v>
      </c>
      <c r="M569" s="1">
        <v>2.0746580000000001E-2</v>
      </c>
      <c r="N569" s="1" t="s">
        <v>17</v>
      </c>
    </row>
    <row r="570" spans="1:14" x14ac:dyDescent="0.25">
      <c r="A570" s="1">
        <v>420.68819999999999</v>
      </c>
      <c r="B570" s="1">
        <v>20.10004</v>
      </c>
      <c r="C570" s="1">
        <v>134.49359999999999</v>
      </c>
      <c r="D570" s="1">
        <v>7.4352999999999997E-3</v>
      </c>
      <c r="E570" s="1">
        <v>68.120109999999997</v>
      </c>
      <c r="F570" s="1">
        <v>70.405659999999997</v>
      </c>
      <c r="G570" s="1">
        <v>260.00760000000002</v>
      </c>
      <c r="H570" s="1">
        <v>126.2931</v>
      </c>
      <c r="I570" s="1">
        <v>183.8638</v>
      </c>
      <c r="J570" s="1">
        <v>107.44929999999999</v>
      </c>
      <c r="K570" s="1">
        <v>2.1452270000000002</v>
      </c>
      <c r="L570" s="1">
        <v>1.6390559999999999E-5</v>
      </c>
      <c r="M570" s="1">
        <v>2.0805870000000001E-2</v>
      </c>
      <c r="N570" s="1" t="s">
        <v>17</v>
      </c>
    </row>
    <row r="571" spans="1:14" x14ac:dyDescent="0.25">
      <c r="A571" s="1">
        <v>420.97</v>
      </c>
      <c r="B571" s="1">
        <v>20.200040000000001</v>
      </c>
      <c r="C571" s="1">
        <v>135.3528</v>
      </c>
      <c r="D571" s="1">
        <v>7.3881019999999997E-3</v>
      </c>
      <c r="E571" s="1">
        <v>68.135710000000003</v>
      </c>
      <c r="F571" s="1">
        <v>70.418059999999997</v>
      </c>
      <c r="G571" s="1">
        <v>260.01010000000002</v>
      </c>
      <c r="H571" s="1">
        <v>126.3811</v>
      </c>
      <c r="I571" s="1">
        <v>184.494</v>
      </c>
      <c r="J571" s="1">
        <v>107.28579999999999</v>
      </c>
      <c r="K571" s="1">
        <v>2.1460539999999999</v>
      </c>
      <c r="L571" s="1">
        <v>1.6422229999999999E-5</v>
      </c>
      <c r="M571" s="1">
        <v>2.0865419999999999E-2</v>
      </c>
      <c r="N571" s="1" t="s">
        <v>17</v>
      </c>
    </row>
    <row r="572" spans="1:14" x14ac:dyDescent="0.25">
      <c r="A572" s="1">
        <v>421.25080000000003</v>
      </c>
      <c r="B572" s="1">
        <v>20.300039999999999</v>
      </c>
      <c r="C572" s="1">
        <v>136.21530000000001</v>
      </c>
      <c r="D572" s="1">
        <v>7.3413200000000001E-3</v>
      </c>
      <c r="E572" s="1">
        <v>68.151160000000004</v>
      </c>
      <c r="F572" s="1">
        <v>70.430279999999996</v>
      </c>
      <c r="G572" s="1">
        <v>260.01240000000001</v>
      </c>
      <c r="H572" s="1">
        <v>126.46899999999999</v>
      </c>
      <c r="I572" s="1">
        <v>185.1311</v>
      </c>
      <c r="J572" s="1">
        <v>107.122</v>
      </c>
      <c r="K572" s="1">
        <v>2.1469010000000002</v>
      </c>
      <c r="L572" s="1">
        <v>1.645411E-5</v>
      </c>
      <c r="M572" s="1">
        <v>2.0925220000000001E-2</v>
      </c>
      <c r="N572" s="1" t="s">
        <v>17</v>
      </c>
    </row>
    <row r="573" spans="1:14" x14ac:dyDescent="0.25">
      <c r="A573" s="1">
        <v>421.53059999999999</v>
      </c>
      <c r="B573" s="1">
        <v>20.400040000000001</v>
      </c>
      <c r="C573" s="1">
        <v>137.0812</v>
      </c>
      <c r="D573" s="1">
        <v>7.2949470000000004E-3</v>
      </c>
      <c r="E573" s="1">
        <v>68.166460000000001</v>
      </c>
      <c r="F573" s="1">
        <v>70.442340000000002</v>
      </c>
      <c r="G573" s="1">
        <v>260.01440000000002</v>
      </c>
      <c r="H573" s="1">
        <v>126.5569</v>
      </c>
      <c r="I573" s="1">
        <v>185.77539999999999</v>
      </c>
      <c r="J573" s="1">
        <v>106.9579</v>
      </c>
      <c r="K573" s="1">
        <v>2.1477680000000001</v>
      </c>
      <c r="L573" s="1">
        <v>1.648618E-5</v>
      </c>
      <c r="M573" s="1">
        <v>2.098529E-2</v>
      </c>
      <c r="N573" s="1" t="s">
        <v>17</v>
      </c>
    </row>
    <row r="574" spans="1:14" x14ac:dyDescent="0.25">
      <c r="A574" s="1">
        <v>421.80930000000001</v>
      </c>
      <c r="B574" s="1">
        <v>20.500039999999998</v>
      </c>
      <c r="C574" s="1">
        <v>137.95050000000001</v>
      </c>
      <c r="D574" s="1">
        <v>7.2489779999999997E-3</v>
      </c>
      <c r="E574" s="1">
        <v>68.181600000000003</v>
      </c>
      <c r="F574" s="1">
        <v>70.454220000000007</v>
      </c>
      <c r="G574" s="1">
        <v>260.01620000000003</v>
      </c>
      <c r="H574" s="1">
        <v>126.6448</v>
      </c>
      <c r="I574" s="1">
        <v>186.42679999999999</v>
      </c>
      <c r="J574" s="1">
        <v>106.7936</v>
      </c>
      <c r="K574" s="1">
        <v>2.1486559999999999</v>
      </c>
      <c r="L574" s="1">
        <v>1.6518469999999999E-5</v>
      </c>
      <c r="M574" s="1">
        <v>2.1045629999999999E-2</v>
      </c>
      <c r="N574" s="1" t="s">
        <v>17</v>
      </c>
    </row>
    <row r="575" spans="1:14" x14ac:dyDescent="0.25">
      <c r="A575" s="1">
        <v>422.08690000000001</v>
      </c>
      <c r="B575" s="1">
        <v>20.60004</v>
      </c>
      <c r="C575" s="1">
        <v>138.82320000000001</v>
      </c>
      <c r="D575" s="1">
        <v>7.2034059999999999E-3</v>
      </c>
      <c r="E575" s="1">
        <v>68.19659</v>
      </c>
      <c r="F575" s="1">
        <v>70.465940000000003</v>
      </c>
      <c r="G575" s="1">
        <v>260.01780000000002</v>
      </c>
      <c r="H575" s="1">
        <v>126.73260000000001</v>
      </c>
      <c r="I575" s="1">
        <v>187.0857</v>
      </c>
      <c r="J575" s="1">
        <v>106.629</v>
      </c>
      <c r="K575" s="1">
        <v>2.1495639999999998</v>
      </c>
      <c r="L575" s="1">
        <v>1.6550959999999998E-5</v>
      </c>
      <c r="M575" s="1">
        <v>2.1106239999999998E-2</v>
      </c>
      <c r="N575" s="1" t="s">
        <v>17</v>
      </c>
    </row>
    <row r="576" spans="1:14" x14ac:dyDescent="0.25">
      <c r="A576" s="1">
        <v>422.36360000000002</v>
      </c>
      <c r="B576" s="1">
        <v>20.700040000000001</v>
      </c>
      <c r="C576" s="1">
        <v>139.6994</v>
      </c>
      <c r="D576" s="1">
        <v>7.1582249999999998E-3</v>
      </c>
      <c r="E576" s="1">
        <v>68.211429999999993</v>
      </c>
      <c r="F576" s="1">
        <v>70.477490000000003</v>
      </c>
      <c r="G576" s="1">
        <v>260.01920000000001</v>
      </c>
      <c r="H576" s="1">
        <v>126.82040000000001</v>
      </c>
      <c r="I576" s="1">
        <v>187.75210000000001</v>
      </c>
      <c r="J576" s="1">
        <v>106.4641</v>
      </c>
      <c r="K576" s="1">
        <v>2.1504919999999998</v>
      </c>
      <c r="L576" s="1">
        <v>1.6583659999999999E-5</v>
      </c>
      <c r="M576" s="1">
        <v>2.1167129999999999E-2</v>
      </c>
      <c r="N576" s="1" t="s">
        <v>17</v>
      </c>
    </row>
    <row r="577" spans="1:14" x14ac:dyDescent="0.25">
      <c r="A577" s="1">
        <v>422.63920000000002</v>
      </c>
      <c r="B577" s="1">
        <v>20.800039999999999</v>
      </c>
      <c r="C577" s="1">
        <v>140.57919999999999</v>
      </c>
      <c r="D577" s="1">
        <v>7.1134290000000001E-3</v>
      </c>
      <c r="E577" s="1">
        <v>68.226110000000006</v>
      </c>
      <c r="F577" s="1">
        <v>70.488879999999995</v>
      </c>
      <c r="G577" s="1">
        <v>260.02030000000002</v>
      </c>
      <c r="H577" s="1">
        <v>126.9081</v>
      </c>
      <c r="I577" s="1">
        <v>188.42609999999999</v>
      </c>
      <c r="J577" s="1">
        <v>106.2989</v>
      </c>
      <c r="K577" s="1">
        <v>2.15144</v>
      </c>
      <c r="L577" s="1">
        <v>1.6616580000000001E-5</v>
      </c>
      <c r="M577" s="1">
        <v>2.1228299999999999E-2</v>
      </c>
      <c r="N577" s="1" t="s">
        <v>17</v>
      </c>
    </row>
    <row r="578" spans="1:14" x14ac:dyDescent="0.25">
      <c r="A578" s="1">
        <v>422.91379999999998</v>
      </c>
      <c r="B578" s="1">
        <v>20.900040000000001</v>
      </c>
      <c r="C578" s="1">
        <v>141.4624</v>
      </c>
      <c r="D578" s="1">
        <v>7.0690140000000002E-3</v>
      </c>
      <c r="E578" s="1">
        <v>68.240650000000002</v>
      </c>
      <c r="F578" s="1">
        <v>70.50009</v>
      </c>
      <c r="G578" s="1">
        <v>260.02109999999999</v>
      </c>
      <c r="H578" s="1">
        <v>126.9958</v>
      </c>
      <c r="I578" s="1">
        <v>189.108</v>
      </c>
      <c r="J578" s="1">
        <v>106.1335</v>
      </c>
      <c r="K578" s="1">
        <v>2.1524070000000002</v>
      </c>
      <c r="L578" s="1">
        <v>1.6649710000000002E-5</v>
      </c>
      <c r="M578" s="1">
        <v>2.1289760000000001E-2</v>
      </c>
      <c r="N578" s="1" t="s">
        <v>17</v>
      </c>
    </row>
    <row r="579" spans="1:14" x14ac:dyDescent="0.25">
      <c r="A579" s="1">
        <v>423.18740000000003</v>
      </c>
      <c r="B579" s="1">
        <v>21.000039999999998</v>
      </c>
      <c r="C579" s="1">
        <v>142.3493</v>
      </c>
      <c r="D579" s="1">
        <v>7.024972E-3</v>
      </c>
      <c r="E579" s="1">
        <v>68.255030000000005</v>
      </c>
      <c r="F579" s="1">
        <v>70.511139999999997</v>
      </c>
      <c r="G579" s="1">
        <v>260.02179999999998</v>
      </c>
      <c r="H579" s="1">
        <v>127.0834</v>
      </c>
      <c r="I579" s="1">
        <v>189.7979</v>
      </c>
      <c r="J579" s="1">
        <v>105.9678</v>
      </c>
      <c r="K579" s="1">
        <v>2.1533929999999999</v>
      </c>
      <c r="L579" s="1">
        <v>1.668306E-5</v>
      </c>
      <c r="M579" s="1">
        <v>2.1351499999999999E-2</v>
      </c>
      <c r="N579" s="1" t="s">
        <v>17</v>
      </c>
    </row>
    <row r="580" spans="1:14" x14ac:dyDescent="0.25">
      <c r="A580" s="1">
        <v>423.46</v>
      </c>
      <c r="B580" s="1">
        <v>21.10004</v>
      </c>
      <c r="C580" s="1">
        <v>143.2398</v>
      </c>
      <c r="D580" s="1">
        <v>6.9812989999999998E-3</v>
      </c>
      <c r="E580" s="1">
        <v>68.26925</v>
      </c>
      <c r="F580" s="1">
        <v>70.522009999999995</v>
      </c>
      <c r="G580" s="1">
        <v>260.0222</v>
      </c>
      <c r="H580" s="1">
        <v>127.17100000000001</v>
      </c>
      <c r="I580" s="1">
        <v>190.49600000000001</v>
      </c>
      <c r="J580" s="1">
        <v>105.8018</v>
      </c>
      <c r="K580" s="1">
        <v>2.1543990000000002</v>
      </c>
      <c r="L580" s="1">
        <v>1.6716640000000001E-5</v>
      </c>
      <c r="M580" s="1">
        <v>2.1413539999999998E-2</v>
      </c>
      <c r="N580" s="1" t="s">
        <v>17</v>
      </c>
    </row>
    <row r="581" spans="1:14" x14ac:dyDescent="0.25">
      <c r="A581" s="1">
        <v>423.73160000000001</v>
      </c>
      <c r="B581" s="1">
        <v>21.200040000000001</v>
      </c>
      <c r="C581" s="1">
        <v>144.13399999999999</v>
      </c>
      <c r="D581" s="1">
        <v>6.9379890000000003E-3</v>
      </c>
      <c r="E581" s="1">
        <v>68.283330000000007</v>
      </c>
      <c r="F581" s="1">
        <v>70.532719999999998</v>
      </c>
      <c r="G581" s="1">
        <v>260.02229999999997</v>
      </c>
      <c r="H581" s="1">
        <v>127.2586</v>
      </c>
      <c r="I581" s="1">
        <v>191.20230000000001</v>
      </c>
      <c r="J581" s="1">
        <v>105.63549999999999</v>
      </c>
      <c r="K581" s="1">
        <v>2.155424</v>
      </c>
      <c r="L581" s="1">
        <v>1.6750440000000001E-5</v>
      </c>
      <c r="M581" s="1">
        <v>2.1475879999999999E-2</v>
      </c>
      <c r="N581" s="1" t="s">
        <v>17</v>
      </c>
    </row>
    <row r="582" spans="1:14" x14ac:dyDescent="0.25">
      <c r="A582" s="1">
        <v>424.00220000000002</v>
      </c>
      <c r="B582" s="1">
        <v>21.300039999999999</v>
      </c>
      <c r="C582" s="1">
        <v>145.03190000000001</v>
      </c>
      <c r="D582" s="1">
        <v>6.8950369999999997E-3</v>
      </c>
      <c r="E582" s="1">
        <v>68.297250000000005</v>
      </c>
      <c r="F582" s="1">
        <v>70.543270000000007</v>
      </c>
      <c r="G582" s="1">
        <v>260.02229999999997</v>
      </c>
      <c r="H582" s="1">
        <v>127.3462</v>
      </c>
      <c r="I582" s="1">
        <v>191.91720000000001</v>
      </c>
      <c r="J582" s="1">
        <v>105.46899999999999</v>
      </c>
      <c r="K582" s="1">
        <v>2.1564670000000001</v>
      </c>
      <c r="L582" s="1">
        <v>1.6784459999999999E-5</v>
      </c>
      <c r="M582" s="1">
        <v>2.1538519999999998E-2</v>
      </c>
      <c r="N582" s="1" t="s">
        <v>17</v>
      </c>
    </row>
    <row r="583" spans="1:14" x14ac:dyDescent="0.25">
      <c r="A583" s="1">
        <v>424.27190000000002</v>
      </c>
      <c r="B583" s="1">
        <v>21.400040000000001</v>
      </c>
      <c r="C583" s="1">
        <v>145.93350000000001</v>
      </c>
      <c r="D583" s="1">
        <v>6.8524379999999998E-3</v>
      </c>
      <c r="E583" s="1">
        <v>68.311019999999999</v>
      </c>
      <c r="F583" s="1">
        <v>70.553640000000001</v>
      </c>
      <c r="G583" s="1">
        <v>260.02190000000002</v>
      </c>
      <c r="H583" s="1">
        <v>127.4337</v>
      </c>
      <c r="I583" s="1">
        <v>192.64070000000001</v>
      </c>
      <c r="J583" s="1">
        <v>105.3022</v>
      </c>
      <c r="K583" s="1">
        <v>2.1575289999999998</v>
      </c>
      <c r="L583" s="1">
        <v>1.6818730000000001E-5</v>
      </c>
      <c r="M583" s="1">
        <v>2.1601479999999999E-2</v>
      </c>
      <c r="N583" s="1" t="s">
        <v>17</v>
      </c>
    </row>
    <row r="584" spans="1:14" x14ac:dyDescent="0.25">
      <c r="A584" s="1">
        <v>424.54050000000001</v>
      </c>
      <c r="B584" s="1">
        <v>21.500039999999998</v>
      </c>
      <c r="C584" s="1">
        <v>146.8389</v>
      </c>
      <c r="D584" s="1">
        <v>6.8101849999999998E-3</v>
      </c>
      <c r="E584" s="1">
        <v>68.324640000000002</v>
      </c>
      <c r="F584" s="1">
        <v>70.563850000000002</v>
      </c>
      <c r="G584" s="1">
        <v>260.02140000000003</v>
      </c>
      <c r="H584" s="1">
        <v>127.52119999999999</v>
      </c>
      <c r="I584" s="1">
        <v>193.37309999999999</v>
      </c>
      <c r="J584" s="1">
        <v>105.13509999999999</v>
      </c>
      <c r="K584" s="1">
        <v>2.1586099999999999</v>
      </c>
      <c r="L584" s="1">
        <v>1.6853220000000001E-5</v>
      </c>
      <c r="M584" s="1">
        <v>2.166475E-2</v>
      </c>
      <c r="N584" s="1" t="s">
        <v>17</v>
      </c>
    </row>
    <row r="585" spans="1:14" x14ac:dyDescent="0.25">
      <c r="A585" s="1">
        <v>424.80829999999997</v>
      </c>
      <c r="B585" s="1">
        <v>21.60004</v>
      </c>
      <c r="C585" s="1">
        <v>147.74809999999999</v>
      </c>
      <c r="D585" s="1">
        <v>6.7682760000000002E-3</v>
      </c>
      <c r="E585" s="1">
        <v>68.33811</v>
      </c>
      <c r="F585" s="1">
        <v>70.573890000000006</v>
      </c>
      <c r="G585" s="1">
        <v>260.02050000000003</v>
      </c>
      <c r="H585" s="1">
        <v>127.6088</v>
      </c>
      <c r="I585" s="1">
        <v>194.11449999999999</v>
      </c>
      <c r="J585" s="1">
        <v>104.9678</v>
      </c>
      <c r="K585" s="1">
        <v>2.1597089999999999</v>
      </c>
      <c r="L585" s="1">
        <v>1.6887950000000002E-5</v>
      </c>
      <c r="M585" s="1">
        <v>2.1728330000000001E-2</v>
      </c>
      <c r="N585" s="1" t="s">
        <v>17</v>
      </c>
    </row>
    <row r="586" spans="1:14" x14ac:dyDescent="0.25">
      <c r="A586" s="1">
        <v>425.07510000000002</v>
      </c>
      <c r="B586" s="1">
        <v>21.700040000000001</v>
      </c>
      <c r="C586" s="1">
        <v>148.66120000000001</v>
      </c>
      <c r="D586" s="1">
        <v>6.7267029999999997E-3</v>
      </c>
      <c r="E586" s="1">
        <v>68.351429999999993</v>
      </c>
      <c r="F586" s="1">
        <v>70.583759999999998</v>
      </c>
      <c r="G586" s="1">
        <v>260.01949999999999</v>
      </c>
      <c r="H586" s="1">
        <v>127.69629999999999</v>
      </c>
      <c r="I586" s="1">
        <v>194.86510000000001</v>
      </c>
      <c r="J586" s="1">
        <v>104.8001</v>
      </c>
      <c r="K586" s="1">
        <v>2.160825</v>
      </c>
      <c r="L586" s="1">
        <v>1.6922929999999999E-5</v>
      </c>
      <c r="M586" s="1">
        <v>2.1792240000000001E-2</v>
      </c>
      <c r="N586" s="1" t="s">
        <v>17</v>
      </c>
    </row>
    <row r="587" spans="1:14" x14ac:dyDescent="0.25">
      <c r="A587" s="1">
        <v>425.34089999999998</v>
      </c>
      <c r="B587" s="1">
        <v>21.800039999999999</v>
      </c>
      <c r="C587" s="1">
        <v>149.57830000000001</v>
      </c>
      <c r="D587" s="1">
        <v>6.685463E-3</v>
      </c>
      <c r="E587" s="1">
        <v>68.364590000000007</v>
      </c>
      <c r="F587" s="1">
        <v>70.593459999999993</v>
      </c>
      <c r="G587" s="1">
        <v>260.01819999999998</v>
      </c>
      <c r="H587" s="1">
        <v>127.7837</v>
      </c>
      <c r="I587" s="1">
        <v>195.6251</v>
      </c>
      <c r="J587" s="1">
        <v>104.6322</v>
      </c>
      <c r="K587" s="1">
        <v>2.1619600000000001</v>
      </c>
      <c r="L587" s="1">
        <v>1.6958139999999999E-5</v>
      </c>
      <c r="M587" s="1">
        <v>2.1856489999999999E-2</v>
      </c>
      <c r="N587" s="1" t="s">
        <v>17</v>
      </c>
    </row>
    <row r="588" spans="1:14" x14ac:dyDescent="0.25">
      <c r="A588" s="1">
        <v>425.60579999999999</v>
      </c>
      <c r="B588" s="1">
        <v>21.900040000000001</v>
      </c>
      <c r="C588" s="1">
        <v>150.49930000000001</v>
      </c>
      <c r="D588" s="1">
        <v>6.6445510000000003E-3</v>
      </c>
      <c r="E588" s="1">
        <v>68.377600000000001</v>
      </c>
      <c r="F588" s="1">
        <v>70.602990000000005</v>
      </c>
      <c r="G588" s="1">
        <v>260.01659999999998</v>
      </c>
      <c r="H588" s="1">
        <v>127.8712</v>
      </c>
      <c r="I588" s="1">
        <v>196.3948</v>
      </c>
      <c r="J588" s="1">
        <v>104.464</v>
      </c>
      <c r="K588" s="1">
        <v>2.1631130000000001</v>
      </c>
      <c r="L588" s="1">
        <v>1.699361E-5</v>
      </c>
      <c r="M588" s="1">
        <v>2.1921059999999999E-2</v>
      </c>
      <c r="N588" s="1" t="s">
        <v>17</v>
      </c>
    </row>
    <row r="589" spans="1:14" x14ac:dyDescent="0.25">
      <c r="A589" s="1">
        <v>425.8698</v>
      </c>
      <c r="B589" s="1">
        <v>22.000039999999998</v>
      </c>
      <c r="C589" s="1">
        <v>151.42429999999999</v>
      </c>
      <c r="D589" s="1">
        <v>6.6039610000000002E-3</v>
      </c>
      <c r="E589" s="1">
        <v>68.390460000000004</v>
      </c>
      <c r="F589" s="1">
        <v>70.612359999999995</v>
      </c>
      <c r="G589" s="1">
        <v>260.01490000000001</v>
      </c>
      <c r="H589" s="1">
        <v>127.95869999999999</v>
      </c>
      <c r="I589" s="1">
        <v>197.17420000000001</v>
      </c>
      <c r="J589" s="1">
        <v>104.29559999999999</v>
      </c>
      <c r="K589" s="1">
        <v>2.1642830000000002</v>
      </c>
      <c r="L589" s="1">
        <v>1.7029320000000001E-5</v>
      </c>
      <c r="M589" s="1">
        <v>2.1985979999999999E-2</v>
      </c>
      <c r="N589" s="1" t="s">
        <v>17</v>
      </c>
    </row>
    <row r="590" spans="1:14" x14ac:dyDescent="0.25">
      <c r="A590" s="1">
        <v>426.13279999999997</v>
      </c>
      <c r="B590" s="1">
        <v>22.10004</v>
      </c>
      <c r="C590" s="1">
        <v>152.35329999999999</v>
      </c>
      <c r="D590" s="1">
        <v>6.5636899999999996E-3</v>
      </c>
      <c r="E590" s="1">
        <v>68.403170000000003</v>
      </c>
      <c r="F590" s="1">
        <v>70.621560000000002</v>
      </c>
      <c r="G590" s="1">
        <v>260.01280000000003</v>
      </c>
      <c r="H590" s="1">
        <v>128.0462</v>
      </c>
      <c r="I590" s="1">
        <v>197.96369999999999</v>
      </c>
      <c r="J590" s="1">
        <v>104.1268</v>
      </c>
      <c r="K590" s="1">
        <v>2.16547</v>
      </c>
      <c r="L590" s="1">
        <v>1.706529E-5</v>
      </c>
      <c r="M590" s="1">
        <v>2.205124E-2</v>
      </c>
      <c r="N590" s="1" t="s">
        <v>17</v>
      </c>
    </row>
    <row r="591" spans="1:14" x14ac:dyDescent="0.25">
      <c r="A591" s="1">
        <v>426.39490000000001</v>
      </c>
      <c r="B591" s="1">
        <v>22.200040000000001</v>
      </c>
      <c r="C591" s="1">
        <v>153.28649999999999</v>
      </c>
      <c r="D591" s="1">
        <v>6.523732E-3</v>
      </c>
      <c r="E591" s="1">
        <v>68.415729999999996</v>
      </c>
      <c r="F591" s="1">
        <v>70.630589999999998</v>
      </c>
      <c r="G591" s="1">
        <v>260.01049999999998</v>
      </c>
      <c r="H591" s="1">
        <v>128.1337</v>
      </c>
      <c r="I591" s="1">
        <v>198.76339999999999</v>
      </c>
      <c r="J591" s="1">
        <v>103.95780000000001</v>
      </c>
      <c r="K591" s="1">
        <v>2.1666750000000001</v>
      </c>
      <c r="L591" s="1">
        <v>1.710152E-5</v>
      </c>
      <c r="M591" s="1">
        <v>2.211685E-2</v>
      </c>
      <c r="N591" s="1" t="s">
        <v>17</v>
      </c>
    </row>
    <row r="592" spans="1:14" x14ac:dyDescent="0.25">
      <c r="A592" s="1">
        <v>426.65609999999998</v>
      </c>
      <c r="B592" s="1">
        <v>22.300039999999999</v>
      </c>
      <c r="C592" s="1">
        <v>154.22380000000001</v>
      </c>
      <c r="D592" s="1">
        <v>6.4840829999999999E-3</v>
      </c>
      <c r="E592" s="1">
        <v>68.428139999999999</v>
      </c>
      <c r="F592" s="1">
        <v>70.639449999999997</v>
      </c>
      <c r="G592" s="1">
        <v>260.00799999999998</v>
      </c>
      <c r="H592" s="1">
        <v>128.22120000000001</v>
      </c>
      <c r="I592" s="1">
        <v>199.5737</v>
      </c>
      <c r="J592" s="1">
        <v>103.7885</v>
      </c>
      <c r="K592" s="1">
        <v>2.1678959999999998</v>
      </c>
      <c r="L592" s="1">
        <v>1.7138010000000002E-5</v>
      </c>
      <c r="M592" s="1">
        <v>2.2182819999999999E-2</v>
      </c>
      <c r="N592" s="1" t="s">
        <v>17</v>
      </c>
    </row>
    <row r="593" spans="1:14" x14ac:dyDescent="0.25">
      <c r="A593" s="1">
        <v>426.91649999999998</v>
      </c>
      <c r="B593" s="1">
        <v>22.400040000000001</v>
      </c>
      <c r="C593" s="1">
        <v>155.1653</v>
      </c>
      <c r="D593" s="1">
        <v>6.44474E-3</v>
      </c>
      <c r="E593" s="1">
        <v>68.440389999999994</v>
      </c>
      <c r="F593" s="1">
        <v>70.648139999999998</v>
      </c>
      <c r="G593" s="1">
        <v>260.0052</v>
      </c>
      <c r="H593" s="1">
        <v>128.30869999999999</v>
      </c>
      <c r="I593" s="1">
        <v>200.3946</v>
      </c>
      <c r="J593" s="1">
        <v>103.619</v>
      </c>
      <c r="K593" s="1">
        <v>2.1691349999999998</v>
      </c>
      <c r="L593" s="1">
        <v>1.7174760000000001E-5</v>
      </c>
      <c r="M593" s="1">
        <v>2.2249149999999999E-2</v>
      </c>
      <c r="N593" s="1" t="s">
        <v>17</v>
      </c>
    </row>
    <row r="594" spans="1:14" x14ac:dyDescent="0.25">
      <c r="A594" s="1">
        <v>427.17590000000001</v>
      </c>
      <c r="B594" s="1">
        <v>22.500039999999998</v>
      </c>
      <c r="C594" s="1">
        <v>156.11109999999999</v>
      </c>
      <c r="D594" s="1">
        <v>6.4056959999999998E-3</v>
      </c>
      <c r="E594" s="1">
        <v>68.452489999999997</v>
      </c>
      <c r="F594" s="1">
        <v>70.656660000000002</v>
      </c>
      <c r="G594" s="1">
        <v>260.00209999999998</v>
      </c>
      <c r="H594" s="1">
        <v>128.3963</v>
      </c>
      <c r="I594" s="1">
        <v>201.22640000000001</v>
      </c>
      <c r="J594" s="1">
        <v>103.4491</v>
      </c>
      <c r="K594" s="1">
        <v>2.1703899999999998</v>
      </c>
      <c r="L594" s="1">
        <v>1.7211779999999999E-5</v>
      </c>
      <c r="M594" s="1">
        <v>2.2315850000000002E-2</v>
      </c>
      <c r="N594" s="1" t="s">
        <v>17</v>
      </c>
    </row>
    <row r="595" spans="1:14" x14ac:dyDescent="0.25">
      <c r="A595" s="1">
        <v>427.43439999999998</v>
      </c>
      <c r="B595" s="1">
        <v>22.60004</v>
      </c>
      <c r="C595" s="1">
        <v>157.06110000000001</v>
      </c>
      <c r="D595" s="1">
        <v>6.3669479999999999E-3</v>
      </c>
      <c r="E595" s="1">
        <v>68.464439999999996</v>
      </c>
      <c r="F595" s="1">
        <v>70.665019999999998</v>
      </c>
      <c r="G595" s="1">
        <v>259.99880000000002</v>
      </c>
      <c r="H595" s="1">
        <v>128.4838</v>
      </c>
      <c r="I595" s="1">
        <v>202.0694</v>
      </c>
      <c r="J595" s="1">
        <v>103.279</v>
      </c>
      <c r="K595" s="1">
        <v>2.1716609999999998</v>
      </c>
      <c r="L595" s="1">
        <v>1.7249069999999998E-5</v>
      </c>
      <c r="M595" s="1">
        <v>2.2382929999999999E-2</v>
      </c>
      <c r="N595" s="1" t="s">
        <v>17</v>
      </c>
    </row>
    <row r="596" spans="1:14" x14ac:dyDescent="0.25">
      <c r="A596" s="1">
        <v>427.69200000000001</v>
      </c>
      <c r="B596" s="1">
        <v>22.700040000000001</v>
      </c>
      <c r="C596" s="1">
        <v>158.0155</v>
      </c>
      <c r="D596" s="1">
        <v>6.3284919999999998E-3</v>
      </c>
      <c r="E596" s="1">
        <v>68.476240000000004</v>
      </c>
      <c r="F596" s="1">
        <v>70.673199999999994</v>
      </c>
      <c r="G596" s="1">
        <v>259.99520000000001</v>
      </c>
      <c r="H596" s="1">
        <v>128.57140000000001</v>
      </c>
      <c r="I596" s="1">
        <v>202.9238</v>
      </c>
      <c r="J596" s="1">
        <v>103.1086</v>
      </c>
      <c r="K596" s="1">
        <v>2.172949</v>
      </c>
      <c r="L596" s="1">
        <v>1.7286640000000001E-5</v>
      </c>
      <c r="M596" s="1">
        <v>2.2450379999999999E-2</v>
      </c>
      <c r="N596" s="1" t="s">
        <v>17</v>
      </c>
    </row>
    <row r="597" spans="1:14" x14ac:dyDescent="0.25">
      <c r="A597" s="1">
        <v>427.94880000000001</v>
      </c>
      <c r="B597" s="1">
        <v>22.800039999999999</v>
      </c>
      <c r="C597" s="1">
        <v>158.9743</v>
      </c>
      <c r="D597" s="1">
        <v>6.2903239999999999E-3</v>
      </c>
      <c r="E597" s="1">
        <v>68.487880000000004</v>
      </c>
      <c r="F597" s="1">
        <v>70.681209999999993</v>
      </c>
      <c r="G597" s="1">
        <v>259.9914</v>
      </c>
      <c r="H597" s="1">
        <v>128.65899999999999</v>
      </c>
      <c r="I597" s="1">
        <v>203.78989999999999</v>
      </c>
      <c r="J597" s="1">
        <v>102.9379</v>
      </c>
      <c r="K597" s="1">
        <v>2.1742520000000001</v>
      </c>
      <c r="L597" s="1">
        <v>1.7324489999999999E-5</v>
      </c>
      <c r="M597" s="1">
        <v>2.251823E-2</v>
      </c>
      <c r="N597" s="1" t="s">
        <v>17</v>
      </c>
    </row>
    <row r="598" spans="1:14" x14ac:dyDescent="0.25">
      <c r="A598" s="1">
        <v>428.2047</v>
      </c>
      <c r="B598" s="1">
        <v>22.900040000000001</v>
      </c>
      <c r="C598" s="1">
        <v>159.9376</v>
      </c>
      <c r="D598" s="1">
        <v>6.2524390000000003E-3</v>
      </c>
      <c r="E598" s="1">
        <v>68.499369999999999</v>
      </c>
      <c r="F598" s="1">
        <v>70.689049999999995</v>
      </c>
      <c r="G598" s="1">
        <v>259.9873</v>
      </c>
      <c r="H598" s="1">
        <v>128.7467</v>
      </c>
      <c r="I598" s="1">
        <v>204.66800000000001</v>
      </c>
      <c r="J598" s="1">
        <v>102.767</v>
      </c>
      <c r="K598" s="1">
        <v>2.1755719999999998</v>
      </c>
      <c r="L598" s="1">
        <v>1.736262E-5</v>
      </c>
      <c r="M598" s="1">
        <v>2.2586459999999999E-2</v>
      </c>
      <c r="N598" s="1" t="s">
        <v>17</v>
      </c>
    </row>
    <row r="599" spans="1:14" x14ac:dyDescent="0.25">
      <c r="A599" s="1">
        <v>428.4597</v>
      </c>
      <c r="B599" s="1">
        <v>23.000039999999998</v>
      </c>
      <c r="C599" s="1">
        <v>160.90530000000001</v>
      </c>
      <c r="D599" s="1">
        <v>6.2148339999999998E-3</v>
      </c>
      <c r="E599" s="1">
        <v>68.510710000000003</v>
      </c>
      <c r="F599" s="1">
        <v>70.696730000000002</v>
      </c>
      <c r="G599" s="1">
        <v>259.983</v>
      </c>
      <c r="H599" s="1">
        <v>128.83430000000001</v>
      </c>
      <c r="I599" s="1">
        <v>205.5582</v>
      </c>
      <c r="J599" s="1">
        <v>102.59569999999999</v>
      </c>
      <c r="K599" s="1">
        <v>2.1769069999999999</v>
      </c>
      <c r="L599" s="1">
        <v>1.7401040000000001E-5</v>
      </c>
      <c r="M599" s="1">
        <v>2.2655100000000001E-2</v>
      </c>
      <c r="N599" s="1" t="s">
        <v>17</v>
      </c>
    </row>
    <row r="600" spans="1:14" x14ac:dyDescent="0.25">
      <c r="A600" s="1">
        <v>428.71390000000002</v>
      </c>
      <c r="B600" s="1">
        <v>23.10004</v>
      </c>
      <c r="C600" s="1">
        <v>161.8777</v>
      </c>
      <c r="D600" s="1">
        <v>6.1775040000000003E-3</v>
      </c>
      <c r="E600" s="1">
        <v>68.521889999999999</v>
      </c>
      <c r="F600" s="1">
        <v>70.704229999999995</v>
      </c>
      <c r="G600" s="1">
        <v>259.97840000000002</v>
      </c>
      <c r="H600" s="1">
        <v>128.922</v>
      </c>
      <c r="I600" s="1">
        <v>206.46100000000001</v>
      </c>
      <c r="J600" s="1">
        <v>102.4242</v>
      </c>
      <c r="K600" s="1">
        <v>2.1782569999999999</v>
      </c>
      <c r="L600" s="1">
        <v>1.7439749999999998E-5</v>
      </c>
      <c r="M600" s="1">
        <v>2.272414E-2</v>
      </c>
      <c r="N600" s="1" t="s">
        <v>17</v>
      </c>
    </row>
    <row r="601" spans="1:14" x14ac:dyDescent="0.25">
      <c r="A601" s="1">
        <v>428.96719999999999</v>
      </c>
      <c r="B601" s="1">
        <v>23.200040000000001</v>
      </c>
      <c r="C601" s="1">
        <v>162.8546</v>
      </c>
      <c r="D601" s="1">
        <v>6.1404459999999999E-3</v>
      </c>
      <c r="E601" s="1">
        <v>68.532920000000004</v>
      </c>
      <c r="F601" s="1">
        <v>70.711560000000006</v>
      </c>
      <c r="G601" s="1">
        <v>259.9735</v>
      </c>
      <c r="H601" s="1">
        <v>129.00980000000001</v>
      </c>
      <c r="I601" s="1">
        <v>207.37649999999999</v>
      </c>
      <c r="J601" s="1">
        <v>102.25239999999999</v>
      </c>
      <c r="K601" s="1">
        <v>2.1796229999999999</v>
      </c>
      <c r="L601" s="1">
        <v>1.7478749999999999E-5</v>
      </c>
      <c r="M601" s="1">
        <v>2.2793589999999999E-2</v>
      </c>
      <c r="N601" s="1" t="s">
        <v>17</v>
      </c>
    </row>
    <row r="602" spans="1:14" x14ac:dyDescent="0.25">
      <c r="A602" s="1">
        <v>429.21969999999999</v>
      </c>
      <c r="B602" s="1">
        <v>23.300039999999999</v>
      </c>
      <c r="C602" s="1">
        <v>163.83629999999999</v>
      </c>
      <c r="D602" s="1">
        <v>6.1036550000000004E-3</v>
      </c>
      <c r="E602" s="1">
        <v>68.543800000000005</v>
      </c>
      <c r="F602" s="1">
        <v>70.718710000000002</v>
      </c>
      <c r="G602" s="1">
        <v>259.96839999999997</v>
      </c>
      <c r="H602" s="1">
        <v>129.0976</v>
      </c>
      <c r="I602" s="1">
        <v>208.30510000000001</v>
      </c>
      <c r="J602" s="1">
        <v>102.0804</v>
      </c>
      <c r="K602" s="1">
        <v>2.1810040000000002</v>
      </c>
      <c r="L602" s="1">
        <v>1.7518060000000001E-5</v>
      </c>
      <c r="M602" s="1">
        <v>2.286347E-2</v>
      </c>
      <c r="N602" s="1" t="s">
        <v>17</v>
      </c>
    </row>
    <row r="603" spans="1:14" x14ac:dyDescent="0.25">
      <c r="A603" s="1">
        <v>429.47129999999999</v>
      </c>
      <c r="B603" s="1">
        <v>23.400040000000001</v>
      </c>
      <c r="C603" s="1">
        <v>164.82259999999999</v>
      </c>
      <c r="D603" s="1">
        <v>6.0671279999999998E-3</v>
      </c>
      <c r="E603" s="1">
        <v>68.554519999999997</v>
      </c>
      <c r="F603" s="1">
        <v>70.725700000000003</v>
      </c>
      <c r="G603" s="1">
        <v>259.96300000000002</v>
      </c>
      <c r="H603" s="1">
        <v>129.18539999999999</v>
      </c>
      <c r="I603" s="1">
        <v>209.24700000000001</v>
      </c>
      <c r="J603" s="1">
        <v>101.908</v>
      </c>
      <c r="K603" s="1">
        <v>2.1823990000000002</v>
      </c>
      <c r="L603" s="1">
        <v>1.7557670000000001E-5</v>
      </c>
      <c r="M603" s="1">
        <v>2.2933769999999999E-2</v>
      </c>
      <c r="N603" s="1" t="s">
        <v>17</v>
      </c>
    </row>
    <row r="604" spans="1:14" x14ac:dyDescent="0.25">
      <c r="A604" s="1">
        <v>429.72210000000001</v>
      </c>
      <c r="B604" s="1">
        <v>23.500039999999998</v>
      </c>
      <c r="C604" s="1">
        <v>165.81379999999999</v>
      </c>
      <c r="D604" s="1">
        <v>6.0308610000000002E-3</v>
      </c>
      <c r="E604" s="1">
        <v>68.565089999999998</v>
      </c>
      <c r="F604" s="1">
        <v>70.732510000000005</v>
      </c>
      <c r="G604" s="1">
        <v>259.95729999999998</v>
      </c>
      <c r="H604" s="1">
        <v>129.27330000000001</v>
      </c>
      <c r="I604" s="1">
        <v>210.20269999999999</v>
      </c>
      <c r="J604" s="1">
        <v>101.7354</v>
      </c>
      <c r="K604" s="1">
        <v>2.1838090000000001</v>
      </c>
      <c r="L604" s="1">
        <v>1.7597580000000001E-5</v>
      </c>
      <c r="M604" s="1">
        <v>2.3004500000000001E-2</v>
      </c>
      <c r="N604" s="1" t="s">
        <v>17</v>
      </c>
    </row>
    <row r="605" spans="1:14" x14ac:dyDescent="0.25">
      <c r="A605" s="1">
        <v>429.97210000000001</v>
      </c>
      <c r="B605" s="1">
        <v>23.60004</v>
      </c>
      <c r="C605" s="1">
        <v>166.8098</v>
      </c>
      <c r="D605" s="1">
        <v>5.9948509999999998E-3</v>
      </c>
      <c r="E605" s="1">
        <v>68.575500000000005</v>
      </c>
      <c r="F605" s="1">
        <v>70.739149999999995</v>
      </c>
      <c r="G605" s="1">
        <v>259.9513</v>
      </c>
      <c r="H605" s="1">
        <v>129.3612</v>
      </c>
      <c r="I605" s="1">
        <v>211.17230000000001</v>
      </c>
      <c r="J605" s="1">
        <v>101.5624</v>
      </c>
      <c r="K605" s="1">
        <v>2.1852339999999999</v>
      </c>
      <c r="L605" s="1">
        <v>1.763781E-5</v>
      </c>
      <c r="M605" s="1">
        <v>2.3075680000000001E-2</v>
      </c>
      <c r="N605" s="1" t="s">
        <v>17</v>
      </c>
    </row>
    <row r="606" spans="1:14" x14ac:dyDescent="0.25">
      <c r="A606" s="1">
        <v>430.22120000000001</v>
      </c>
      <c r="B606" s="1">
        <v>23.700040000000001</v>
      </c>
      <c r="C606" s="1">
        <v>167.8108</v>
      </c>
      <c r="D606" s="1">
        <v>5.9590930000000004E-3</v>
      </c>
      <c r="E606" s="1">
        <v>68.585759999999993</v>
      </c>
      <c r="F606" s="1">
        <v>70.745609999999999</v>
      </c>
      <c r="G606" s="1">
        <v>259.94510000000002</v>
      </c>
      <c r="H606" s="1">
        <v>129.44929999999999</v>
      </c>
      <c r="I606" s="1">
        <v>212.15629999999999</v>
      </c>
      <c r="J606" s="1">
        <v>101.3892</v>
      </c>
      <c r="K606" s="1">
        <v>2.1866720000000002</v>
      </c>
      <c r="L606" s="1">
        <v>1.7678360000000001E-5</v>
      </c>
      <c r="M606" s="1">
        <v>2.3147299999999999E-2</v>
      </c>
      <c r="N606" s="1" t="s">
        <v>17</v>
      </c>
    </row>
    <row r="607" spans="1:14" x14ac:dyDescent="0.25">
      <c r="A607" s="1">
        <v>430.46949999999998</v>
      </c>
      <c r="B607" s="1">
        <v>23.800039999999999</v>
      </c>
      <c r="C607" s="1">
        <v>168.8167</v>
      </c>
      <c r="D607" s="1">
        <v>5.9235850000000003E-3</v>
      </c>
      <c r="E607" s="1">
        <v>68.595860000000002</v>
      </c>
      <c r="F607" s="1">
        <v>70.751900000000006</v>
      </c>
      <c r="G607" s="1">
        <v>259.93860000000001</v>
      </c>
      <c r="H607" s="1">
        <v>129.53729999999999</v>
      </c>
      <c r="I607" s="1">
        <v>213.155</v>
      </c>
      <c r="J607" s="1">
        <v>101.2157</v>
      </c>
      <c r="K607" s="1">
        <v>2.1881249999999999</v>
      </c>
      <c r="L607" s="1">
        <v>1.771923E-5</v>
      </c>
      <c r="M607" s="1">
        <v>2.3219380000000001E-2</v>
      </c>
      <c r="N607" s="1" t="s">
        <v>17</v>
      </c>
    </row>
    <row r="608" spans="1:14" x14ac:dyDescent="0.25">
      <c r="A608" s="1">
        <v>430.71699999999998</v>
      </c>
      <c r="B608" s="1">
        <v>23.900040000000001</v>
      </c>
      <c r="C608" s="1">
        <v>169.82769999999999</v>
      </c>
      <c r="D608" s="1">
        <v>5.8883219999999997E-3</v>
      </c>
      <c r="E608" s="1">
        <v>68.605800000000002</v>
      </c>
      <c r="F608" s="1">
        <v>70.758020000000002</v>
      </c>
      <c r="G608" s="1">
        <v>259.93180000000001</v>
      </c>
      <c r="H608" s="1">
        <v>129.62540000000001</v>
      </c>
      <c r="I608" s="1">
        <v>214.1688</v>
      </c>
      <c r="J608" s="1">
        <v>101.042</v>
      </c>
      <c r="K608" s="1">
        <v>2.1895910000000001</v>
      </c>
      <c r="L608" s="1">
        <v>1.7760420000000002E-5</v>
      </c>
      <c r="M608" s="1">
        <v>2.3291929999999999E-2</v>
      </c>
      <c r="N608" s="1" t="s">
        <v>17</v>
      </c>
    </row>
    <row r="609" spans="1:14" x14ac:dyDescent="0.25">
      <c r="A609" s="1">
        <v>430.96370000000002</v>
      </c>
      <c r="B609" s="1">
        <v>24.000039999999998</v>
      </c>
      <c r="C609" s="1">
        <v>170.84379999999999</v>
      </c>
      <c r="D609" s="1">
        <v>5.853301E-3</v>
      </c>
      <c r="E609" s="1">
        <v>68.615589999999997</v>
      </c>
      <c r="F609" s="1">
        <v>70.763949999999994</v>
      </c>
      <c r="G609" s="1">
        <v>259.9248</v>
      </c>
      <c r="H609" s="1">
        <v>129.71369999999999</v>
      </c>
      <c r="I609" s="1">
        <v>215.1979</v>
      </c>
      <c r="J609" s="1">
        <v>100.86790000000001</v>
      </c>
      <c r="K609" s="1">
        <v>2.191071</v>
      </c>
      <c r="L609" s="1">
        <v>1.780195E-5</v>
      </c>
      <c r="M609" s="1">
        <v>2.3364940000000001E-2</v>
      </c>
      <c r="N609" s="1" t="s">
        <v>17</v>
      </c>
    </row>
    <row r="610" spans="1:14" x14ac:dyDescent="0.25">
      <c r="A610" s="1">
        <v>431.20960000000002</v>
      </c>
      <c r="B610" s="1">
        <v>24.10004</v>
      </c>
      <c r="C610" s="1">
        <v>171.86500000000001</v>
      </c>
      <c r="D610" s="1">
        <v>5.8185190000000003E-3</v>
      </c>
      <c r="E610" s="1">
        <v>68.625219999999999</v>
      </c>
      <c r="F610" s="1">
        <v>70.769720000000007</v>
      </c>
      <c r="G610" s="1">
        <v>259.91739999999999</v>
      </c>
      <c r="H610" s="1">
        <v>129.80189999999999</v>
      </c>
      <c r="I610" s="1">
        <v>216.24289999999999</v>
      </c>
      <c r="J610" s="1">
        <v>100.6936</v>
      </c>
      <c r="K610" s="1">
        <v>2.192564</v>
      </c>
      <c r="L610" s="1">
        <v>1.7843810000000001E-5</v>
      </c>
      <c r="M610" s="1">
        <v>2.3438440000000001E-2</v>
      </c>
      <c r="N610" s="1" t="s">
        <v>17</v>
      </c>
    </row>
    <row r="611" spans="1:14" x14ac:dyDescent="0.25">
      <c r="A611" s="1">
        <v>431.4547</v>
      </c>
      <c r="B611" s="1">
        <v>24.200040000000001</v>
      </c>
      <c r="C611" s="1">
        <v>172.89160000000001</v>
      </c>
      <c r="D611" s="1">
        <v>5.7839720000000001E-3</v>
      </c>
      <c r="E611" s="1">
        <v>68.634690000000006</v>
      </c>
      <c r="F611" s="1">
        <v>70.775300000000001</v>
      </c>
      <c r="G611" s="1">
        <v>259.90980000000002</v>
      </c>
      <c r="H611" s="1">
        <v>129.8903</v>
      </c>
      <c r="I611" s="1">
        <v>217.304</v>
      </c>
      <c r="J611" s="1">
        <v>100.5189</v>
      </c>
      <c r="K611" s="1">
        <v>2.19407</v>
      </c>
      <c r="L611" s="1">
        <v>1.7886019999999999E-5</v>
      </c>
      <c r="M611" s="1">
        <v>2.3512419999999999E-2</v>
      </c>
      <c r="N611" s="1" t="s">
        <v>17</v>
      </c>
    </row>
    <row r="612" spans="1:14" x14ac:dyDescent="0.25">
      <c r="A612" s="1">
        <v>431.69900000000001</v>
      </c>
      <c r="B612" s="1">
        <v>24.300039999999999</v>
      </c>
      <c r="C612" s="1">
        <v>173.92339999999999</v>
      </c>
      <c r="D612" s="1">
        <v>5.749657E-3</v>
      </c>
      <c r="E612" s="1">
        <v>68.644000000000005</v>
      </c>
      <c r="F612" s="1">
        <v>70.780709999999999</v>
      </c>
      <c r="G612" s="1">
        <v>259.90190000000001</v>
      </c>
      <c r="H612" s="1">
        <v>129.9787</v>
      </c>
      <c r="I612" s="1">
        <v>218.3817</v>
      </c>
      <c r="J612" s="1">
        <v>100.34399999999999</v>
      </c>
      <c r="K612" s="1">
        <v>2.1955879999999999</v>
      </c>
      <c r="L612" s="1">
        <v>1.792856E-5</v>
      </c>
      <c r="M612" s="1">
        <v>2.3586909999999999E-2</v>
      </c>
      <c r="N612" s="1" t="s">
        <v>17</v>
      </c>
    </row>
    <row r="613" spans="1:14" x14ac:dyDescent="0.25">
      <c r="A613" s="1">
        <v>431.9425</v>
      </c>
      <c r="B613" s="1">
        <v>24.400040000000001</v>
      </c>
      <c r="C613" s="1">
        <v>174.9607</v>
      </c>
      <c r="D613" s="1">
        <v>5.7155699999999997E-3</v>
      </c>
      <c r="E613" s="1">
        <v>68.65316</v>
      </c>
      <c r="F613" s="1">
        <v>70.785929999999993</v>
      </c>
      <c r="G613" s="1">
        <v>259.89370000000002</v>
      </c>
      <c r="H613" s="1">
        <v>130.06720000000001</v>
      </c>
      <c r="I613" s="1">
        <v>219.47640000000001</v>
      </c>
      <c r="J613" s="1">
        <v>100.1688</v>
      </c>
      <c r="K613" s="1">
        <v>2.19712</v>
      </c>
      <c r="L613" s="1">
        <v>1.797147E-5</v>
      </c>
      <c r="M613" s="1">
        <v>2.3661890000000001E-2</v>
      </c>
      <c r="N613" s="1" t="s">
        <v>17</v>
      </c>
    </row>
    <row r="614" spans="1:14" x14ac:dyDescent="0.25">
      <c r="A614" s="1">
        <v>432.18520000000001</v>
      </c>
      <c r="B614" s="1">
        <v>24.500039999999998</v>
      </c>
      <c r="C614" s="1">
        <v>176.0034</v>
      </c>
      <c r="D614" s="1">
        <v>5.6817090000000001E-3</v>
      </c>
      <c r="E614" s="1">
        <v>68.662149999999997</v>
      </c>
      <c r="F614" s="1">
        <v>70.790980000000005</v>
      </c>
      <c r="G614" s="1">
        <v>259.8852</v>
      </c>
      <c r="H614" s="1">
        <v>130.1558</v>
      </c>
      <c r="I614" s="1">
        <v>220.58850000000001</v>
      </c>
      <c r="J614" s="1">
        <v>99.993300000000005</v>
      </c>
      <c r="K614" s="1">
        <v>2.1986629999999998</v>
      </c>
      <c r="L614" s="1">
        <v>1.801472E-5</v>
      </c>
      <c r="M614" s="1">
        <v>2.3737390000000001E-2</v>
      </c>
      <c r="N614" s="1" t="s">
        <v>17</v>
      </c>
    </row>
    <row r="615" spans="1:14" x14ac:dyDescent="0.25">
      <c r="A615" s="1">
        <v>432.42720000000003</v>
      </c>
      <c r="B615" s="1">
        <v>24.60004</v>
      </c>
      <c r="C615" s="1">
        <v>177.05160000000001</v>
      </c>
      <c r="D615" s="1">
        <v>5.6480699999999998E-3</v>
      </c>
      <c r="E615" s="1">
        <v>68.67098</v>
      </c>
      <c r="F615" s="1">
        <v>70.795850000000002</v>
      </c>
      <c r="G615" s="1">
        <v>259.87650000000002</v>
      </c>
      <c r="H615" s="1">
        <v>130.24449999999999</v>
      </c>
      <c r="I615" s="1">
        <v>221.7184</v>
      </c>
      <c r="J615" s="1">
        <v>99.817509999999999</v>
      </c>
      <c r="K615" s="1">
        <v>2.200218</v>
      </c>
      <c r="L615" s="1">
        <v>1.8058339999999999E-5</v>
      </c>
      <c r="M615" s="1">
        <v>2.3813419999999998E-2</v>
      </c>
      <c r="N615" s="1" t="s">
        <v>17</v>
      </c>
    </row>
    <row r="616" spans="1:14" x14ac:dyDescent="0.25">
      <c r="A616" s="1">
        <v>432.66840000000002</v>
      </c>
      <c r="B616" s="1">
        <v>24.700040000000001</v>
      </c>
      <c r="C616" s="1">
        <v>178.10550000000001</v>
      </c>
      <c r="D616" s="1">
        <v>5.6146490000000002E-3</v>
      </c>
      <c r="E616" s="1">
        <v>68.679659999999998</v>
      </c>
      <c r="F616" s="1">
        <v>70.800529999999995</v>
      </c>
      <c r="G616" s="1">
        <v>259.86739999999998</v>
      </c>
      <c r="H616" s="1">
        <v>130.33330000000001</v>
      </c>
      <c r="I616" s="1">
        <v>222.86670000000001</v>
      </c>
      <c r="J616" s="1">
        <v>99.64143</v>
      </c>
      <c r="K616" s="1">
        <v>2.2017859999999998</v>
      </c>
      <c r="L616" s="1">
        <v>1.810233E-5</v>
      </c>
      <c r="M616" s="1">
        <v>2.388997E-2</v>
      </c>
      <c r="N616" s="1" t="s">
        <v>17</v>
      </c>
    </row>
    <row r="617" spans="1:14" x14ac:dyDescent="0.25">
      <c r="A617" s="1">
        <v>432.90879999999999</v>
      </c>
      <c r="B617" s="1">
        <v>24.800039999999999</v>
      </c>
      <c r="C617" s="1">
        <v>179.1651</v>
      </c>
      <c r="D617" s="1">
        <v>5.5814439999999996E-3</v>
      </c>
      <c r="E617" s="1">
        <v>68.68817</v>
      </c>
      <c r="F617" s="1">
        <v>70.805040000000005</v>
      </c>
      <c r="G617" s="1">
        <v>259.858</v>
      </c>
      <c r="H617" s="1">
        <v>130.4222</v>
      </c>
      <c r="I617" s="1">
        <v>224.03380000000001</v>
      </c>
      <c r="J617" s="1">
        <v>99.465059999999994</v>
      </c>
      <c r="K617" s="1">
        <v>2.2033640000000001</v>
      </c>
      <c r="L617" s="1">
        <v>1.814669E-5</v>
      </c>
      <c r="M617" s="1">
        <v>2.396707E-2</v>
      </c>
      <c r="N617" s="1" t="s">
        <v>17</v>
      </c>
    </row>
    <row r="618" spans="1:14" x14ac:dyDescent="0.25">
      <c r="A618" s="1">
        <v>433.14839999999998</v>
      </c>
      <c r="B618" s="1">
        <v>24.900040000000001</v>
      </c>
      <c r="C618" s="1">
        <v>180.23050000000001</v>
      </c>
      <c r="D618" s="1">
        <v>5.5484519999999997E-3</v>
      </c>
      <c r="E618" s="1">
        <v>68.696510000000004</v>
      </c>
      <c r="F618" s="1">
        <v>70.809359999999998</v>
      </c>
      <c r="G618" s="1">
        <v>259.84829999999999</v>
      </c>
      <c r="H618" s="1">
        <v>130.5112</v>
      </c>
      <c r="I618" s="1">
        <v>225.22020000000001</v>
      </c>
      <c r="J618" s="1">
        <v>99.288399999999996</v>
      </c>
      <c r="K618" s="1">
        <v>2.2049539999999999</v>
      </c>
      <c r="L618" s="1">
        <v>1.8191429999999999E-5</v>
      </c>
      <c r="M618" s="1">
        <v>2.4044719999999999E-2</v>
      </c>
      <c r="N618" s="1" t="s">
        <v>17</v>
      </c>
    </row>
    <row r="619" spans="1:14" x14ac:dyDescent="0.25">
      <c r="A619" s="1">
        <v>433.38729999999998</v>
      </c>
      <c r="B619" s="1">
        <v>25.000039999999998</v>
      </c>
      <c r="C619" s="1">
        <v>181.30170000000001</v>
      </c>
      <c r="D619" s="1">
        <v>5.515669E-3</v>
      </c>
      <c r="E619" s="1">
        <v>68.704700000000003</v>
      </c>
      <c r="F619" s="1">
        <v>70.813490000000002</v>
      </c>
      <c r="G619" s="1">
        <v>259.8383</v>
      </c>
      <c r="H619" s="1">
        <v>130.6003</v>
      </c>
      <c r="I619" s="1">
        <v>226.4264</v>
      </c>
      <c r="J619" s="1">
        <v>99.111440000000002</v>
      </c>
      <c r="K619" s="1">
        <v>2.2065540000000001</v>
      </c>
      <c r="L619" s="1">
        <v>1.8236550000000001E-5</v>
      </c>
      <c r="M619" s="1">
        <v>2.4122930000000001E-2</v>
      </c>
      <c r="N619" s="1" t="s">
        <v>17</v>
      </c>
    </row>
    <row r="620" spans="1:14" x14ac:dyDescent="0.25">
      <c r="A620" s="1">
        <v>433.62549999999999</v>
      </c>
      <c r="B620" s="1">
        <v>25.10004</v>
      </c>
      <c r="C620" s="1">
        <v>182.37880000000001</v>
      </c>
      <c r="D620" s="1">
        <v>5.4830920000000002E-3</v>
      </c>
      <c r="E620" s="1">
        <v>68.712720000000004</v>
      </c>
      <c r="F620" s="1">
        <v>70.817449999999994</v>
      </c>
      <c r="G620" s="1">
        <v>259.82810000000001</v>
      </c>
      <c r="H620" s="1">
        <v>130.68950000000001</v>
      </c>
      <c r="I620" s="1">
        <v>227.65280000000001</v>
      </c>
      <c r="J620" s="1">
        <v>98.934200000000004</v>
      </c>
      <c r="K620" s="1">
        <v>2.2081659999999999</v>
      </c>
      <c r="L620" s="1">
        <v>1.828206E-5</v>
      </c>
      <c r="M620" s="1">
        <v>2.4201710000000001E-2</v>
      </c>
      <c r="N620" s="1" t="s">
        <v>17</v>
      </c>
    </row>
    <row r="621" spans="1:14" x14ac:dyDescent="0.25">
      <c r="A621" s="1">
        <v>433.86279999999999</v>
      </c>
      <c r="B621" s="1">
        <v>25.200040000000001</v>
      </c>
      <c r="C621" s="1">
        <v>183.46199999999999</v>
      </c>
      <c r="D621" s="1">
        <v>5.4507189999999997E-3</v>
      </c>
      <c r="E621" s="1">
        <v>68.720579999999998</v>
      </c>
      <c r="F621" s="1">
        <v>70.821209999999994</v>
      </c>
      <c r="G621" s="1">
        <v>259.8175</v>
      </c>
      <c r="H621" s="1">
        <v>130.77889999999999</v>
      </c>
      <c r="I621" s="1">
        <v>228.90020000000001</v>
      </c>
      <c r="J621" s="1">
        <v>98.756649999999993</v>
      </c>
      <c r="K621" s="1">
        <v>2.2097869999999999</v>
      </c>
      <c r="L621" s="1">
        <v>1.832798E-5</v>
      </c>
      <c r="M621" s="1">
        <v>2.428108E-2</v>
      </c>
      <c r="N621" s="1" t="s">
        <v>17</v>
      </c>
    </row>
    <row r="622" spans="1:14" x14ac:dyDescent="0.25">
      <c r="A622" s="1">
        <v>434.09949999999998</v>
      </c>
      <c r="B622" s="1">
        <v>25.300039999999999</v>
      </c>
      <c r="C622" s="1">
        <v>184.5514</v>
      </c>
      <c r="D622" s="1">
        <v>5.4185459999999998E-3</v>
      </c>
      <c r="E622" s="1">
        <v>68.728269999999995</v>
      </c>
      <c r="F622" s="1">
        <v>70.824789999999993</v>
      </c>
      <c r="G622" s="1">
        <v>259.8066</v>
      </c>
      <c r="H622" s="1">
        <v>130.8683</v>
      </c>
      <c r="I622" s="1">
        <v>230.16900000000001</v>
      </c>
      <c r="J622" s="1">
        <v>98.578810000000004</v>
      </c>
      <c r="K622" s="1">
        <v>2.2114189999999998</v>
      </c>
      <c r="L622" s="1">
        <v>1.8374290000000001E-5</v>
      </c>
      <c r="M622" s="1">
        <v>2.436104E-2</v>
      </c>
      <c r="N622" s="1" t="s">
        <v>17</v>
      </c>
    </row>
    <row r="623" spans="1:14" x14ac:dyDescent="0.25">
      <c r="A623" s="1">
        <v>434.33539999999999</v>
      </c>
      <c r="B623" s="1">
        <v>25.400040000000001</v>
      </c>
      <c r="C623" s="1">
        <v>185.64689999999999</v>
      </c>
      <c r="D623" s="1">
        <v>5.3865700000000002E-3</v>
      </c>
      <c r="E623" s="1">
        <v>68.735789999999994</v>
      </c>
      <c r="F623" s="1">
        <v>70.828180000000003</v>
      </c>
      <c r="G623" s="1">
        <v>259.7953</v>
      </c>
      <c r="H623" s="1">
        <v>130.9579</v>
      </c>
      <c r="I623" s="1">
        <v>231.4597</v>
      </c>
      <c r="J623" s="1">
        <v>98.400670000000005</v>
      </c>
      <c r="K623" s="1">
        <v>2.21306</v>
      </c>
      <c r="L623" s="1">
        <v>1.842102E-5</v>
      </c>
      <c r="M623" s="1">
        <v>2.4441600000000001E-2</v>
      </c>
      <c r="N623" s="1" t="s">
        <v>17</v>
      </c>
    </row>
    <row r="624" spans="1:14" x14ac:dyDescent="0.25">
      <c r="A624" s="1">
        <v>434.57060000000001</v>
      </c>
      <c r="B624" s="1">
        <v>25.500039999999998</v>
      </c>
      <c r="C624" s="1">
        <v>186.74870000000001</v>
      </c>
      <c r="D624" s="1">
        <v>5.3547890000000004E-3</v>
      </c>
      <c r="E624" s="1">
        <v>68.743139999999997</v>
      </c>
      <c r="F624" s="1">
        <v>70.831379999999996</v>
      </c>
      <c r="G624" s="1">
        <v>259.78379999999999</v>
      </c>
      <c r="H624" s="1">
        <v>131.04759999999999</v>
      </c>
      <c r="I624" s="1">
        <v>232.7731</v>
      </c>
      <c r="J624" s="1">
        <v>98.222229999999996</v>
      </c>
      <c r="K624" s="1">
        <v>2.2147109999999999</v>
      </c>
      <c r="L624" s="1">
        <v>1.8468160000000001E-5</v>
      </c>
      <c r="M624" s="1">
        <v>2.4522780000000001E-2</v>
      </c>
      <c r="N624" s="1" t="s">
        <v>17</v>
      </c>
    </row>
    <row r="625" spans="1:14" x14ac:dyDescent="0.25">
      <c r="A625" s="1">
        <v>434.80500000000001</v>
      </c>
      <c r="B625" s="1">
        <v>25.60004</v>
      </c>
      <c r="C625" s="1">
        <v>187.857</v>
      </c>
      <c r="D625" s="1">
        <v>5.3231989999999998E-3</v>
      </c>
      <c r="E625" s="1">
        <v>68.750330000000005</v>
      </c>
      <c r="F625" s="1">
        <v>70.834379999999996</v>
      </c>
      <c r="G625" s="1">
        <v>259.77190000000002</v>
      </c>
      <c r="H625" s="1">
        <v>131.13749999999999</v>
      </c>
      <c r="I625" s="1">
        <v>234.1097</v>
      </c>
      <c r="J625" s="1">
        <v>98.043490000000006</v>
      </c>
      <c r="K625" s="1">
        <v>2.21637</v>
      </c>
      <c r="L625" s="1">
        <v>1.8515720000000001E-5</v>
      </c>
      <c r="M625" s="1">
        <v>2.4604580000000001E-2</v>
      </c>
      <c r="N625" s="1" t="s">
        <v>17</v>
      </c>
    </row>
    <row r="626" spans="1:14" x14ac:dyDescent="0.25">
      <c r="A626" s="1">
        <v>435.03870000000001</v>
      </c>
      <c r="B626" s="1">
        <v>25.700040000000001</v>
      </c>
      <c r="C626" s="1">
        <v>188.9717</v>
      </c>
      <c r="D626" s="1">
        <v>5.2917980000000003E-3</v>
      </c>
      <c r="E626" s="1">
        <v>68.757350000000002</v>
      </c>
      <c r="F626" s="1">
        <v>70.837199999999996</v>
      </c>
      <c r="G626" s="1">
        <v>259.75970000000001</v>
      </c>
      <c r="H626" s="1">
        <v>131.22739999999999</v>
      </c>
      <c r="I626" s="1">
        <v>235.47020000000001</v>
      </c>
      <c r="J626" s="1">
        <v>97.864450000000005</v>
      </c>
      <c r="K626" s="1">
        <v>2.2180390000000001</v>
      </c>
      <c r="L626" s="1">
        <v>1.8563720000000001E-5</v>
      </c>
      <c r="M626" s="1">
        <v>2.468702E-2</v>
      </c>
      <c r="N626" s="1" t="s">
        <v>17</v>
      </c>
    </row>
    <row r="627" spans="1:14" x14ac:dyDescent="0.25">
      <c r="A627" s="1">
        <v>435.27170000000001</v>
      </c>
      <c r="B627" s="1">
        <v>25.800039999999999</v>
      </c>
      <c r="C627" s="1">
        <v>190.09299999999999</v>
      </c>
      <c r="D627" s="1">
        <v>5.2605819999999998E-3</v>
      </c>
      <c r="E627" s="1">
        <v>68.764189999999999</v>
      </c>
      <c r="F627" s="1">
        <v>70.839820000000003</v>
      </c>
      <c r="G627" s="1">
        <v>259.74720000000002</v>
      </c>
      <c r="H627" s="1">
        <v>131.3176</v>
      </c>
      <c r="I627" s="1">
        <v>236.8552</v>
      </c>
      <c r="J627" s="1">
        <v>97.685109999999995</v>
      </c>
      <c r="K627" s="1">
        <v>2.219716</v>
      </c>
      <c r="L627" s="1">
        <v>1.8612150000000001E-5</v>
      </c>
      <c r="M627" s="1">
        <v>2.477012E-2</v>
      </c>
      <c r="N627" s="1" t="s">
        <v>17</v>
      </c>
    </row>
    <row r="628" spans="1:14" x14ac:dyDescent="0.25">
      <c r="A628" s="1">
        <v>435.50400000000002</v>
      </c>
      <c r="B628" s="1">
        <v>25.900040000000001</v>
      </c>
      <c r="C628" s="1">
        <v>191.221</v>
      </c>
      <c r="D628" s="1">
        <v>5.2295500000000003E-3</v>
      </c>
      <c r="E628" s="1">
        <v>68.770870000000002</v>
      </c>
      <c r="F628" s="1">
        <v>70.842250000000007</v>
      </c>
      <c r="G628" s="1">
        <v>259.73439999999999</v>
      </c>
      <c r="H628" s="1">
        <v>131.40780000000001</v>
      </c>
      <c r="I628" s="1">
        <v>238.2655</v>
      </c>
      <c r="J628" s="1">
        <v>97.505470000000003</v>
      </c>
      <c r="K628" s="1">
        <v>2.2214</v>
      </c>
      <c r="L628" s="1">
        <v>1.8661020000000001E-5</v>
      </c>
      <c r="M628" s="1">
        <v>2.4853879999999998E-2</v>
      </c>
      <c r="N628" s="1" t="s">
        <v>17</v>
      </c>
    </row>
    <row r="629" spans="1:14" x14ac:dyDescent="0.25">
      <c r="A629" s="1">
        <v>435.7355</v>
      </c>
      <c r="B629" s="1">
        <v>26.000039999999998</v>
      </c>
      <c r="C629" s="1">
        <v>192.35589999999999</v>
      </c>
      <c r="D629" s="1">
        <v>5.1986979999999999E-3</v>
      </c>
      <c r="E629" s="1">
        <v>68.777370000000005</v>
      </c>
      <c r="F629" s="1">
        <v>70.844480000000004</v>
      </c>
      <c r="G629" s="1">
        <v>259.72120000000001</v>
      </c>
      <c r="H629" s="1">
        <v>131.4982</v>
      </c>
      <c r="I629" s="1">
        <v>239.70179999999999</v>
      </c>
      <c r="J629" s="1">
        <v>97.325519999999997</v>
      </c>
      <c r="K629" s="1">
        <v>2.223093</v>
      </c>
      <c r="L629" s="1">
        <v>1.871035E-5</v>
      </c>
      <c r="M629" s="1">
        <v>2.4938310000000002E-2</v>
      </c>
      <c r="N629" s="1" t="s">
        <v>17</v>
      </c>
    </row>
    <row r="630" spans="1:14" x14ac:dyDescent="0.25">
      <c r="A630" s="1">
        <v>435.96640000000002</v>
      </c>
      <c r="B630" s="1">
        <v>26.10004</v>
      </c>
      <c r="C630" s="1">
        <v>193.49760000000001</v>
      </c>
      <c r="D630" s="1">
        <v>5.1680229999999999E-3</v>
      </c>
      <c r="E630" s="1">
        <v>68.783690000000007</v>
      </c>
      <c r="F630" s="1">
        <v>70.846509999999995</v>
      </c>
      <c r="G630" s="1">
        <v>259.70769999999999</v>
      </c>
      <c r="H630" s="1">
        <v>131.58879999999999</v>
      </c>
      <c r="I630" s="1">
        <v>241.16480000000001</v>
      </c>
      <c r="J630" s="1">
        <v>97.145259999999993</v>
      </c>
      <c r="K630" s="1">
        <v>2.224793</v>
      </c>
      <c r="L630" s="1">
        <v>1.876014E-5</v>
      </c>
      <c r="M630" s="1">
        <v>2.5023429999999999E-2</v>
      </c>
      <c r="N630" s="1" t="s">
        <v>17</v>
      </c>
    </row>
    <row r="631" spans="1:14" x14ac:dyDescent="0.25">
      <c r="A631" s="1">
        <v>436.19650000000001</v>
      </c>
      <c r="B631" s="1">
        <v>26.200040000000001</v>
      </c>
      <c r="C631" s="1">
        <v>194.6463</v>
      </c>
      <c r="D631" s="1">
        <v>5.1375240000000001E-3</v>
      </c>
      <c r="E631" s="1">
        <v>68.789839999999998</v>
      </c>
      <c r="F631" s="1">
        <v>70.848349999999996</v>
      </c>
      <c r="G631" s="1">
        <v>259.69380000000001</v>
      </c>
      <c r="H631" s="1">
        <v>131.67959999999999</v>
      </c>
      <c r="I631" s="1">
        <v>242.65530000000001</v>
      </c>
      <c r="J631" s="1">
        <v>96.964699999999993</v>
      </c>
      <c r="K631" s="1">
        <v>2.226499</v>
      </c>
      <c r="L631" s="1">
        <v>1.8810390000000001E-5</v>
      </c>
      <c r="M631" s="1">
        <v>2.5109260000000001E-2</v>
      </c>
      <c r="N631" s="1" t="s">
        <v>17</v>
      </c>
    </row>
    <row r="632" spans="1:14" x14ac:dyDescent="0.25">
      <c r="A632" s="1">
        <v>436.42599999999999</v>
      </c>
      <c r="B632" s="1">
        <v>26.300039999999999</v>
      </c>
      <c r="C632" s="1">
        <v>195.8022</v>
      </c>
      <c r="D632" s="1">
        <v>5.1071959999999996E-3</v>
      </c>
      <c r="E632" s="1">
        <v>68.795820000000006</v>
      </c>
      <c r="F632" s="1">
        <v>70.849980000000002</v>
      </c>
      <c r="G632" s="1">
        <v>259.67959999999999</v>
      </c>
      <c r="H632" s="1">
        <v>131.7705</v>
      </c>
      <c r="I632" s="1">
        <v>244.17410000000001</v>
      </c>
      <c r="J632" s="1">
        <v>96.783829999999995</v>
      </c>
      <c r="K632" s="1">
        <v>2.2282120000000001</v>
      </c>
      <c r="L632" s="1">
        <v>1.8861119999999999E-5</v>
      </c>
      <c r="M632" s="1">
        <v>2.5195800000000001E-2</v>
      </c>
      <c r="N632" s="1" t="s">
        <v>17</v>
      </c>
    </row>
    <row r="633" spans="1:14" x14ac:dyDescent="0.25">
      <c r="A633" s="1">
        <v>436.65469999999999</v>
      </c>
      <c r="B633" s="1">
        <v>26.400040000000001</v>
      </c>
      <c r="C633" s="1">
        <v>196.96530000000001</v>
      </c>
      <c r="D633" s="1">
        <v>5.0770370000000004E-3</v>
      </c>
      <c r="E633" s="1">
        <v>68.801609999999997</v>
      </c>
      <c r="F633" s="1">
        <v>70.851410000000001</v>
      </c>
      <c r="G633" s="1">
        <v>259.66500000000002</v>
      </c>
      <c r="H633" s="1">
        <v>131.86150000000001</v>
      </c>
      <c r="I633" s="1">
        <v>245.72200000000001</v>
      </c>
      <c r="J633" s="1">
        <v>96.602649999999997</v>
      </c>
      <c r="K633" s="1">
        <v>2.2299319999999998</v>
      </c>
      <c r="L633" s="1">
        <v>1.8912340000000001E-5</v>
      </c>
      <c r="M633" s="1">
        <v>2.5283079999999999E-2</v>
      </c>
      <c r="N633" s="1" t="s">
        <v>17</v>
      </c>
    </row>
    <row r="634" spans="1:14" x14ac:dyDescent="0.25">
      <c r="A634" s="1">
        <v>436.88279999999997</v>
      </c>
      <c r="B634" s="1">
        <v>26.500039999999998</v>
      </c>
      <c r="C634" s="1">
        <v>198.13579999999999</v>
      </c>
      <c r="D634" s="1">
        <v>5.047045E-3</v>
      </c>
      <c r="E634" s="1">
        <v>68.807230000000004</v>
      </c>
      <c r="F634" s="1">
        <v>70.852630000000005</v>
      </c>
      <c r="G634" s="1">
        <v>259.65010000000001</v>
      </c>
      <c r="H634" s="1">
        <v>131.9528</v>
      </c>
      <c r="I634" s="1">
        <v>247.3</v>
      </c>
      <c r="J634" s="1">
        <v>96.421149999999997</v>
      </c>
      <c r="K634" s="1">
        <v>2.2316569999999998</v>
      </c>
      <c r="L634" s="1">
        <v>1.8964039999999999E-5</v>
      </c>
      <c r="M634" s="1">
        <v>2.5371100000000001E-2</v>
      </c>
      <c r="N634" s="1" t="s">
        <v>17</v>
      </c>
    </row>
    <row r="635" spans="1:14" x14ac:dyDescent="0.25">
      <c r="A635" s="1">
        <v>437.11009999999999</v>
      </c>
      <c r="B635" s="1">
        <v>26.60004</v>
      </c>
      <c r="C635" s="1">
        <v>199.31370000000001</v>
      </c>
      <c r="D635" s="1">
        <v>5.0172159999999997E-3</v>
      </c>
      <c r="E635" s="1">
        <v>68.812659999999994</v>
      </c>
      <c r="F635" s="1">
        <v>70.853650000000002</v>
      </c>
      <c r="G635" s="1">
        <v>259.63479999999998</v>
      </c>
      <c r="H635" s="1">
        <v>132.04419999999999</v>
      </c>
      <c r="I635" s="1">
        <v>248.90889999999999</v>
      </c>
      <c r="J635" s="1">
        <v>96.239350000000002</v>
      </c>
      <c r="K635" s="1">
        <v>2.233387</v>
      </c>
      <c r="L635" s="1">
        <v>1.9016249999999999E-5</v>
      </c>
      <c r="M635" s="1">
        <v>2.5459889999999999E-2</v>
      </c>
      <c r="N635" s="1" t="s">
        <v>17</v>
      </c>
    </row>
    <row r="636" spans="1:14" x14ac:dyDescent="0.25">
      <c r="A636" s="1">
        <v>437.33679999999998</v>
      </c>
      <c r="B636" s="1">
        <v>26.700040000000001</v>
      </c>
      <c r="C636" s="1">
        <v>200.49930000000001</v>
      </c>
      <c r="D636" s="1">
        <v>4.987549E-3</v>
      </c>
      <c r="E636" s="1">
        <v>68.817920000000001</v>
      </c>
      <c r="F636" s="1">
        <v>70.854460000000003</v>
      </c>
      <c r="G636" s="1">
        <v>259.61919999999998</v>
      </c>
      <c r="H636" s="1">
        <v>132.13579999999999</v>
      </c>
      <c r="I636" s="1">
        <v>250.5498</v>
      </c>
      <c r="J636" s="1">
        <v>96.057230000000004</v>
      </c>
      <c r="K636" s="1">
        <v>2.2351220000000001</v>
      </c>
      <c r="L636" s="1">
        <v>1.906896E-5</v>
      </c>
      <c r="M636" s="1">
        <v>2.5549450000000001E-2</v>
      </c>
      <c r="N636" s="1" t="s">
        <v>17</v>
      </c>
    </row>
    <row r="637" spans="1:14" x14ac:dyDescent="0.25">
      <c r="A637" s="1">
        <v>437.56279999999998</v>
      </c>
      <c r="B637" s="1">
        <v>26.800039999999999</v>
      </c>
      <c r="C637" s="1">
        <v>201.6926</v>
      </c>
      <c r="D637" s="1">
        <v>4.9580409999999998E-3</v>
      </c>
      <c r="E637" s="1">
        <v>68.822990000000004</v>
      </c>
      <c r="F637" s="1">
        <v>70.855069999999998</v>
      </c>
      <c r="G637" s="1">
        <v>259.60320000000002</v>
      </c>
      <c r="H637" s="1">
        <v>132.2276</v>
      </c>
      <c r="I637" s="1">
        <v>252.2235</v>
      </c>
      <c r="J637" s="1">
        <v>95.874790000000004</v>
      </c>
      <c r="K637" s="1">
        <v>2.2368610000000002</v>
      </c>
      <c r="L637" s="1">
        <v>1.9122200000000001E-5</v>
      </c>
      <c r="M637" s="1">
        <v>2.5639800000000001E-2</v>
      </c>
      <c r="N637" s="1" t="s">
        <v>17</v>
      </c>
    </row>
    <row r="638" spans="1:14" x14ac:dyDescent="0.25">
      <c r="A638" s="1">
        <v>437.78809999999999</v>
      </c>
      <c r="B638" s="1">
        <v>26.900040000000001</v>
      </c>
      <c r="C638" s="1">
        <v>202.8937</v>
      </c>
      <c r="D638" s="1">
        <v>4.9286879999999996E-3</v>
      </c>
      <c r="E638" s="1">
        <v>68.827870000000004</v>
      </c>
      <c r="F638" s="1">
        <v>70.855459999999994</v>
      </c>
      <c r="G638" s="1">
        <v>259.58679999999998</v>
      </c>
      <c r="H638" s="1">
        <v>132.31960000000001</v>
      </c>
      <c r="I638" s="1">
        <v>253.93109999999999</v>
      </c>
      <c r="J638" s="1">
        <v>95.692030000000003</v>
      </c>
      <c r="K638" s="1">
        <v>2.238604</v>
      </c>
      <c r="L638" s="1">
        <v>1.9175960000000001E-5</v>
      </c>
      <c r="M638" s="1">
        <v>2.5730960000000001E-2</v>
      </c>
      <c r="N638" s="1" t="s">
        <v>17</v>
      </c>
    </row>
    <row r="639" spans="1:14" x14ac:dyDescent="0.25">
      <c r="A639" s="1">
        <v>438.01280000000003</v>
      </c>
      <c r="B639" s="1">
        <v>27.000039999999998</v>
      </c>
      <c r="C639" s="1">
        <v>204.10290000000001</v>
      </c>
      <c r="D639" s="1">
        <v>4.8994889999999999E-3</v>
      </c>
      <c r="E639" s="1">
        <v>68.832560000000001</v>
      </c>
      <c r="F639" s="1">
        <v>70.855630000000005</v>
      </c>
      <c r="G639" s="1">
        <v>259.57</v>
      </c>
      <c r="H639" s="1">
        <v>132.4118</v>
      </c>
      <c r="I639" s="1">
        <v>255.6737</v>
      </c>
      <c r="J639" s="1">
        <v>95.508949999999999</v>
      </c>
      <c r="K639" s="1">
        <v>2.2403499999999998</v>
      </c>
      <c r="L639" s="1">
        <v>1.9230259999999998E-5</v>
      </c>
      <c r="M639" s="1">
        <v>2.5822959999999999E-2</v>
      </c>
      <c r="N639" s="1" t="s">
        <v>17</v>
      </c>
    </row>
    <row r="640" spans="1:14" x14ac:dyDescent="0.25">
      <c r="A640" s="1">
        <v>438.23669999999998</v>
      </c>
      <c r="B640" s="1">
        <v>27.10004</v>
      </c>
      <c r="C640" s="1">
        <v>205.3202</v>
      </c>
      <c r="D640" s="1">
        <v>4.8704409999999997E-3</v>
      </c>
      <c r="E640" s="1">
        <v>68.837069999999997</v>
      </c>
      <c r="F640" s="1">
        <v>70.855590000000007</v>
      </c>
      <c r="G640" s="1">
        <v>259.55290000000002</v>
      </c>
      <c r="H640" s="1">
        <v>132.5042</v>
      </c>
      <c r="I640" s="1">
        <v>257.45240000000001</v>
      </c>
      <c r="J640" s="1">
        <v>95.325559999999996</v>
      </c>
      <c r="K640" s="1">
        <v>2.2421000000000002</v>
      </c>
      <c r="L640" s="1">
        <v>1.928511E-5</v>
      </c>
      <c r="M640" s="1">
        <v>2.5915790000000001E-2</v>
      </c>
      <c r="N640" s="1" t="s">
        <v>17</v>
      </c>
    </row>
    <row r="641" spans="1:14" x14ac:dyDescent="0.25">
      <c r="A641" s="1">
        <v>438.46</v>
      </c>
      <c r="B641" s="1">
        <v>27.200040000000001</v>
      </c>
      <c r="C641" s="1">
        <v>206.54580000000001</v>
      </c>
      <c r="D641" s="1">
        <v>4.8415410000000004E-3</v>
      </c>
      <c r="E641" s="1">
        <v>68.841390000000004</v>
      </c>
      <c r="F641" s="1">
        <v>70.855339999999998</v>
      </c>
      <c r="G641" s="1">
        <v>259.53539999999998</v>
      </c>
      <c r="H641" s="1">
        <v>132.5968</v>
      </c>
      <c r="I641" s="1">
        <v>259.26830000000001</v>
      </c>
      <c r="J641" s="1">
        <v>95.141829999999999</v>
      </c>
      <c r="K641" s="1">
        <v>2.2438509999999998</v>
      </c>
      <c r="L641" s="1">
        <v>1.934052E-5</v>
      </c>
      <c r="M641" s="1">
        <v>2.600949E-2</v>
      </c>
      <c r="N641" s="1" t="s">
        <v>17</v>
      </c>
    </row>
    <row r="642" spans="1:14" x14ac:dyDescent="0.25">
      <c r="A642" s="1">
        <v>438.68270000000001</v>
      </c>
      <c r="B642" s="1">
        <v>27.300039999999999</v>
      </c>
      <c r="C642" s="1">
        <v>207.7799</v>
      </c>
      <c r="D642" s="1">
        <v>4.8127860000000003E-3</v>
      </c>
      <c r="E642" s="1">
        <v>68.845510000000004</v>
      </c>
      <c r="F642" s="1">
        <v>70.854860000000002</v>
      </c>
      <c r="G642" s="1">
        <v>259.51740000000001</v>
      </c>
      <c r="H642" s="1">
        <v>132.68960000000001</v>
      </c>
      <c r="I642" s="1">
        <v>261.12270000000001</v>
      </c>
      <c r="J642" s="1">
        <v>94.957790000000003</v>
      </c>
      <c r="K642" s="1">
        <v>2.2456049999999999</v>
      </c>
      <c r="L642" s="1">
        <v>1.9396489999999999E-5</v>
      </c>
      <c r="M642" s="1">
        <v>2.610407E-2</v>
      </c>
      <c r="N642" s="1" t="s">
        <v>17</v>
      </c>
    </row>
    <row r="643" spans="1:14" x14ac:dyDescent="0.25">
      <c r="A643" s="1">
        <v>438.90469999999999</v>
      </c>
      <c r="B643" s="1">
        <v>27.400040000000001</v>
      </c>
      <c r="C643" s="1">
        <v>209.02250000000001</v>
      </c>
      <c r="D643" s="1">
        <v>4.7841749999999999E-3</v>
      </c>
      <c r="E643" s="1">
        <v>68.849440000000001</v>
      </c>
      <c r="F643" s="1">
        <v>70.854159999999993</v>
      </c>
      <c r="G643" s="1">
        <v>259.4991</v>
      </c>
      <c r="H643" s="1">
        <v>132.7826</v>
      </c>
      <c r="I643" s="1">
        <v>263.01679999999999</v>
      </c>
      <c r="J643" s="1">
        <v>94.773409999999998</v>
      </c>
      <c r="K643" s="1">
        <v>2.24736</v>
      </c>
      <c r="L643" s="1">
        <v>1.9453049999999998E-5</v>
      </c>
      <c r="M643" s="1">
        <v>2.6199549999999999E-2</v>
      </c>
      <c r="N643" s="1" t="s">
        <v>17</v>
      </c>
    </row>
    <row r="644" spans="1:14" x14ac:dyDescent="0.25">
      <c r="A644" s="1">
        <v>439.12599999999998</v>
      </c>
      <c r="B644" s="1">
        <v>27.500039999999998</v>
      </c>
      <c r="C644" s="1">
        <v>210.27379999999999</v>
      </c>
      <c r="D644" s="1">
        <v>4.7557040000000004E-3</v>
      </c>
      <c r="E644" s="1">
        <v>68.853170000000006</v>
      </c>
      <c r="F644" s="1">
        <v>70.85324</v>
      </c>
      <c r="G644" s="1">
        <v>259.48039999999997</v>
      </c>
      <c r="H644" s="1">
        <v>132.8759</v>
      </c>
      <c r="I644" s="1">
        <v>264.952</v>
      </c>
      <c r="J644" s="1">
        <v>94.588710000000006</v>
      </c>
      <c r="K644" s="1">
        <v>2.2491150000000002</v>
      </c>
      <c r="L644" s="1">
        <v>1.9510190000000001E-5</v>
      </c>
      <c r="M644" s="1">
        <v>2.629596E-2</v>
      </c>
      <c r="N644" s="1" t="s">
        <v>17</v>
      </c>
    </row>
    <row r="645" spans="1:14" x14ac:dyDescent="0.25">
      <c r="A645" s="1">
        <v>439.34660000000002</v>
      </c>
      <c r="B645" s="1">
        <v>27.60004</v>
      </c>
      <c r="C645" s="1">
        <v>211.5341</v>
      </c>
      <c r="D645" s="1">
        <v>4.7273710000000002E-3</v>
      </c>
      <c r="E645" s="1">
        <v>68.856710000000007</v>
      </c>
      <c r="F645" s="1">
        <v>70.852080000000001</v>
      </c>
      <c r="G645" s="1">
        <v>259.46129999999999</v>
      </c>
      <c r="H645" s="1">
        <v>132.96940000000001</v>
      </c>
      <c r="I645" s="1">
        <v>266.92970000000003</v>
      </c>
      <c r="J645" s="1">
        <v>94.403679999999994</v>
      </c>
      <c r="K645" s="1">
        <v>2.2508710000000001</v>
      </c>
      <c r="L645" s="1">
        <v>1.9567939999999999E-5</v>
      </c>
      <c r="M645" s="1">
        <v>2.639331E-2</v>
      </c>
      <c r="N645" s="1" t="s">
        <v>17</v>
      </c>
    </row>
    <row r="646" spans="1:14" x14ac:dyDescent="0.25">
      <c r="A646" s="1">
        <v>439.56670000000003</v>
      </c>
      <c r="B646" s="1">
        <v>27.700040000000001</v>
      </c>
      <c r="C646" s="1">
        <v>212.80340000000001</v>
      </c>
      <c r="D646" s="1">
        <v>4.6991730000000001E-3</v>
      </c>
      <c r="E646" s="1">
        <v>68.860039999999998</v>
      </c>
      <c r="F646" s="1">
        <v>70.850700000000003</v>
      </c>
      <c r="G646" s="1">
        <v>259.44170000000003</v>
      </c>
      <c r="H646" s="1">
        <v>133.06319999999999</v>
      </c>
      <c r="I646" s="1">
        <v>268.95119999999997</v>
      </c>
      <c r="J646" s="1">
        <v>94.218310000000002</v>
      </c>
      <c r="K646" s="1">
        <v>2.2526259999999998</v>
      </c>
      <c r="L646" s="1">
        <v>1.9626299999999999E-5</v>
      </c>
      <c r="M646" s="1">
        <v>2.649162E-2</v>
      </c>
      <c r="N646" s="1" t="s">
        <v>17</v>
      </c>
    </row>
    <row r="647" spans="1:14" x14ac:dyDescent="0.25">
      <c r="A647" s="1">
        <v>439.786</v>
      </c>
      <c r="B647" s="1">
        <v>27.800039999999999</v>
      </c>
      <c r="C647" s="1">
        <v>214.08189999999999</v>
      </c>
      <c r="D647" s="1">
        <v>4.6711089999999997E-3</v>
      </c>
      <c r="E647" s="1">
        <v>68.863169999999997</v>
      </c>
      <c r="F647" s="1">
        <v>70.849090000000004</v>
      </c>
      <c r="G647" s="1">
        <v>259.42180000000002</v>
      </c>
      <c r="H647" s="1">
        <v>133.15719999999999</v>
      </c>
      <c r="I647" s="1">
        <v>271.01819999999998</v>
      </c>
      <c r="J647" s="1">
        <v>94.032610000000005</v>
      </c>
      <c r="K647" s="1">
        <v>2.2543790000000001</v>
      </c>
      <c r="L647" s="1">
        <v>1.9685280000000001E-5</v>
      </c>
      <c r="M647" s="1">
        <v>2.6590909999999999E-2</v>
      </c>
      <c r="N647" s="1" t="s">
        <v>17</v>
      </c>
    </row>
    <row r="648" spans="1:14" x14ac:dyDescent="0.25">
      <c r="A648" s="1">
        <v>440.00479999999999</v>
      </c>
      <c r="B648" s="1">
        <v>27.900040000000001</v>
      </c>
      <c r="C648" s="1">
        <v>215.3699</v>
      </c>
      <c r="D648" s="1">
        <v>4.6431739999999999E-3</v>
      </c>
      <c r="E648" s="1">
        <v>68.866100000000003</v>
      </c>
      <c r="F648" s="1">
        <v>70.847239999999999</v>
      </c>
      <c r="G648" s="1">
        <v>259.40140000000002</v>
      </c>
      <c r="H648" s="1">
        <v>133.25139999999999</v>
      </c>
      <c r="I648" s="1">
        <v>273.13209999999998</v>
      </c>
      <c r="J648" s="1">
        <v>93.846559999999997</v>
      </c>
      <c r="K648" s="1">
        <v>2.2561309999999999</v>
      </c>
      <c r="L648" s="1">
        <v>1.9744909999999999E-5</v>
      </c>
      <c r="M648" s="1">
        <v>2.6691220000000002E-2</v>
      </c>
      <c r="N648" s="1" t="s">
        <v>17</v>
      </c>
    </row>
    <row r="649" spans="1:14" x14ac:dyDescent="0.25">
      <c r="A649" s="1">
        <v>440.22289999999998</v>
      </c>
      <c r="B649" s="1">
        <v>28.000039999999998</v>
      </c>
      <c r="C649" s="1">
        <v>216.66749999999999</v>
      </c>
      <c r="D649" s="1">
        <v>4.6153679999999999E-3</v>
      </c>
      <c r="E649" s="1">
        <v>68.868819999999999</v>
      </c>
      <c r="F649" s="1">
        <v>70.845150000000004</v>
      </c>
      <c r="G649" s="1">
        <v>259.38049999999998</v>
      </c>
      <c r="H649" s="1">
        <v>133.3459</v>
      </c>
      <c r="I649" s="1">
        <v>275.2946</v>
      </c>
      <c r="J649" s="1">
        <v>93.660179999999997</v>
      </c>
      <c r="K649" s="1">
        <v>2.2578809999999998</v>
      </c>
      <c r="L649" s="1">
        <v>1.980518E-5</v>
      </c>
      <c r="M649" s="1">
        <v>2.679256E-2</v>
      </c>
      <c r="N649" s="1" t="s">
        <v>17</v>
      </c>
    </row>
    <row r="650" spans="1:14" x14ac:dyDescent="0.25">
      <c r="A650" s="1">
        <v>440.44029999999998</v>
      </c>
      <c r="B650" s="1">
        <v>28.10004</v>
      </c>
      <c r="C650" s="1">
        <v>217.97479999999999</v>
      </c>
      <c r="D650" s="1">
        <v>4.5876859999999997E-3</v>
      </c>
      <c r="E650" s="1">
        <v>68.871319999999997</v>
      </c>
      <c r="F650" s="1">
        <v>70.842820000000003</v>
      </c>
      <c r="G650" s="1">
        <v>259.35930000000002</v>
      </c>
      <c r="H650" s="1">
        <v>133.44069999999999</v>
      </c>
      <c r="I650" s="1">
        <v>277.50760000000002</v>
      </c>
      <c r="J650" s="1">
        <v>93.473460000000003</v>
      </c>
      <c r="K650" s="1">
        <v>2.2596270000000001</v>
      </c>
      <c r="L650" s="1">
        <v>1.9866120000000001E-5</v>
      </c>
      <c r="M650" s="1">
        <v>2.6894959999999999E-2</v>
      </c>
      <c r="N650" s="1" t="s">
        <v>17</v>
      </c>
    </row>
    <row r="651" spans="1:14" x14ac:dyDescent="0.25">
      <c r="A651" s="1">
        <v>440.65710000000001</v>
      </c>
      <c r="B651" s="1">
        <v>28.200040000000001</v>
      </c>
      <c r="C651" s="1">
        <v>219.2921</v>
      </c>
      <c r="D651" s="1">
        <v>4.5601280000000001E-3</v>
      </c>
      <c r="E651" s="1">
        <v>68.873620000000003</v>
      </c>
      <c r="F651" s="1">
        <v>70.840249999999997</v>
      </c>
      <c r="G651" s="1">
        <v>259.33749999999998</v>
      </c>
      <c r="H651" s="1">
        <v>133.53569999999999</v>
      </c>
      <c r="I651" s="1">
        <v>279.77269999999999</v>
      </c>
      <c r="J651" s="1">
        <v>93.286389999999997</v>
      </c>
      <c r="K651" s="1">
        <v>2.2613690000000002</v>
      </c>
      <c r="L651" s="1">
        <v>1.9927739999999998E-5</v>
      </c>
      <c r="M651" s="1">
        <v>2.6998439999999999E-2</v>
      </c>
      <c r="N651" s="1" t="s">
        <v>17</v>
      </c>
    </row>
    <row r="652" spans="1:14" x14ac:dyDescent="0.25">
      <c r="A652" s="1">
        <v>440.87329999999997</v>
      </c>
      <c r="B652" s="1">
        <v>28.300039999999999</v>
      </c>
      <c r="C652" s="1">
        <v>220.61959999999999</v>
      </c>
      <c r="D652" s="1">
        <v>4.5326890000000003E-3</v>
      </c>
      <c r="E652" s="1">
        <v>68.875699999999995</v>
      </c>
      <c r="F652" s="1">
        <v>70.837429999999998</v>
      </c>
      <c r="G652" s="1">
        <v>259.31540000000001</v>
      </c>
      <c r="H652" s="1">
        <v>133.6311</v>
      </c>
      <c r="I652" s="1">
        <v>282.09190000000001</v>
      </c>
      <c r="J652" s="1">
        <v>93.098979999999997</v>
      </c>
      <c r="K652" s="1">
        <v>2.2631060000000001</v>
      </c>
      <c r="L652" s="1">
        <v>1.999005E-5</v>
      </c>
      <c r="M652" s="1">
        <v>2.710303E-2</v>
      </c>
      <c r="N652" s="1" t="s">
        <v>17</v>
      </c>
    </row>
    <row r="653" spans="1:14" x14ac:dyDescent="0.25">
      <c r="A653" s="1">
        <v>441.08890000000002</v>
      </c>
      <c r="B653" s="1">
        <v>28.400040000000001</v>
      </c>
      <c r="C653" s="1">
        <v>221.95740000000001</v>
      </c>
      <c r="D653" s="1">
        <v>4.505368E-3</v>
      </c>
      <c r="E653" s="1">
        <v>68.877560000000003</v>
      </c>
      <c r="F653" s="1">
        <v>70.834360000000004</v>
      </c>
      <c r="G653" s="1">
        <v>259.29270000000002</v>
      </c>
      <c r="H653" s="1">
        <v>133.72669999999999</v>
      </c>
      <c r="I653" s="1">
        <v>284.46710000000002</v>
      </c>
      <c r="J653" s="1">
        <v>92.911209999999997</v>
      </c>
      <c r="K653" s="1">
        <v>2.2648380000000001</v>
      </c>
      <c r="L653" s="1">
        <v>2.005306E-5</v>
      </c>
      <c r="M653" s="1">
        <v>2.720875E-2</v>
      </c>
      <c r="N653" s="1" t="s">
        <v>17</v>
      </c>
    </row>
    <row r="654" spans="1:14" x14ac:dyDescent="0.25">
      <c r="A654" s="1">
        <v>441.30380000000002</v>
      </c>
      <c r="B654" s="1">
        <v>28.500039999999998</v>
      </c>
      <c r="C654" s="1">
        <v>223.30590000000001</v>
      </c>
      <c r="D654" s="1">
        <v>4.4781619999999999E-3</v>
      </c>
      <c r="E654" s="1">
        <v>68.87921</v>
      </c>
      <c r="F654" s="1">
        <v>70.831029999999998</v>
      </c>
      <c r="G654" s="1">
        <v>259.26960000000003</v>
      </c>
      <c r="H654" s="1">
        <v>133.82259999999999</v>
      </c>
      <c r="I654" s="1">
        <v>286.9006</v>
      </c>
      <c r="J654" s="1">
        <v>92.723100000000002</v>
      </c>
      <c r="K654" s="1">
        <v>2.2665639999999998</v>
      </c>
      <c r="L654" s="1">
        <v>2.01168E-5</v>
      </c>
      <c r="M654" s="1">
        <v>2.731565E-2</v>
      </c>
      <c r="N654" s="1" t="s">
        <v>17</v>
      </c>
    </row>
    <row r="655" spans="1:14" x14ac:dyDescent="0.25">
      <c r="A655" s="1">
        <v>441.5181</v>
      </c>
      <c r="B655" s="1">
        <v>28.60004</v>
      </c>
      <c r="C655" s="1">
        <v>224.6651</v>
      </c>
      <c r="D655" s="1">
        <v>4.4510690000000002E-3</v>
      </c>
      <c r="E655" s="1">
        <v>68.880629999999996</v>
      </c>
      <c r="F655" s="1">
        <v>70.827449999999999</v>
      </c>
      <c r="G655" s="1">
        <v>259.24599999999998</v>
      </c>
      <c r="H655" s="1">
        <v>133.9188</v>
      </c>
      <c r="I655" s="1">
        <v>289.39440000000002</v>
      </c>
      <c r="J655" s="1">
        <v>92.534630000000007</v>
      </c>
      <c r="K655" s="1">
        <v>2.2682820000000001</v>
      </c>
      <c r="L655" s="1">
        <v>2.0181280000000001E-5</v>
      </c>
      <c r="M655" s="1">
        <v>2.742373E-2</v>
      </c>
      <c r="N655" s="1" t="s">
        <v>17</v>
      </c>
    </row>
    <row r="656" spans="1:14" x14ac:dyDescent="0.25">
      <c r="A656" s="1">
        <v>441.73180000000002</v>
      </c>
      <c r="B656" s="1">
        <v>28.700040000000001</v>
      </c>
      <c r="C656" s="1">
        <v>226.03540000000001</v>
      </c>
      <c r="D656" s="1">
        <v>4.4240859999999998E-3</v>
      </c>
      <c r="E656" s="1">
        <v>68.881820000000005</v>
      </c>
      <c r="F656" s="1">
        <v>70.823610000000002</v>
      </c>
      <c r="G656" s="1">
        <v>259.22199999999998</v>
      </c>
      <c r="H656" s="1">
        <v>134.0153</v>
      </c>
      <c r="I656" s="1">
        <v>291.95100000000002</v>
      </c>
      <c r="J656" s="1">
        <v>92.345799999999997</v>
      </c>
      <c r="K656" s="1">
        <v>2.2699919999999998</v>
      </c>
      <c r="L656" s="1">
        <v>2.0246510000000001E-5</v>
      </c>
      <c r="M656" s="1">
        <v>2.753305E-2</v>
      </c>
      <c r="N656" s="1" t="s">
        <v>17</v>
      </c>
    </row>
    <row r="657" spans="1:14" x14ac:dyDescent="0.25">
      <c r="A657" s="1">
        <v>441.94490000000002</v>
      </c>
      <c r="B657" s="1">
        <v>28.800039999999999</v>
      </c>
      <c r="C657" s="1">
        <v>227.417</v>
      </c>
      <c r="D657" s="1">
        <v>4.3972100000000004E-3</v>
      </c>
      <c r="E657" s="1">
        <v>68.882779999999997</v>
      </c>
      <c r="F657" s="1">
        <v>70.819500000000005</v>
      </c>
      <c r="G657" s="1">
        <v>259.19740000000002</v>
      </c>
      <c r="H657" s="1">
        <v>134.1121</v>
      </c>
      <c r="I657" s="1">
        <v>294.5727</v>
      </c>
      <c r="J657" s="1">
        <v>92.156610000000001</v>
      </c>
      <c r="K657" s="1">
        <v>2.271693</v>
      </c>
      <c r="L657" s="1">
        <v>2.031251E-5</v>
      </c>
      <c r="M657" s="1">
        <v>2.7643620000000001E-2</v>
      </c>
      <c r="N657" s="1" t="s">
        <v>17</v>
      </c>
    </row>
    <row r="658" spans="1:14" x14ac:dyDescent="0.25">
      <c r="A658" s="1">
        <v>442.15730000000002</v>
      </c>
      <c r="B658" s="1">
        <v>28.900040000000001</v>
      </c>
      <c r="C658" s="1">
        <v>228.81</v>
      </c>
      <c r="D658" s="1">
        <v>4.3704379999999999E-3</v>
      </c>
      <c r="E658" s="1">
        <v>68.883510000000001</v>
      </c>
      <c r="F658" s="1">
        <v>70.815119999999993</v>
      </c>
      <c r="G658" s="1">
        <v>259.17230000000001</v>
      </c>
      <c r="H658" s="1">
        <v>134.20920000000001</v>
      </c>
      <c r="I658" s="1">
        <v>297.26209999999998</v>
      </c>
      <c r="J658" s="1">
        <v>91.967060000000004</v>
      </c>
      <c r="K658" s="1">
        <v>2.2733850000000002</v>
      </c>
      <c r="L658" s="1">
        <v>2.03793E-5</v>
      </c>
      <c r="M658" s="1">
        <v>2.7755479999999999E-2</v>
      </c>
      <c r="N658" s="1" t="s">
        <v>17</v>
      </c>
    </row>
    <row r="659" spans="1:14" x14ac:dyDescent="0.25">
      <c r="A659" s="1">
        <v>442.36919999999998</v>
      </c>
      <c r="B659" s="1">
        <v>29.000039999999998</v>
      </c>
      <c r="C659" s="1">
        <v>230.2148</v>
      </c>
      <c r="D659" s="1">
        <v>4.3437689999999999E-3</v>
      </c>
      <c r="E659" s="1">
        <v>68.884010000000004</v>
      </c>
      <c r="F659" s="1">
        <v>70.810469999999995</v>
      </c>
      <c r="G659" s="1">
        <v>259.14679999999998</v>
      </c>
      <c r="H659" s="1">
        <v>134.30670000000001</v>
      </c>
      <c r="I659" s="1">
        <v>300.02190000000002</v>
      </c>
      <c r="J659" s="1">
        <v>91.777140000000003</v>
      </c>
      <c r="K659" s="1">
        <v>2.2750650000000001</v>
      </c>
      <c r="L659" s="1">
        <v>2.0446890000000002E-5</v>
      </c>
      <c r="M659" s="1">
        <v>2.7868670000000002E-2</v>
      </c>
      <c r="N659" s="1" t="s">
        <v>17</v>
      </c>
    </row>
    <row r="660" spans="1:14" x14ac:dyDescent="0.25">
      <c r="A660" s="1">
        <v>442.5804</v>
      </c>
      <c r="B660" s="1">
        <v>29.10004</v>
      </c>
      <c r="C660" s="1">
        <v>231.6317</v>
      </c>
      <c r="D660" s="1">
        <v>4.3171989999999999E-3</v>
      </c>
      <c r="E660" s="1">
        <v>68.884259999999998</v>
      </c>
      <c r="F660" s="1">
        <v>70.805539999999993</v>
      </c>
      <c r="G660" s="1">
        <v>259.1207</v>
      </c>
      <c r="H660" s="1">
        <v>134.40450000000001</v>
      </c>
      <c r="I660" s="1">
        <v>302.85489999999999</v>
      </c>
      <c r="J660" s="1">
        <v>91.586849999999998</v>
      </c>
      <c r="K660" s="1">
        <v>2.2767330000000001</v>
      </c>
      <c r="L660" s="1">
        <v>2.0515310000000001E-5</v>
      </c>
      <c r="M660" s="1">
        <v>2.798322E-2</v>
      </c>
      <c r="N660" s="1" t="s">
        <v>17</v>
      </c>
    </row>
    <row r="661" spans="1:14" x14ac:dyDescent="0.25">
      <c r="A661" s="1">
        <v>442.79109999999997</v>
      </c>
      <c r="B661" s="1">
        <v>29.200040000000001</v>
      </c>
      <c r="C661" s="1">
        <v>233.0608</v>
      </c>
      <c r="D661" s="1">
        <v>4.2907259999999999E-3</v>
      </c>
      <c r="E661" s="1">
        <v>68.884270000000001</v>
      </c>
      <c r="F661" s="1">
        <v>70.800330000000002</v>
      </c>
      <c r="G661" s="1">
        <v>259.09399999999999</v>
      </c>
      <c r="H661" s="1">
        <v>134.5027</v>
      </c>
      <c r="I661" s="1">
        <v>305.76420000000002</v>
      </c>
      <c r="J661" s="1">
        <v>91.396190000000004</v>
      </c>
      <c r="K661" s="1">
        <v>2.2783880000000001</v>
      </c>
      <c r="L661" s="1">
        <v>2.0584580000000001E-5</v>
      </c>
      <c r="M661" s="1">
        <v>2.809917E-2</v>
      </c>
      <c r="N661" s="1" t="s">
        <v>17</v>
      </c>
    </row>
    <row r="662" spans="1:14" x14ac:dyDescent="0.25">
      <c r="A662" s="1">
        <v>443.00110000000001</v>
      </c>
      <c r="B662" s="1">
        <v>29.300039999999999</v>
      </c>
      <c r="C662" s="1">
        <v>234.5025</v>
      </c>
      <c r="D662" s="1">
        <v>4.2643469999999999E-3</v>
      </c>
      <c r="E662" s="1">
        <v>68.884029999999996</v>
      </c>
      <c r="F662" s="1">
        <v>70.794839999999994</v>
      </c>
      <c r="G662" s="1">
        <v>259.0668</v>
      </c>
      <c r="H662" s="1">
        <v>134.60120000000001</v>
      </c>
      <c r="I662" s="1">
        <v>308.75279999999998</v>
      </c>
      <c r="J662" s="1">
        <v>91.205150000000003</v>
      </c>
      <c r="K662" s="1">
        <v>2.2800280000000002</v>
      </c>
      <c r="L662" s="1">
        <v>2.0654710000000001E-5</v>
      </c>
      <c r="M662" s="1">
        <v>2.8216560000000002E-2</v>
      </c>
      <c r="N662" s="1" t="s">
        <v>17</v>
      </c>
    </row>
    <row r="663" spans="1:14" x14ac:dyDescent="0.25">
      <c r="A663" s="1">
        <v>443.21050000000002</v>
      </c>
      <c r="B663" s="1">
        <v>29.400040000000001</v>
      </c>
      <c r="C663" s="1">
        <v>235.9571</v>
      </c>
      <c r="D663" s="1">
        <v>4.2380589999999997E-3</v>
      </c>
      <c r="E663" s="1">
        <v>68.88355</v>
      </c>
      <c r="F663" s="1">
        <v>70.789050000000003</v>
      </c>
      <c r="G663" s="1">
        <v>259.03910000000002</v>
      </c>
      <c r="H663" s="1">
        <v>134.70009999999999</v>
      </c>
      <c r="I663" s="1">
        <v>311.82420000000002</v>
      </c>
      <c r="J663" s="1">
        <v>91.013739999999999</v>
      </c>
      <c r="K663" s="1">
        <v>2.2816529999999999</v>
      </c>
      <c r="L663" s="1">
        <v>2.0725719999999998E-5</v>
      </c>
      <c r="M663" s="1">
        <v>2.8335430000000002E-2</v>
      </c>
      <c r="N663" s="1" t="s">
        <v>17</v>
      </c>
    </row>
    <row r="664" spans="1:14" x14ac:dyDescent="0.25">
      <c r="A664" s="1">
        <v>443.4194</v>
      </c>
      <c r="B664" s="1">
        <v>29.500039999999998</v>
      </c>
      <c r="C664" s="1">
        <v>237.4248</v>
      </c>
      <c r="D664" s="1">
        <v>4.2118600000000004E-3</v>
      </c>
      <c r="E664" s="1">
        <v>68.882800000000003</v>
      </c>
      <c r="F664" s="1">
        <v>70.782970000000006</v>
      </c>
      <c r="G664" s="1">
        <v>259.01080000000002</v>
      </c>
      <c r="H664" s="1">
        <v>134.79929999999999</v>
      </c>
      <c r="I664" s="1">
        <v>314.9819</v>
      </c>
      <c r="J664" s="1">
        <v>90.821939999999998</v>
      </c>
      <c r="K664" s="1">
        <v>2.2832620000000001</v>
      </c>
      <c r="L664" s="1">
        <v>2.0797640000000002E-5</v>
      </c>
      <c r="M664" s="1">
        <v>2.845582E-2</v>
      </c>
      <c r="N664" s="1" t="s">
        <v>17</v>
      </c>
    </row>
    <row r="665" spans="1:14" x14ac:dyDescent="0.25">
      <c r="A665" s="1">
        <v>443.62759999999997</v>
      </c>
      <c r="B665" s="1">
        <v>29.60004</v>
      </c>
      <c r="C665" s="1">
        <v>238.90600000000001</v>
      </c>
      <c r="D665" s="1">
        <v>4.1857470000000001E-3</v>
      </c>
      <c r="E665" s="1">
        <v>68.881799999999998</v>
      </c>
      <c r="F665" s="1">
        <v>70.776589999999999</v>
      </c>
      <c r="G665" s="1">
        <v>258.98200000000003</v>
      </c>
      <c r="H665" s="1">
        <v>134.899</v>
      </c>
      <c r="I665" s="1">
        <v>318.22969999999998</v>
      </c>
      <c r="J665" s="1">
        <v>90.629750000000001</v>
      </c>
      <c r="K665" s="1">
        <v>2.2848519999999999</v>
      </c>
      <c r="L665" s="1">
        <v>2.0870480000000001E-5</v>
      </c>
      <c r="M665" s="1">
        <v>2.8577780000000001E-2</v>
      </c>
      <c r="N665" s="1" t="s">
        <v>17</v>
      </c>
    </row>
    <row r="666" spans="1:14" x14ac:dyDescent="0.25">
      <c r="A666" s="1">
        <v>443.83530000000002</v>
      </c>
      <c r="B666" s="1">
        <v>29.700040000000001</v>
      </c>
      <c r="C666" s="1">
        <v>240.40100000000001</v>
      </c>
      <c r="D666" s="1">
        <v>4.1597170000000003E-3</v>
      </c>
      <c r="E666" s="1">
        <v>68.880529999999993</v>
      </c>
      <c r="F666" s="1">
        <v>70.769900000000007</v>
      </c>
      <c r="G666" s="1">
        <v>258.95249999999999</v>
      </c>
      <c r="H666" s="1">
        <v>134.999</v>
      </c>
      <c r="I666" s="1">
        <v>321.57130000000001</v>
      </c>
      <c r="J666" s="1">
        <v>90.437179999999998</v>
      </c>
      <c r="K666" s="1">
        <v>2.2864239999999998</v>
      </c>
      <c r="L666" s="1">
        <v>2.0944280000000001E-5</v>
      </c>
      <c r="M666" s="1">
        <v>2.870135E-2</v>
      </c>
      <c r="N666" s="1" t="s">
        <v>17</v>
      </c>
    </row>
    <row r="667" spans="1:14" x14ac:dyDescent="0.25">
      <c r="A667" s="1">
        <v>444.04230000000001</v>
      </c>
      <c r="B667" s="1">
        <v>29.800039999999999</v>
      </c>
      <c r="C667" s="1">
        <v>241.9101</v>
      </c>
      <c r="D667" s="1">
        <v>4.133767E-3</v>
      </c>
      <c r="E667" s="1">
        <v>68.878990000000002</v>
      </c>
      <c r="F667" s="1">
        <v>70.762900000000002</v>
      </c>
      <c r="G667" s="1">
        <v>258.92239999999998</v>
      </c>
      <c r="H667" s="1">
        <v>135.09950000000001</v>
      </c>
      <c r="I667" s="1">
        <v>325.01119999999997</v>
      </c>
      <c r="J667" s="1">
        <v>90.244209999999995</v>
      </c>
      <c r="K667" s="1">
        <v>2.2879740000000002</v>
      </c>
      <c r="L667" s="1">
        <v>2.1019060000000001E-5</v>
      </c>
      <c r="M667" s="1">
        <v>2.8826580000000001E-2</v>
      </c>
      <c r="N667" s="1" t="s">
        <v>17</v>
      </c>
    </row>
    <row r="668" spans="1:14" x14ac:dyDescent="0.25">
      <c r="A668" s="1">
        <v>444.24880000000002</v>
      </c>
      <c r="B668" s="1">
        <v>29.900040000000001</v>
      </c>
      <c r="C668" s="1">
        <v>243.43369999999999</v>
      </c>
      <c r="D668" s="1">
        <v>4.1078950000000003E-3</v>
      </c>
      <c r="E668" s="1">
        <v>68.877179999999996</v>
      </c>
      <c r="F668" s="1">
        <v>70.755579999999995</v>
      </c>
      <c r="G668" s="1">
        <v>258.89179999999999</v>
      </c>
      <c r="H668" s="1">
        <v>135.2003</v>
      </c>
      <c r="I668" s="1">
        <v>328.55360000000002</v>
      </c>
      <c r="J668" s="1">
        <v>90.050849999999997</v>
      </c>
      <c r="K668" s="1">
        <v>2.2895020000000001</v>
      </c>
      <c r="L668" s="1">
        <v>2.1094829999999999E-5</v>
      </c>
      <c r="M668" s="1">
        <v>2.8953530000000002E-2</v>
      </c>
      <c r="N668" s="1" t="s">
        <v>17</v>
      </c>
    </row>
    <row r="669" spans="1:14" x14ac:dyDescent="0.25">
      <c r="A669" s="1">
        <v>444.4547</v>
      </c>
      <c r="B669" s="1">
        <v>30.000039999999998</v>
      </c>
      <c r="C669" s="1">
        <v>244.97219999999999</v>
      </c>
      <c r="D669" s="1">
        <v>4.0820960000000003E-3</v>
      </c>
      <c r="E669" s="1">
        <v>68.87509</v>
      </c>
      <c r="F669" s="1">
        <v>70.747929999999997</v>
      </c>
      <c r="G669" s="1">
        <v>258.8605</v>
      </c>
      <c r="H669" s="1">
        <v>135.30160000000001</v>
      </c>
      <c r="I669" s="1">
        <v>332.20339999999999</v>
      </c>
      <c r="J669" s="1">
        <v>89.857079999999996</v>
      </c>
      <c r="K669" s="1">
        <v>2.291007</v>
      </c>
      <c r="L669" s="1">
        <v>2.1171630000000001E-5</v>
      </c>
      <c r="M669" s="1">
        <v>2.9082239999999999E-2</v>
      </c>
      <c r="N669" s="1" t="s">
        <v>17</v>
      </c>
    </row>
    <row r="670" spans="1:14" x14ac:dyDescent="0.25">
      <c r="A670" s="1">
        <v>444.66</v>
      </c>
      <c r="B670" s="1">
        <v>30.10004</v>
      </c>
      <c r="C670" s="1">
        <v>246.52590000000001</v>
      </c>
      <c r="D670" s="1">
        <v>4.0563689999999998E-3</v>
      </c>
      <c r="E670" s="1">
        <v>68.872720000000001</v>
      </c>
      <c r="F670" s="1">
        <v>70.739959999999996</v>
      </c>
      <c r="G670" s="1">
        <v>258.82850000000002</v>
      </c>
      <c r="H670" s="1">
        <v>135.4033</v>
      </c>
      <c r="I670" s="1">
        <v>335.96550000000002</v>
      </c>
      <c r="J670" s="1">
        <v>89.662909999999997</v>
      </c>
      <c r="K670" s="1">
        <v>2.2924859999999998</v>
      </c>
      <c r="L670" s="1">
        <v>2.124949E-5</v>
      </c>
      <c r="M670" s="1">
        <v>2.9212769999999999E-2</v>
      </c>
      <c r="N670" s="1" t="s">
        <v>17</v>
      </c>
    </row>
    <row r="671" spans="1:14" x14ac:dyDescent="0.25">
      <c r="A671" s="1">
        <v>444.86470000000003</v>
      </c>
      <c r="B671" s="1">
        <v>30.200040000000001</v>
      </c>
      <c r="C671" s="1">
        <v>248.09520000000001</v>
      </c>
      <c r="D671" s="1">
        <v>4.0307110000000002E-3</v>
      </c>
      <c r="E671" s="1">
        <v>68.870050000000006</v>
      </c>
      <c r="F671" s="1">
        <v>70.731650000000002</v>
      </c>
      <c r="G671" s="1">
        <v>258.79590000000002</v>
      </c>
      <c r="H671" s="1">
        <v>135.50550000000001</v>
      </c>
      <c r="I671" s="1">
        <v>339.84519999999998</v>
      </c>
      <c r="J671" s="1">
        <v>89.468329999999995</v>
      </c>
      <c r="K671" s="1">
        <v>2.2939379999999998</v>
      </c>
      <c r="L671" s="1">
        <v>2.1328429999999999E-5</v>
      </c>
      <c r="M671" s="1">
        <v>2.934519E-2</v>
      </c>
      <c r="N671" s="1" t="s">
        <v>17</v>
      </c>
    </row>
    <row r="672" spans="1:14" x14ac:dyDescent="0.25">
      <c r="A672" s="1">
        <v>445.06889999999999</v>
      </c>
      <c r="B672" s="1">
        <v>30.300039999999999</v>
      </c>
      <c r="C672" s="1">
        <v>249.6806</v>
      </c>
      <c r="D672" s="1">
        <v>4.0051180000000002E-3</v>
      </c>
      <c r="E672" s="1">
        <v>68.867090000000005</v>
      </c>
      <c r="F672" s="1">
        <v>70.722989999999996</v>
      </c>
      <c r="G672" s="1">
        <v>258.7627</v>
      </c>
      <c r="H672" s="1">
        <v>135.60810000000001</v>
      </c>
      <c r="I672" s="1">
        <v>343.84820000000002</v>
      </c>
      <c r="J672" s="1">
        <v>89.273340000000005</v>
      </c>
      <c r="K672" s="1">
        <v>2.2953610000000002</v>
      </c>
      <c r="L672" s="1">
        <v>2.1408479999999999E-5</v>
      </c>
      <c r="M672" s="1">
        <v>2.947955E-2</v>
      </c>
      <c r="N672" s="1" t="s">
        <v>17</v>
      </c>
    </row>
    <row r="673" spans="1:14" x14ac:dyDescent="0.25">
      <c r="A673" s="1">
        <v>445.27249999999998</v>
      </c>
      <c r="B673" s="1">
        <v>30.400040000000001</v>
      </c>
      <c r="C673" s="1">
        <v>251.2824</v>
      </c>
      <c r="D673" s="1">
        <v>3.9795860000000002E-3</v>
      </c>
      <c r="E673" s="1">
        <v>68.863829999999993</v>
      </c>
      <c r="F673" s="1">
        <v>70.713989999999995</v>
      </c>
      <c r="G673" s="1">
        <v>258.7287</v>
      </c>
      <c r="H673" s="1">
        <v>135.71119999999999</v>
      </c>
      <c r="I673" s="1">
        <v>347.98050000000001</v>
      </c>
      <c r="J673" s="1">
        <v>89.077929999999995</v>
      </c>
      <c r="K673" s="1">
        <v>2.296754</v>
      </c>
      <c r="L673" s="1">
        <v>2.1489680000000001E-5</v>
      </c>
      <c r="M673" s="1">
        <v>2.961592E-2</v>
      </c>
      <c r="N673" s="1" t="s">
        <v>17</v>
      </c>
    </row>
    <row r="674" spans="1:14" x14ac:dyDescent="0.25">
      <c r="A674" s="1">
        <v>445.47539999999998</v>
      </c>
      <c r="B674" s="1">
        <v>30.500039999999998</v>
      </c>
      <c r="C674" s="1">
        <v>252.90119999999999</v>
      </c>
      <c r="D674" s="1">
        <v>3.9541139999999999E-3</v>
      </c>
      <c r="E674" s="1">
        <v>68.860259999999997</v>
      </c>
      <c r="F674" s="1">
        <v>70.704620000000006</v>
      </c>
      <c r="G674" s="1">
        <v>258.69409999999999</v>
      </c>
      <c r="H674" s="1">
        <v>135.81479999999999</v>
      </c>
      <c r="I674" s="1">
        <v>352.24869999999999</v>
      </c>
      <c r="J674" s="1">
        <v>88.882090000000005</v>
      </c>
      <c r="K674" s="1">
        <v>2.298114</v>
      </c>
      <c r="L674" s="1">
        <v>2.157205E-5</v>
      </c>
      <c r="M674" s="1">
        <v>2.9754360000000001E-2</v>
      </c>
      <c r="N674" s="1" t="s">
        <v>17</v>
      </c>
    </row>
    <row r="675" spans="1:14" x14ac:dyDescent="0.25">
      <c r="A675" s="1">
        <v>445.67790000000002</v>
      </c>
      <c r="B675" s="1">
        <v>30.60004</v>
      </c>
      <c r="C675" s="1">
        <v>254.53729999999999</v>
      </c>
      <c r="D675" s="1">
        <v>3.9286970000000001E-3</v>
      </c>
      <c r="E675" s="1">
        <v>68.856380000000001</v>
      </c>
      <c r="F675" s="1">
        <v>70.694890000000001</v>
      </c>
      <c r="G675" s="1">
        <v>258.65870000000001</v>
      </c>
      <c r="H675" s="1">
        <v>135.9188</v>
      </c>
      <c r="I675" s="1">
        <v>356.65940000000001</v>
      </c>
      <c r="J675" s="1">
        <v>88.685829999999996</v>
      </c>
      <c r="K675" s="1">
        <v>2.299439</v>
      </c>
      <c r="L675" s="1">
        <v>2.1655629999999999E-5</v>
      </c>
      <c r="M675" s="1">
        <v>2.989495E-2</v>
      </c>
      <c r="N675" s="1" t="s">
        <v>17</v>
      </c>
    </row>
    <row r="676" spans="1:14" x14ac:dyDescent="0.25">
      <c r="A676" s="1">
        <v>445.87970000000001</v>
      </c>
      <c r="B676" s="1">
        <v>30.700040000000001</v>
      </c>
      <c r="C676" s="1">
        <v>256.19139999999999</v>
      </c>
      <c r="D676" s="1">
        <v>3.9033319999999998E-3</v>
      </c>
      <c r="E676" s="1">
        <v>68.852170000000001</v>
      </c>
      <c r="F676" s="1">
        <v>70.684780000000003</v>
      </c>
      <c r="G676" s="1">
        <v>258.62259999999998</v>
      </c>
      <c r="H676" s="1">
        <v>136.02340000000001</v>
      </c>
      <c r="I676" s="1">
        <v>361.22019999999998</v>
      </c>
      <c r="J676" s="1">
        <v>88.489140000000006</v>
      </c>
      <c r="K676" s="1">
        <v>2.3007279999999999</v>
      </c>
      <c r="L676" s="1">
        <v>2.174046E-5</v>
      </c>
      <c r="M676" s="1">
        <v>3.0037769999999998E-2</v>
      </c>
      <c r="N676" s="1" t="s">
        <v>17</v>
      </c>
    </row>
    <row r="677" spans="1:14" x14ac:dyDescent="0.25">
      <c r="A677" s="1">
        <v>446.08100000000002</v>
      </c>
      <c r="B677" s="1">
        <v>30.800039999999999</v>
      </c>
      <c r="C677" s="1">
        <v>257.86380000000003</v>
      </c>
      <c r="D677" s="1">
        <v>3.8780160000000002E-3</v>
      </c>
      <c r="E677" s="1">
        <v>68.847639999999998</v>
      </c>
      <c r="F677" s="1">
        <v>70.674300000000002</v>
      </c>
      <c r="G677" s="1">
        <v>258.58580000000001</v>
      </c>
      <c r="H677" s="1">
        <v>136.1285</v>
      </c>
      <c r="I677" s="1">
        <v>365.93869999999998</v>
      </c>
      <c r="J677" s="1">
        <v>88.292010000000005</v>
      </c>
      <c r="K677" s="1">
        <v>2.3019780000000001</v>
      </c>
      <c r="L677" s="1">
        <v>2.182657E-5</v>
      </c>
      <c r="M677" s="1">
        <v>3.018289E-2</v>
      </c>
      <c r="N677" s="1" t="s">
        <v>17</v>
      </c>
    </row>
    <row r="678" spans="1:14" x14ac:dyDescent="0.25">
      <c r="A678" s="1">
        <v>446.2817</v>
      </c>
      <c r="B678" s="1">
        <v>30.900040000000001</v>
      </c>
      <c r="C678" s="1">
        <v>259.55520000000001</v>
      </c>
      <c r="D678" s="1">
        <v>3.8527449999999999E-3</v>
      </c>
      <c r="E678" s="1">
        <v>68.842770000000002</v>
      </c>
      <c r="F678" s="1">
        <v>70.663409999999999</v>
      </c>
      <c r="G678" s="1">
        <v>258.54809999999998</v>
      </c>
      <c r="H678" s="1">
        <v>136.23419999999999</v>
      </c>
      <c r="I678" s="1">
        <v>370.82350000000002</v>
      </c>
      <c r="J678" s="1">
        <v>88.094440000000006</v>
      </c>
      <c r="K678" s="1">
        <v>2.3031860000000002</v>
      </c>
      <c r="L678" s="1">
        <v>2.1914000000000001E-5</v>
      </c>
      <c r="M678" s="1">
        <v>3.0330389999999999E-2</v>
      </c>
      <c r="N678" s="1" t="s">
        <v>17</v>
      </c>
    </row>
    <row r="679" spans="1:14" x14ac:dyDescent="0.25">
      <c r="A679" s="1">
        <v>446.4819</v>
      </c>
      <c r="B679" s="1">
        <v>31.000039999999998</v>
      </c>
      <c r="C679" s="1">
        <v>261.26609999999999</v>
      </c>
      <c r="D679" s="1">
        <v>3.8275150000000001E-3</v>
      </c>
      <c r="E679" s="1">
        <v>68.837559999999996</v>
      </c>
      <c r="F679" s="1">
        <v>70.65213</v>
      </c>
      <c r="G679" s="1">
        <v>258.50970000000001</v>
      </c>
      <c r="H679" s="1">
        <v>136.34039999999999</v>
      </c>
      <c r="I679" s="1">
        <v>375.88350000000003</v>
      </c>
      <c r="J679" s="1">
        <v>87.896420000000006</v>
      </c>
      <c r="K679" s="1">
        <v>2.304351</v>
      </c>
      <c r="L679" s="1">
        <v>2.2002790000000001E-5</v>
      </c>
      <c r="M679" s="1">
        <v>3.0480380000000001E-2</v>
      </c>
      <c r="N679" s="1" t="s">
        <v>17</v>
      </c>
    </row>
    <row r="680" spans="1:14" x14ac:dyDescent="0.25">
      <c r="A680" s="1">
        <v>446.68150000000003</v>
      </c>
      <c r="B680" s="1">
        <v>31.10004</v>
      </c>
      <c r="C680" s="1">
        <v>262.99709999999999</v>
      </c>
      <c r="D680" s="1">
        <v>3.8023229999999998E-3</v>
      </c>
      <c r="E680" s="1">
        <v>68.831990000000005</v>
      </c>
      <c r="F680" s="1">
        <v>70.640439999999998</v>
      </c>
      <c r="G680" s="1">
        <v>258.47039999999998</v>
      </c>
      <c r="H680" s="1">
        <v>136.44710000000001</v>
      </c>
      <c r="I680" s="1">
        <v>381.12849999999997</v>
      </c>
      <c r="J680" s="1">
        <v>87.697940000000003</v>
      </c>
      <c r="K680" s="1">
        <v>2.305469</v>
      </c>
      <c r="L680" s="1">
        <v>2.2092989999999999E-5</v>
      </c>
      <c r="M680" s="1">
        <v>3.0632940000000001E-2</v>
      </c>
      <c r="N680" s="1" t="s">
        <v>17</v>
      </c>
    </row>
    <row r="681" spans="1:14" x14ac:dyDescent="0.25">
      <c r="A681" s="1">
        <v>446.88049999999998</v>
      </c>
      <c r="B681" s="1">
        <v>31.200040000000001</v>
      </c>
      <c r="C681" s="1">
        <v>264.74880000000002</v>
      </c>
      <c r="D681" s="1">
        <v>3.7771649999999999E-3</v>
      </c>
      <c r="E681" s="1">
        <v>68.826059999999998</v>
      </c>
      <c r="F681" s="1">
        <v>70.628320000000002</v>
      </c>
      <c r="G681" s="1">
        <v>258.43029999999999</v>
      </c>
      <c r="H681" s="1">
        <v>136.55449999999999</v>
      </c>
      <c r="I681" s="1">
        <v>386.56869999999998</v>
      </c>
      <c r="J681" s="1">
        <v>87.499009999999998</v>
      </c>
      <c r="K681" s="1">
        <v>2.3065370000000001</v>
      </c>
      <c r="L681" s="1">
        <v>2.218464E-5</v>
      </c>
      <c r="M681" s="1">
        <v>3.0788159999999998E-2</v>
      </c>
      <c r="N681" s="1" t="s">
        <v>17</v>
      </c>
    </row>
    <row r="682" spans="1:14" x14ac:dyDescent="0.25">
      <c r="A682" s="1">
        <v>447.07900000000001</v>
      </c>
      <c r="B682" s="1">
        <v>31.300039999999999</v>
      </c>
      <c r="C682" s="1">
        <v>266.52190000000002</v>
      </c>
      <c r="D682" s="1">
        <v>3.7520370000000002E-3</v>
      </c>
      <c r="E682" s="1">
        <v>68.819760000000002</v>
      </c>
      <c r="F682" s="1">
        <v>70.615769999999998</v>
      </c>
      <c r="G682" s="1">
        <v>258.38940000000002</v>
      </c>
      <c r="H682" s="1">
        <v>136.66239999999999</v>
      </c>
      <c r="I682" s="1">
        <v>392.21550000000002</v>
      </c>
      <c r="J682" s="1">
        <v>87.299620000000004</v>
      </c>
      <c r="K682" s="1">
        <v>2.3075540000000001</v>
      </c>
      <c r="L682" s="1">
        <v>2.2277780000000001E-5</v>
      </c>
      <c r="M682" s="1">
        <v>3.0946169999999999E-2</v>
      </c>
      <c r="N682" s="1" t="s">
        <v>17</v>
      </c>
    </row>
    <row r="683" spans="1:14" x14ac:dyDescent="0.25">
      <c r="A683" s="1">
        <v>447.27690000000001</v>
      </c>
      <c r="B683" s="1">
        <v>31.400040000000001</v>
      </c>
      <c r="C683" s="1">
        <v>268.31700000000001</v>
      </c>
      <c r="D683" s="1">
        <v>3.7269339999999999E-3</v>
      </c>
      <c r="E683" s="1">
        <v>68.813079999999999</v>
      </c>
      <c r="F683" s="1">
        <v>70.602770000000007</v>
      </c>
      <c r="G683" s="1">
        <v>258.34750000000003</v>
      </c>
      <c r="H683" s="1">
        <v>136.77099999999999</v>
      </c>
      <c r="I683" s="1">
        <v>398.08080000000001</v>
      </c>
      <c r="J683" s="1">
        <v>87.09975</v>
      </c>
      <c r="K683" s="1">
        <v>2.3085149999999999</v>
      </c>
      <c r="L683" s="1">
        <v>2.2372470000000001E-5</v>
      </c>
      <c r="M683" s="1">
        <v>3.1107070000000001E-2</v>
      </c>
      <c r="N683" s="1" t="s">
        <v>17</v>
      </c>
    </row>
    <row r="684" spans="1:14" x14ac:dyDescent="0.25">
      <c r="A684" s="1">
        <v>447.47430000000003</v>
      </c>
      <c r="B684" s="1">
        <v>31.500039999999998</v>
      </c>
      <c r="C684" s="1">
        <v>270.13499999999999</v>
      </c>
      <c r="D684" s="1">
        <v>3.7018530000000002E-3</v>
      </c>
      <c r="E684" s="1">
        <v>68.806010000000001</v>
      </c>
      <c r="F684" s="1">
        <v>70.589320000000001</v>
      </c>
      <c r="G684" s="1">
        <v>258.3048</v>
      </c>
      <c r="H684" s="1">
        <v>136.8802</v>
      </c>
      <c r="I684" s="1">
        <v>404.17779999999999</v>
      </c>
      <c r="J684" s="1">
        <v>86.899410000000003</v>
      </c>
      <c r="K684" s="1">
        <v>2.309418</v>
      </c>
      <c r="L684" s="1">
        <v>2.2468760000000001E-5</v>
      </c>
      <c r="M684" s="1">
        <v>3.1270979999999997E-2</v>
      </c>
      <c r="N684" s="1" t="s">
        <v>17</v>
      </c>
    </row>
    <row r="685" spans="1:14" x14ac:dyDescent="0.25">
      <c r="A685" s="1">
        <v>447.67110000000002</v>
      </c>
      <c r="B685" s="1">
        <v>31.60004</v>
      </c>
      <c r="C685" s="1">
        <v>271.97649999999999</v>
      </c>
      <c r="D685" s="1">
        <v>3.6767890000000002E-3</v>
      </c>
      <c r="E685" s="1">
        <v>68.798540000000003</v>
      </c>
      <c r="F685" s="1">
        <v>70.575389999999999</v>
      </c>
      <c r="G685" s="1">
        <v>258.2611</v>
      </c>
      <c r="H685" s="1">
        <v>136.99010000000001</v>
      </c>
      <c r="I685" s="1">
        <v>410.52050000000003</v>
      </c>
      <c r="J685" s="1">
        <v>86.698589999999996</v>
      </c>
      <c r="K685" s="1">
        <v>2.3102589999999998</v>
      </c>
      <c r="L685" s="1">
        <v>2.2566699999999999E-5</v>
      </c>
      <c r="M685" s="1">
        <v>3.1438019999999997E-2</v>
      </c>
      <c r="N685" s="1" t="s">
        <v>17</v>
      </c>
    </row>
    <row r="686" spans="1:14" x14ac:dyDescent="0.25">
      <c r="A686" s="1">
        <v>447.8673</v>
      </c>
      <c r="B686" s="1">
        <v>31.700040000000001</v>
      </c>
      <c r="C686" s="1">
        <v>273.84230000000002</v>
      </c>
      <c r="D686" s="1">
        <v>3.651737E-3</v>
      </c>
      <c r="E686" s="1">
        <v>68.790660000000003</v>
      </c>
      <c r="F686" s="1">
        <v>70.560990000000004</v>
      </c>
      <c r="G686" s="1">
        <v>258.21640000000002</v>
      </c>
      <c r="H686" s="1">
        <v>137.10059999999999</v>
      </c>
      <c r="I686" s="1">
        <v>417.1241</v>
      </c>
      <c r="J686" s="1">
        <v>86.49727</v>
      </c>
      <c r="K686" s="1">
        <v>2.3110339999999998</v>
      </c>
      <c r="L686" s="1">
        <v>2.266635E-5</v>
      </c>
      <c r="M686" s="1">
        <v>3.1608339999999999E-2</v>
      </c>
      <c r="N686" s="1" t="s">
        <v>17</v>
      </c>
    </row>
    <row r="687" spans="1:14" x14ac:dyDescent="0.25">
      <c r="A687" s="1">
        <v>448.06299999999999</v>
      </c>
      <c r="B687" s="1">
        <v>31.800039999999999</v>
      </c>
      <c r="C687" s="1">
        <v>275.73340000000002</v>
      </c>
      <c r="D687" s="1">
        <v>3.6266919999999999E-3</v>
      </c>
      <c r="E687" s="1">
        <v>68.782349999999994</v>
      </c>
      <c r="F687" s="1">
        <v>70.546080000000003</v>
      </c>
      <c r="G687" s="1">
        <v>258.17070000000001</v>
      </c>
      <c r="H687" s="1">
        <v>137.21190000000001</v>
      </c>
      <c r="I687" s="1">
        <v>424.00510000000003</v>
      </c>
      <c r="J687" s="1">
        <v>86.295460000000006</v>
      </c>
      <c r="K687" s="1">
        <v>2.3117399999999999</v>
      </c>
      <c r="L687" s="1">
        <v>2.2767780000000001E-5</v>
      </c>
      <c r="M687" s="1">
        <v>3.1782079999999997E-2</v>
      </c>
      <c r="N687" s="1" t="s">
        <v>17</v>
      </c>
    </row>
    <row r="688" spans="1:14" x14ac:dyDescent="0.25">
      <c r="A688" s="1">
        <v>448.25819999999999</v>
      </c>
      <c r="B688" s="1">
        <v>31.900040000000001</v>
      </c>
      <c r="C688" s="1">
        <v>277.65050000000002</v>
      </c>
      <c r="D688" s="1">
        <v>3.6016500000000001E-3</v>
      </c>
      <c r="E688" s="1">
        <v>68.773600000000002</v>
      </c>
      <c r="F688" s="1">
        <v>70.530670000000001</v>
      </c>
      <c r="G688" s="1">
        <v>258.12389999999999</v>
      </c>
      <c r="H688" s="1">
        <v>137.32380000000001</v>
      </c>
      <c r="I688" s="1">
        <v>431.1816</v>
      </c>
      <c r="J688" s="1">
        <v>86.093149999999994</v>
      </c>
      <c r="K688" s="1">
        <v>2.3123719999999999</v>
      </c>
      <c r="L688" s="1">
        <v>2.2871049999999998E-5</v>
      </c>
      <c r="M688" s="1">
        <v>3.1959389999999997E-2</v>
      </c>
      <c r="N688" s="1" t="s">
        <v>17</v>
      </c>
    </row>
    <row r="689" spans="1:14" x14ac:dyDescent="0.25">
      <c r="A689" s="1">
        <v>448.45280000000002</v>
      </c>
      <c r="B689" s="1">
        <v>32.000039999999998</v>
      </c>
      <c r="C689" s="1">
        <v>279.59480000000002</v>
      </c>
      <c r="D689" s="1">
        <v>3.5766050000000001E-3</v>
      </c>
      <c r="E689" s="1">
        <v>68.764399999999995</v>
      </c>
      <c r="F689" s="1">
        <v>70.514719999999997</v>
      </c>
      <c r="G689" s="1">
        <v>258.0761</v>
      </c>
      <c r="H689" s="1">
        <v>137.4365</v>
      </c>
      <c r="I689" s="1">
        <v>438.67309999999998</v>
      </c>
      <c r="J689" s="1">
        <v>85.890330000000006</v>
      </c>
      <c r="K689" s="1">
        <v>2.3129270000000002</v>
      </c>
      <c r="L689" s="1">
        <v>2.2976230000000001E-5</v>
      </c>
      <c r="M689" s="1">
        <v>3.2140439999999999E-2</v>
      </c>
      <c r="N689" s="1" t="s">
        <v>17</v>
      </c>
    </row>
    <row r="690" spans="1:14" x14ac:dyDescent="0.25">
      <c r="A690" s="1">
        <v>448.64679999999998</v>
      </c>
      <c r="B690" s="1">
        <v>32.10004</v>
      </c>
      <c r="C690" s="1">
        <v>281.56709999999998</v>
      </c>
      <c r="D690" s="1">
        <v>3.5515519999999999E-3</v>
      </c>
      <c r="E690" s="1">
        <v>68.754739999999998</v>
      </c>
      <c r="F690" s="1">
        <v>70.498230000000007</v>
      </c>
      <c r="G690" s="1">
        <v>258.02719999999999</v>
      </c>
      <c r="H690" s="1">
        <v>137.55000000000001</v>
      </c>
      <c r="I690" s="1">
        <v>446.50080000000003</v>
      </c>
      <c r="J690" s="1">
        <v>85.686989999999994</v>
      </c>
      <c r="K690" s="1">
        <v>2.313399</v>
      </c>
      <c r="L690" s="1">
        <v>2.3083379999999999E-5</v>
      </c>
      <c r="M690" s="1">
        <v>3.2325409999999999E-2</v>
      </c>
      <c r="N690" s="1" t="s">
        <v>17</v>
      </c>
    </row>
    <row r="691" spans="1:14" x14ac:dyDescent="0.25">
      <c r="A691" s="1">
        <v>448.84030000000001</v>
      </c>
      <c r="B691" s="1">
        <v>32.200040000000001</v>
      </c>
      <c r="C691" s="1">
        <v>283.56849999999997</v>
      </c>
      <c r="D691" s="1">
        <v>3.5264850000000002E-3</v>
      </c>
      <c r="E691" s="1">
        <v>68.744590000000002</v>
      </c>
      <c r="F691" s="1">
        <v>70.481170000000006</v>
      </c>
      <c r="G691" s="1">
        <v>257.97710000000001</v>
      </c>
      <c r="H691" s="1">
        <v>137.66419999999999</v>
      </c>
      <c r="I691" s="1">
        <v>454.68810000000002</v>
      </c>
      <c r="J691" s="1">
        <v>85.483130000000003</v>
      </c>
      <c r="K691" s="1">
        <v>2.3137829999999999</v>
      </c>
      <c r="L691" s="1">
        <v>2.3192599999999999E-5</v>
      </c>
      <c r="M691" s="1">
        <v>3.251449E-2</v>
      </c>
      <c r="N691" s="1" t="s">
        <v>17</v>
      </c>
    </row>
    <row r="692" spans="1:14" x14ac:dyDescent="0.25">
      <c r="A692" s="1">
        <v>449.0333</v>
      </c>
      <c r="B692" s="1">
        <v>32.300040000000003</v>
      </c>
      <c r="C692" s="1">
        <v>285.60019999999997</v>
      </c>
      <c r="D692" s="1">
        <v>3.5013980000000002E-3</v>
      </c>
      <c r="E692" s="1">
        <v>68.733949999999993</v>
      </c>
      <c r="F692" s="1">
        <v>70.463530000000006</v>
      </c>
      <c r="G692" s="1">
        <v>257.92590000000001</v>
      </c>
      <c r="H692" s="1">
        <v>137.77930000000001</v>
      </c>
      <c r="I692" s="1">
        <v>463.26029999999997</v>
      </c>
      <c r="J692" s="1">
        <v>85.278739999999999</v>
      </c>
      <c r="K692" s="1">
        <v>2.3140749999999999</v>
      </c>
      <c r="L692" s="1">
        <v>2.330396E-5</v>
      </c>
      <c r="M692" s="1">
        <v>3.2707880000000002E-2</v>
      </c>
      <c r="N692" s="1" t="s">
        <v>17</v>
      </c>
    </row>
    <row r="693" spans="1:14" x14ac:dyDescent="0.25">
      <c r="A693" s="1">
        <v>449.22570000000002</v>
      </c>
      <c r="B693" s="1">
        <v>32.400039999999997</v>
      </c>
      <c r="C693" s="1">
        <v>287.6635</v>
      </c>
      <c r="D693" s="1">
        <v>3.4762840000000001E-3</v>
      </c>
      <c r="E693" s="1">
        <v>68.722800000000007</v>
      </c>
      <c r="F693" s="1">
        <v>70.44529</v>
      </c>
      <c r="G693" s="1">
        <v>257.8734</v>
      </c>
      <c r="H693" s="1">
        <v>137.89519999999999</v>
      </c>
      <c r="I693" s="1">
        <v>472.24549999999999</v>
      </c>
      <c r="J693" s="1">
        <v>85.073800000000006</v>
      </c>
      <c r="K693" s="1">
        <v>2.3142689999999999</v>
      </c>
      <c r="L693" s="1">
        <v>2.3417550000000001E-5</v>
      </c>
      <c r="M693" s="1">
        <v>3.2905810000000001E-2</v>
      </c>
      <c r="N693" s="1" t="s">
        <v>17</v>
      </c>
    </row>
    <row r="694" spans="1:14" x14ac:dyDescent="0.25">
      <c r="A694" s="1">
        <v>449.41759999999999</v>
      </c>
      <c r="B694" s="1">
        <v>32.500039999999998</v>
      </c>
      <c r="C694" s="1">
        <v>289.7595</v>
      </c>
      <c r="D694" s="1">
        <v>3.4511379999999999E-3</v>
      </c>
      <c r="E694" s="1">
        <v>68.711110000000005</v>
      </c>
      <c r="F694" s="1">
        <v>70.426419999999993</v>
      </c>
      <c r="G694" s="1">
        <v>257.81959999999998</v>
      </c>
      <c r="H694" s="1">
        <v>138.012</v>
      </c>
      <c r="I694" s="1">
        <v>481.67419999999998</v>
      </c>
      <c r="J694" s="1">
        <v>84.868319999999997</v>
      </c>
      <c r="K694" s="1">
        <v>2.3143579999999999</v>
      </c>
      <c r="L694" s="1">
        <v>2.3533469999999999E-5</v>
      </c>
      <c r="M694" s="1">
        <v>3.3108510000000001E-2</v>
      </c>
      <c r="N694" s="1" t="s">
        <v>17</v>
      </c>
    </row>
    <row r="695" spans="1:14" x14ac:dyDescent="0.25">
      <c r="A695" s="1">
        <v>449.60890000000001</v>
      </c>
      <c r="B695" s="1">
        <v>32.60004</v>
      </c>
      <c r="C695" s="1">
        <v>291.88959999999997</v>
      </c>
      <c r="D695" s="1">
        <v>3.4259519999999999E-3</v>
      </c>
      <c r="E695" s="1">
        <v>68.698869999999999</v>
      </c>
      <c r="F695" s="1">
        <v>70.406899999999993</v>
      </c>
      <c r="G695" s="1">
        <v>257.7645</v>
      </c>
      <c r="H695" s="1">
        <v>138.12970000000001</v>
      </c>
      <c r="I695" s="1">
        <v>491.58030000000002</v>
      </c>
      <c r="J695" s="1">
        <v>84.662279999999996</v>
      </c>
      <c r="K695" s="1">
        <v>2.3143370000000001</v>
      </c>
      <c r="L695" s="1">
        <v>2.365181E-5</v>
      </c>
      <c r="M695" s="1">
        <v>3.3316249999999999E-2</v>
      </c>
      <c r="N695" s="1" t="s">
        <v>17</v>
      </c>
    </row>
    <row r="696" spans="1:14" x14ac:dyDescent="0.25">
      <c r="A696" s="1">
        <v>449.79969999999997</v>
      </c>
      <c r="B696" s="1">
        <v>32.700040000000001</v>
      </c>
      <c r="C696" s="1">
        <v>294.05549999999999</v>
      </c>
      <c r="D696" s="1">
        <v>3.400719E-3</v>
      </c>
      <c r="E696" s="1">
        <v>68.686059999999998</v>
      </c>
      <c r="F696" s="1">
        <v>70.386709999999994</v>
      </c>
      <c r="G696" s="1">
        <v>257.70800000000003</v>
      </c>
      <c r="H696" s="1">
        <v>138.2483</v>
      </c>
      <c r="I696" s="1">
        <v>502.00110000000001</v>
      </c>
      <c r="J696" s="1">
        <v>84.455669999999998</v>
      </c>
      <c r="K696" s="1">
        <v>2.3141989999999999</v>
      </c>
      <c r="L696" s="1">
        <v>2.377269E-5</v>
      </c>
      <c r="M696" s="1">
        <v>3.3529299999999998E-2</v>
      </c>
      <c r="N696" s="1" t="s">
        <v>17</v>
      </c>
    </row>
    <row r="697" spans="1:14" x14ac:dyDescent="0.25">
      <c r="A697" s="1">
        <v>449.98989999999998</v>
      </c>
      <c r="B697" s="1">
        <v>32.800040000000003</v>
      </c>
      <c r="C697" s="1">
        <v>296.25850000000003</v>
      </c>
      <c r="D697" s="1">
        <v>3.3754309999999999E-3</v>
      </c>
      <c r="E697" s="1">
        <v>68.672659999999993</v>
      </c>
      <c r="F697" s="1">
        <v>70.365819999999999</v>
      </c>
      <c r="G697" s="1">
        <v>257.64999999999998</v>
      </c>
      <c r="H697" s="1">
        <v>138.36789999999999</v>
      </c>
      <c r="I697" s="1">
        <v>512.97789999999998</v>
      </c>
      <c r="J697" s="1">
        <v>84.248480000000001</v>
      </c>
      <c r="K697" s="1">
        <v>2.313936</v>
      </c>
      <c r="L697" s="1">
        <v>2.3896210000000001E-5</v>
      </c>
      <c r="M697" s="1">
        <v>3.3747970000000002E-2</v>
      </c>
      <c r="N697" s="1" t="s">
        <v>17</v>
      </c>
    </row>
    <row r="698" spans="1:14" x14ac:dyDescent="0.25">
      <c r="A698" s="1">
        <v>450.17959999999999</v>
      </c>
      <c r="B698" s="1">
        <v>32.900039999999997</v>
      </c>
      <c r="C698" s="1">
        <v>298.50040000000001</v>
      </c>
      <c r="D698" s="1">
        <v>3.3500790000000002E-3</v>
      </c>
      <c r="E698" s="1">
        <v>68.658640000000005</v>
      </c>
      <c r="F698" s="1">
        <v>70.344210000000004</v>
      </c>
      <c r="G698" s="1">
        <v>257.59059999999999</v>
      </c>
      <c r="H698" s="1">
        <v>138.48849999999999</v>
      </c>
      <c r="I698" s="1">
        <v>524.55650000000003</v>
      </c>
      <c r="J698" s="1">
        <v>84.040719999999993</v>
      </c>
      <c r="K698" s="1">
        <v>2.3135400000000002</v>
      </c>
      <c r="L698" s="1">
        <v>2.402251E-5</v>
      </c>
      <c r="M698" s="1">
        <v>3.3972589999999997E-2</v>
      </c>
      <c r="N698" s="1" t="s">
        <v>17</v>
      </c>
    </row>
    <row r="699" spans="1:14" x14ac:dyDescent="0.25">
      <c r="A699" s="1">
        <v>450.36880000000002</v>
      </c>
      <c r="B699" s="1">
        <v>33.000039999999998</v>
      </c>
      <c r="C699" s="1">
        <v>300.78309999999999</v>
      </c>
      <c r="D699" s="1">
        <v>3.3246550000000001E-3</v>
      </c>
      <c r="E699" s="1">
        <v>68.643969999999996</v>
      </c>
      <c r="F699" s="1">
        <v>70.321830000000006</v>
      </c>
      <c r="G699" s="1">
        <v>257.52949999999998</v>
      </c>
      <c r="H699" s="1">
        <v>138.61009999999999</v>
      </c>
      <c r="I699" s="1">
        <v>536.78779999999995</v>
      </c>
      <c r="J699" s="1">
        <v>83.832350000000005</v>
      </c>
      <c r="K699" s="1">
        <v>2.3130030000000001</v>
      </c>
      <c r="L699" s="1">
        <v>2.4151709999999999E-5</v>
      </c>
      <c r="M699" s="1">
        <v>3.4203520000000001E-2</v>
      </c>
      <c r="N699" s="1" t="s">
        <v>17</v>
      </c>
    </row>
    <row r="700" spans="1:14" x14ac:dyDescent="0.25">
      <c r="A700" s="1">
        <v>450.55739999999997</v>
      </c>
      <c r="B700" s="1">
        <v>33.10004</v>
      </c>
      <c r="C700" s="1">
        <v>303.10849999999999</v>
      </c>
      <c r="D700" s="1">
        <v>3.2991489999999999E-3</v>
      </c>
      <c r="E700" s="1">
        <v>68.628630000000001</v>
      </c>
      <c r="F700" s="1">
        <v>70.298659999999998</v>
      </c>
      <c r="G700" s="1">
        <v>257.46690000000001</v>
      </c>
      <c r="H700" s="1">
        <v>138.7328</v>
      </c>
      <c r="I700" s="1">
        <v>549.72879999999998</v>
      </c>
      <c r="J700" s="1">
        <v>83.623379999999997</v>
      </c>
      <c r="K700" s="1">
        <v>2.312316</v>
      </c>
      <c r="L700" s="1">
        <v>2.4283960000000001E-5</v>
      </c>
      <c r="M700" s="1">
        <v>3.4441159999999998E-2</v>
      </c>
      <c r="N700" s="1" t="s">
        <v>17</v>
      </c>
    </row>
    <row r="701" spans="1:14" x14ac:dyDescent="0.25">
      <c r="A701" s="1">
        <v>450.74549999999999</v>
      </c>
      <c r="B701" s="1">
        <v>33.200040000000001</v>
      </c>
      <c r="C701" s="1">
        <v>305.4787</v>
      </c>
      <c r="D701" s="1">
        <v>3.273551E-3</v>
      </c>
      <c r="E701" s="1">
        <v>68.612589999999997</v>
      </c>
      <c r="F701" s="1">
        <v>70.27467</v>
      </c>
      <c r="G701" s="1">
        <v>257.40249999999997</v>
      </c>
      <c r="H701" s="1">
        <v>138.85669999999999</v>
      </c>
      <c r="I701" s="1">
        <v>563.44330000000002</v>
      </c>
      <c r="J701" s="1">
        <v>83.413799999999995</v>
      </c>
      <c r="K701" s="1">
        <v>2.3114690000000002</v>
      </c>
      <c r="L701" s="1">
        <v>2.441942E-5</v>
      </c>
      <c r="M701" s="1">
        <v>3.4685939999999998E-2</v>
      </c>
      <c r="N701" s="1" t="s">
        <v>17</v>
      </c>
    </row>
    <row r="702" spans="1:14" x14ac:dyDescent="0.25">
      <c r="A702" s="1">
        <v>450.93299999999999</v>
      </c>
      <c r="B702" s="1">
        <v>33.300040000000003</v>
      </c>
      <c r="C702" s="1">
        <v>307.89600000000002</v>
      </c>
      <c r="D702" s="1">
        <v>3.24785E-3</v>
      </c>
      <c r="E702" s="1">
        <v>68.59581</v>
      </c>
      <c r="F702" s="1">
        <v>70.24982</v>
      </c>
      <c r="G702" s="1">
        <v>257.33629999999999</v>
      </c>
      <c r="H702" s="1">
        <v>138.98169999999999</v>
      </c>
      <c r="I702" s="1">
        <v>578.00260000000003</v>
      </c>
      <c r="J702" s="1">
        <v>83.203590000000005</v>
      </c>
      <c r="K702" s="1">
        <v>2.3104520000000002</v>
      </c>
      <c r="L702" s="1">
        <v>2.4558259999999999E-5</v>
      </c>
      <c r="M702" s="1">
        <v>3.4938339999999998E-2</v>
      </c>
      <c r="N702" s="1" t="s">
        <v>17</v>
      </c>
    </row>
    <row r="703" spans="1:14" x14ac:dyDescent="0.25">
      <c r="A703" s="1">
        <v>451.12</v>
      </c>
      <c r="B703" s="1">
        <v>33.400039999999997</v>
      </c>
      <c r="C703" s="1">
        <v>310.36279999999999</v>
      </c>
      <c r="D703" s="1">
        <v>3.2220349999999998E-3</v>
      </c>
      <c r="E703" s="1">
        <v>68.578270000000003</v>
      </c>
      <c r="F703" s="1">
        <v>70.224050000000005</v>
      </c>
      <c r="G703" s="1">
        <v>257.26819999999998</v>
      </c>
      <c r="H703" s="1">
        <v>139.1079</v>
      </c>
      <c r="I703" s="1">
        <v>593.48760000000004</v>
      </c>
      <c r="J703" s="1">
        <v>82.992739999999998</v>
      </c>
      <c r="K703" s="1">
        <v>2.3092519999999999</v>
      </c>
      <c r="L703" s="1">
        <v>2.4700649999999999E-5</v>
      </c>
      <c r="M703" s="1">
        <v>3.5198889999999997E-2</v>
      </c>
      <c r="N703" s="1" t="s">
        <v>17</v>
      </c>
    </row>
    <row r="704" spans="1:14" x14ac:dyDescent="0.25">
      <c r="A704" s="1">
        <v>451.30650000000003</v>
      </c>
      <c r="B704" s="1">
        <v>33.500039999999998</v>
      </c>
      <c r="C704" s="1">
        <v>312.88200000000001</v>
      </c>
      <c r="D704" s="1">
        <v>3.1960930000000001E-3</v>
      </c>
      <c r="E704" s="1">
        <v>68.559920000000005</v>
      </c>
      <c r="F704" s="1">
        <v>70.197339999999997</v>
      </c>
      <c r="G704" s="1">
        <v>257.19810000000001</v>
      </c>
      <c r="H704" s="1">
        <v>139.2354</v>
      </c>
      <c r="I704" s="1">
        <v>609.98929999999996</v>
      </c>
      <c r="J704" s="1">
        <v>82.781239999999997</v>
      </c>
      <c r="K704" s="1">
        <v>2.307858</v>
      </c>
      <c r="L704" s="1">
        <v>2.4846800000000001E-5</v>
      </c>
      <c r="M704" s="1">
        <v>3.5468159999999999E-2</v>
      </c>
      <c r="N704" s="1" t="s">
        <v>17</v>
      </c>
    </row>
    <row r="705" spans="1:14" x14ac:dyDescent="0.25">
      <c r="A705" s="1">
        <v>451.49239999999998</v>
      </c>
      <c r="B705" s="1">
        <v>33.60004</v>
      </c>
      <c r="C705" s="1">
        <v>315.45639999999997</v>
      </c>
      <c r="D705" s="1">
        <v>3.17001E-3</v>
      </c>
      <c r="E705" s="1">
        <v>68.540719999999993</v>
      </c>
      <c r="F705" s="1">
        <v>70.169629999999998</v>
      </c>
      <c r="G705" s="1">
        <v>257.1259</v>
      </c>
      <c r="H705" s="1">
        <v>139.36429999999999</v>
      </c>
      <c r="I705" s="1">
        <v>627.61130000000003</v>
      </c>
      <c r="J705" s="1">
        <v>82.56908</v>
      </c>
      <c r="K705" s="1">
        <v>2.3062550000000002</v>
      </c>
      <c r="L705" s="1">
        <v>2.4996919999999999E-5</v>
      </c>
      <c r="M705" s="1">
        <v>3.5746809999999997E-2</v>
      </c>
      <c r="N705" s="1" t="s">
        <v>17</v>
      </c>
    </row>
    <row r="706" spans="1:14" x14ac:dyDescent="0.25">
      <c r="A706" s="1">
        <v>451.67779999999999</v>
      </c>
      <c r="B706" s="1">
        <v>33.700040000000001</v>
      </c>
      <c r="C706" s="1">
        <v>318.08920000000001</v>
      </c>
      <c r="D706" s="1">
        <v>3.1437729999999999E-3</v>
      </c>
      <c r="E706" s="1">
        <v>68.520629999999997</v>
      </c>
      <c r="F706" s="1">
        <v>70.140860000000004</v>
      </c>
      <c r="G706" s="1">
        <v>257.05160000000001</v>
      </c>
      <c r="H706" s="1">
        <v>139.49449999999999</v>
      </c>
      <c r="I706" s="1">
        <v>646.47180000000003</v>
      </c>
      <c r="J706" s="1">
        <v>82.35624</v>
      </c>
      <c r="K706" s="1">
        <v>2.3044289999999998</v>
      </c>
      <c r="L706" s="1">
        <v>2.5151250000000001E-5</v>
      </c>
      <c r="M706" s="1">
        <v>3.603555E-2</v>
      </c>
      <c r="N706" s="1" t="s">
        <v>17</v>
      </c>
    </row>
    <row r="707" spans="1:14" x14ac:dyDescent="0.25">
      <c r="A707" s="1">
        <v>451.86259999999999</v>
      </c>
      <c r="B707" s="1">
        <v>33.800040000000003</v>
      </c>
      <c r="C707" s="1">
        <v>320.78390000000002</v>
      </c>
      <c r="D707" s="1">
        <v>3.1173630000000002E-3</v>
      </c>
      <c r="E707" s="1">
        <v>68.499600000000001</v>
      </c>
      <c r="F707" s="1">
        <v>70.110990000000001</v>
      </c>
      <c r="G707" s="1">
        <v>256.97480000000002</v>
      </c>
      <c r="H707" s="1">
        <v>139.62620000000001</v>
      </c>
      <c r="I707" s="1">
        <v>666.70579999999995</v>
      </c>
      <c r="J707" s="1">
        <v>82.142719999999997</v>
      </c>
      <c r="K707" s="1">
        <v>2.3023630000000002</v>
      </c>
      <c r="L707" s="1">
        <v>2.531005E-5</v>
      </c>
      <c r="M707" s="1">
        <v>3.6335199999999998E-2</v>
      </c>
      <c r="N707" s="1" t="s">
        <v>17</v>
      </c>
    </row>
    <row r="708" spans="1:14" x14ac:dyDescent="0.25">
      <c r="A708" s="1">
        <v>452.04689999999999</v>
      </c>
      <c r="B708" s="1">
        <v>33.900039999999997</v>
      </c>
      <c r="C708" s="1">
        <v>323.54450000000003</v>
      </c>
      <c r="D708" s="1">
        <v>3.0907650000000001E-3</v>
      </c>
      <c r="E708" s="1">
        <v>68.47757</v>
      </c>
      <c r="F708" s="1">
        <v>70.079939999999993</v>
      </c>
      <c r="G708" s="1">
        <v>256.8956</v>
      </c>
      <c r="H708" s="1">
        <v>139.7594</v>
      </c>
      <c r="I708" s="1">
        <v>688.46910000000003</v>
      </c>
      <c r="J708" s="1">
        <v>81.928489999999996</v>
      </c>
      <c r="K708" s="1">
        <v>2.3000400000000001</v>
      </c>
      <c r="L708" s="1">
        <v>2.547361E-5</v>
      </c>
      <c r="M708" s="1">
        <v>3.6646650000000003E-2</v>
      </c>
      <c r="N708" s="1" t="s">
        <v>17</v>
      </c>
    </row>
    <row r="709" spans="1:14" x14ac:dyDescent="0.25">
      <c r="A709" s="1">
        <v>452.23059999999998</v>
      </c>
      <c r="B709" s="1">
        <v>34.000039999999998</v>
      </c>
      <c r="C709" s="1">
        <v>326.37509999999997</v>
      </c>
      <c r="D709" s="1">
        <v>3.0639590000000002E-3</v>
      </c>
      <c r="E709" s="1">
        <v>68.454490000000007</v>
      </c>
      <c r="F709" s="1">
        <v>70.047650000000004</v>
      </c>
      <c r="G709" s="1">
        <v>256.81380000000001</v>
      </c>
      <c r="H709" s="1">
        <v>139.89410000000001</v>
      </c>
      <c r="I709" s="1">
        <v>711.94140000000004</v>
      </c>
      <c r="J709" s="1">
        <v>81.713549999999998</v>
      </c>
      <c r="K709" s="1">
        <v>2.2974389999999998</v>
      </c>
      <c r="L709" s="1">
        <v>2.564225E-5</v>
      </c>
      <c r="M709" s="1">
        <v>3.6970919999999997E-2</v>
      </c>
      <c r="N709" s="1" t="s">
        <v>17</v>
      </c>
    </row>
    <row r="710" spans="1:14" x14ac:dyDescent="0.25">
      <c r="A710" s="1">
        <v>452.41379999999998</v>
      </c>
      <c r="B710" s="1">
        <v>34.10004</v>
      </c>
      <c r="C710" s="1">
        <v>329.28059999999999</v>
      </c>
      <c r="D710" s="1">
        <v>3.0369239999999999E-3</v>
      </c>
      <c r="E710" s="1">
        <v>68.430289999999999</v>
      </c>
      <c r="F710" s="1">
        <v>70.014030000000005</v>
      </c>
      <c r="G710" s="1">
        <v>256.72919999999999</v>
      </c>
      <c r="H710" s="1">
        <v>140.03059999999999</v>
      </c>
      <c r="I710" s="1">
        <v>737.33209999999997</v>
      </c>
      <c r="J710" s="1">
        <v>81.497879999999995</v>
      </c>
      <c r="K710" s="1">
        <v>2.29454</v>
      </c>
      <c r="L710" s="1">
        <v>2.581632E-5</v>
      </c>
      <c r="M710" s="1">
        <v>3.7309179999999997E-2</v>
      </c>
      <c r="N710" s="1" t="s">
        <v>17</v>
      </c>
    </row>
    <row r="711" spans="1:14" x14ac:dyDescent="0.25">
      <c r="A711" s="1">
        <v>452.59649999999999</v>
      </c>
      <c r="B711" s="1">
        <v>34.200040000000001</v>
      </c>
      <c r="C711" s="1">
        <v>332.26609999999999</v>
      </c>
      <c r="D711" s="1">
        <v>3.009636E-3</v>
      </c>
      <c r="E711" s="1">
        <v>68.404889999999995</v>
      </c>
      <c r="F711" s="1">
        <v>69.979010000000002</v>
      </c>
      <c r="G711" s="1">
        <v>256.64150000000001</v>
      </c>
      <c r="H711" s="1">
        <v>140.1688</v>
      </c>
      <c r="I711" s="1">
        <v>764.88570000000004</v>
      </c>
      <c r="J711" s="1">
        <v>81.281459999999996</v>
      </c>
      <c r="K711" s="1">
        <v>2.2913169999999998</v>
      </c>
      <c r="L711" s="1">
        <v>2.59962E-5</v>
      </c>
      <c r="M711" s="1">
        <v>3.7662729999999998E-2</v>
      </c>
      <c r="N711" s="1" t="s">
        <v>17</v>
      </c>
    </row>
    <row r="712" spans="1:14" x14ac:dyDescent="0.25">
      <c r="A712" s="1">
        <v>452.77859999999998</v>
      </c>
      <c r="B712" s="1">
        <v>34.300040000000003</v>
      </c>
      <c r="C712" s="1">
        <v>335.33749999999998</v>
      </c>
      <c r="D712" s="1">
        <v>2.9820699999999999E-3</v>
      </c>
      <c r="E712" s="1">
        <v>68.378219999999999</v>
      </c>
      <c r="F712" s="1">
        <v>69.942480000000003</v>
      </c>
      <c r="G712" s="1">
        <v>256.55070000000001</v>
      </c>
      <c r="H712" s="1">
        <v>140.30889999999999</v>
      </c>
      <c r="I712" s="1">
        <v>794.89009999999996</v>
      </c>
      <c r="J712" s="1">
        <v>81.06429</v>
      </c>
      <c r="K712" s="1">
        <v>2.2877450000000001</v>
      </c>
      <c r="L712" s="1">
        <v>2.6182349999999998E-5</v>
      </c>
      <c r="M712" s="1">
        <v>3.8033079999999997E-2</v>
      </c>
      <c r="N712" s="1" t="s">
        <v>17</v>
      </c>
    </row>
    <row r="713" spans="1:14" x14ac:dyDescent="0.25">
      <c r="A713" s="1">
        <v>452.96019999999999</v>
      </c>
      <c r="B713" s="1">
        <v>34.400039999999997</v>
      </c>
      <c r="C713" s="1">
        <v>338.50139999999999</v>
      </c>
      <c r="D713" s="1">
        <v>2.954197E-3</v>
      </c>
      <c r="E713" s="1">
        <v>68.350189999999998</v>
      </c>
      <c r="F713" s="1">
        <v>69.904340000000005</v>
      </c>
      <c r="G713" s="1">
        <v>256.45650000000001</v>
      </c>
      <c r="H713" s="1">
        <v>140.45089999999999</v>
      </c>
      <c r="I713" s="1">
        <v>827.68650000000002</v>
      </c>
      <c r="J713" s="1">
        <v>80.846329999999995</v>
      </c>
      <c r="K713" s="1">
        <v>2.2837930000000002</v>
      </c>
      <c r="L713" s="1">
        <v>2.6375250000000001E-5</v>
      </c>
      <c r="M713" s="1">
        <v>3.8421959999999998E-2</v>
      </c>
      <c r="N713" s="1" t="s">
        <v>17</v>
      </c>
    </row>
    <row r="714" spans="1:14" x14ac:dyDescent="0.25">
      <c r="A714" s="1">
        <v>453.14120000000003</v>
      </c>
      <c r="B714" s="1">
        <v>34.500039999999998</v>
      </c>
      <c r="C714" s="1">
        <v>341.76519999999999</v>
      </c>
      <c r="D714" s="1">
        <v>2.9259849999999999E-3</v>
      </c>
      <c r="E714" s="1">
        <v>68.320679999999996</v>
      </c>
      <c r="F714" s="1">
        <v>69.864469999999997</v>
      </c>
      <c r="G714" s="1">
        <v>256.35860000000002</v>
      </c>
      <c r="H714" s="1">
        <v>140.595</v>
      </c>
      <c r="I714" s="1">
        <v>863.68219999999997</v>
      </c>
      <c r="J714" s="1">
        <v>80.627589999999998</v>
      </c>
      <c r="K714" s="1">
        <v>2.2794270000000001</v>
      </c>
      <c r="L714" s="1">
        <v>2.657545E-5</v>
      </c>
      <c r="M714" s="1">
        <v>3.883139E-2</v>
      </c>
      <c r="N714" s="1" t="s">
        <v>17</v>
      </c>
    </row>
    <row r="715" spans="1:14" x14ac:dyDescent="0.25">
      <c r="A715" s="1">
        <v>453.32159999999999</v>
      </c>
      <c r="B715" s="1">
        <v>34.60004</v>
      </c>
      <c r="C715" s="1">
        <v>345.13729999999998</v>
      </c>
      <c r="D715" s="1">
        <v>2.8973969999999999E-3</v>
      </c>
      <c r="E715" s="1">
        <v>68.289599999999993</v>
      </c>
      <c r="F715" s="1">
        <v>69.822730000000007</v>
      </c>
      <c r="G715" s="1">
        <v>256.25670000000002</v>
      </c>
      <c r="H715" s="1">
        <v>140.7413</v>
      </c>
      <c r="I715" s="1">
        <v>903.3673</v>
      </c>
      <c r="J715" s="1">
        <v>80.408029999999997</v>
      </c>
      <c r="K715" s="1">
        <v>2.27461</v>
      </c>
      <c r="L715" s="1">
        <v>2.6783590000000002E-5</v>
      </c>
      <c r="M715" s="1">
        <v>3.9263689999999997E-2</v>
      </c>
      <c r="N715" s="1" t="s">
        <v>17</v>
      </c>
    </row>
    <row r="716" spans="1:14" x14ac:dyDescent="0.25">
      <c r="A716" s="1">
        <v>453.50150000000002</v>
      </c>
      <c r="B716" s="1">
        <v>34.700040000000001</v>
      </c>
      <c r="C716" s="1">
        <v>348.62729999999999</v>
      </c>
      <c r="D716" s="1">
        <v>2.8683929999999999E-3</v>
      </c>
      <c r="E716" s="1">
        <v>68.256799999999998</v>
      </c>
      <c r="F716" s="1">
        <v>69.778970000000001</v>
      </c>
      <c r="G716" s="1">
        <v>256.15039999999999</v>
      </c>
      <c r="H716" s="1">
        <v>140.88990000000001</v>
      </c>
      <c r="I716" s="1">
        <v>947.33680000000004</v>
      </c>
      <c r="J716" s="1">
        <v>80.187640000000002</v>
      </c>
      <c r="K716" s="1">
        <v>2.269298</v>
      </c>
      <c r="L716" s="1">
        <v>2.7000389999999999E-5</v>
      </c>
      <c r="M716" s="1">
        <v>3.9721630000000001E-2</v>
      </c>
      <c r="N716" s="1" t="s">
        <v>17</v>
      </c>
    </row>
    <row r="717" spans="1:14" x14ac:dyDescent="0.25">
      <c r="A717" s="1">
        <v>453.68079999999998</v>
      </c>
      <c r="B717" s="1">
        <v>34.800040000000003</v>
      </c>
      <c r="C717" s="1">
        <v>352.24599999999998</v>
      </c>
      <c r="D717" s="1">
        <v>2.838925E-3</v>
      </c>
      <c r="E717" s="1">
        <v>68.222130000000007</v>
      </c>
      <c r="F717" s="1">
        <v>69.733009999999993</v>
      </c>
      <c r="G717" s="1">
        <v>256.03949999999998</v>
      </c>
      <c r="H717" s="1">
        <v>141.041</v>
      </c>
      <c r="I717" s="1">
        <v>996.32039999999995</v>
      </c>
      <c r="J717" s="1">
        <v>79.966409999999996</v>
      </c>
      <c r="K717" s="1">
        <v>2.263442</v>
      </c>
      <c r="L717" s="1">
        <v>2.7226669999999999E-5</v>
      </c>
      <c r="M717" s="1">
        <v>4.0208460000000001E-2</v>
      </c>
      <c r="N717" s="1" t="s">
        <v>17</v>
      </c>
    </row>
    <row r="718" spans="1:14" x14ac:dyDescent="0.25">
      <c r="A718" s="1">
        <v>453.8596</v>
      </c>
      <c r="B718" s="1">
        <v>34.900039999999997</v>
      </c>
      <c r="C718" s="1">
        <v>356.00619999999998</v>
      </c>
      <c r="D718" s="1">
        <v>2.8089399999999998E-3</v>
      </c>
      <c r="E718" s="1">
        <v>68.185429999999997</v>
      </c>
      <c r="F718" s="1">
        <v>69.684650000000005</v>
      </c>
      <c r="G718" s="1">
        <v>255.92339999999999</v>
      </c>
      <c r="H718" s="1">
        <v>141.19470000000001</v>
      </c>
      <c r="I718" s="1">
        <v>1051.222</v>
      </c>
      <c r="J718" s="1">
        <v>79.744320000000002</v>
      </c>
      <c r="K718" s="1">
        <v>2.2569870000000001</v>
      </c>
      <c r="L718" s="1">
        <v>2.7463409999999999E-5</v>
      </c>
      <c r="M718" s="1">
        <v>4.072808E-2</v>
      </c>
      <c r="N718" s="1" t="s">
        <v>17</v>
      </c>
    </row>
    <row r="719" spans="1:14" x14ac:dyDescent="0.25">
      <c r="A719" s="1">
        <v>454.0378</v>
      </c>
      <c r="B719" s="1">
        <v>35.000039999999998</v>
      </c>
      <c r="C719" s="1">
        <v>359.92270000000002</v>
      </c>
      <c r="D719" s="1">
        <v>2.778375E-3</v>
      </c>
      <c r="E719" s="1">
        <v>68.14649</v>
      </c>
      <c r="F719" s="1">
        <v>69.63364</v>
      </c>
      <c r="G719" s="1">
        <v>255.80160000000001</v>
      </c>
      <c r="H719" s="1">
        <v>141.35130000000001</v>
      </c>
      <c r="I719" s="1">
        <v>1113.1769999999999</v>
      </c>
      <c r="J719" s="1">
        <v>79.521349999999998</v>
      </c>
      <c r="K719" s="1">
        <v>2.2498659999999999</v>
      </c>
      <c r="L719" s="1">
        <v>2.7711719999999999E-5</v>
      </c>
      <c r="M719" s="1">
        <v>4.1285200000000001E-2</v>
      </c>
      <c r="N719" s="1" t="s">
        <v>17</v>
      </c>
    </row>
    <row r="720" spans="1:14" x14ac:dyDescent="0.25">
      <c r="A720" s="1">
        <v>454.21539999999999</v>
      </c>
      <c r="B720" s="1">
        <v>35.10004</v>
      </c>
      <c r="C720" s="1">
        <v>364.0127</v>
      </c>
      <c r="D720" s="1">
        <v>2.7471570000000001E-3</v>
      </c>
      <c r="E720" s="1">
        <v>68.105080000000001</v>
      </c>
      <c r="F720" s="1">
        <v>69.579719999999995</v>
      </c>
      <c r="G720" s="1">
        <v>255.67359999999999</v>
      </c>
      <c r="H720" s="1">
        <v>141.511</v>
      </c>
      <c r="I720" s="1">
        <v>1183.625</v>
      </c>
      <c r="J720" s="1">
        <v>79.297470000000004</v>
      </c>
      <c r="K720" s="1">
        <v>2.2420049999999998</v>
      </c>
      <c r="L720" s="1">
        <v>2.7972919999999999E-5</v>
      </c>
      <c r="M720" s="1">
        <v>4.188559E-2</v>
      </c>
      <c r="N720" s="1" t="s">
        <v>17</v>
      </c>
    </row>
    <row r="721" spans="1:14" x14ac:dyDescent="0.25">
      <c r="A721" s="1">
        <v>454.39240000000001</v>
      </c>
      <c r="B721" s="1">
        <v>35.200040000000001</v>
      </c>
      <c r="C721" s="1">
        <v>368.29689999999999</v>
      </c>
      <c r="D721" s="1">
        <v>2.715201E-3</v>
      </c>
      <c r="E721" s="1">
        <v>68.060910000000007</v>
      </c>
      <c r="F721" s="1">
        <v>69.522549999999995</v>
      </c>
      <c r="G721" s="1">
        <v>255.5385</v>
      </c>
      <c r="H721" s="1">
        <v>141.6739</v>
      </c>
      <c r="I721" s="1">
        <v>1264.4280000000001</v>
      </c>
      <c r="J721" s="1">
        <v>79.072689999999994</v>
      </c>
      <c r="K721" s="1">
        <v>2.2333120000000002</v>
      </c>
      <c r="L721" s="1">
        <v>2.8248589999999998E-5</v>
      </c>
      <c r="M721" s="1">
        <v>4.2536360000000002E-2</v>
      </c>
      <c r="N721" s="1" t="s">
        <v>17</v>
      </c>
    </row>
    <row r="722" spans="1:14" x14ac:dyDescent="0.25">
      <c r="A722" s="1">
        <v>454.56889999999999</v>
      </c>
      <c r="B722" s="1">
        <v>35.300040000000003</v>
      </c>
      <c r="C722" s="1">
        <v>372.79989999999998</v>
      </c>
      <c r="D722" s="1">
        <v>2.6824040000000002E-3</v>
      </c>
      <c r="E722" s="1">
        <v>68.013660000000002</v>
      </c>
      <c r="F722" s="1">
        <v>69.461749999999995</v>
      </c>
      <c r="G722" s="1">
        <v>255.39570000000001</v>
      </c>
      <c r="H722" s="1">
        <v>141.84039999999999</v>
      </c>
      <c r="I722" s="1">
        <v>1358.027</v>
      </c>
      <c r="J722" s="1">
        <v>78.846980000000002</v>
      </c>
      <c r="K722" s="1">
        <v>2.2236820000000002</v>
      </c>
      <c r="L722" s="1">
        <v>2.8540620000000001E-5</v>
      </c>
      <c r="M722" s="1">
        <v>4.324646E-2</v>
      </c>
      <c r="N722" s="1" t="s">
        <v>17</v>
      </c>
    </row>
    <row r="723" spans="1:14" x14ac:dyDescent="0.25">
      <c r="A723" s="1">
        <v>454.74470000000002</v>
      </c>
      <c r="B723" s="1">
        <v>35.400039999999997</v>
      </c>
      <c r="C723" s="1">
        <v>377.55189999999999</v>
      </c>
      <c r="D723" s="1">
        <v>2.648643E-3</v>
      </c>
      <c r="E723" s="1">
        <v>67.962919999999997</v>
      </c>
      <c r="F723" s="1">
        <v>69.396829999999994</v>
      </c>
      <c r="G723" s="1">
        <v>255.2439</v>
      </c>
      <c r="H723" s="1">
        <v>142.01070000000001</v>
      </c>
      <c r="I723" s="1">
        <v>1467.691</v>
      </c>
      <c r="J723" s="1">
        <v>78.620339999999999</v>
      </c>
      <c r="K723" s="1">
        <v>2.212987</v>
      </c>
      <c r="L723" s="1">
        <v>2.8851330000000001E-5</v>
      </c>
      <c r="M723" s="1">
        <v>4.4027320000000002E-2</v>
      </c>
      <c r="N723" s="1" t="s">
        <v>17</v>
      </c>
    </row>
    <row r="724" spans="1:14" x14ac:dyDescent="0.25">
      <c r="A724" s="1">
        <v>454.91989999999998</v>
      </c>
      <c r="B724" s="1">
        <v>35.500039999999998</v>
      </c>
      <c r="C724" s="1">
        <v>382.58980000000003</v>
      </c>
      <c r="D724" s="1">
        <v>2.613766E-3</v>
      </c>
      <c r="E724" s="1">
        <v>67.908190000000005</v>
      </c>
      <c r="F724" s="1">
        <v>69.327219999999997</v>
      </c>
      <c r="G724" s="1">
        <v>255.08199999999999</v>
      </c>
      <c r="H724" s="1">
        <v>142.18530000000001</v>
      </c>
      <c r="I724" s="1">
        <v>1597.896</v>
      </c>
      <c r="J724" s="1">
        <v>78.392769999999999</v>
      </c>
      <c r="K724" s="1">
        <v>2.2010700000000001</v>
      </c>
      <c r="L724" s="1">
        <v>2.9183580000000002E-5</v>
      </c>
      <c r="M724" s="1">
        <v>4.4893809999999999E-2</v>
      </c>
      <c r="N724" s="1" t="s">
        <v>17</v>
      </c>
    </row>
    <row r="725" spans="1:14" x14ac:dyDescent="0.25">
      <c r="A725" s="1">
        <v>455.09460000000001</v>
      </c>
      <c r="B725" s="1">
        <v>35.60004</v>
      </c>
      <c r="C725" s="1">
        <v>387.96010000000001</v>
      </c>
      <c r="D725" s="1">
        <v>2.577584E-3</v>
      </c>
      <c r="E725" s="1">
        <v>67.848849999999999</v>
      </c>
      <c r="F725" s="1">
        <v>69.252179999999996</v>
      </c>
      <c r="G725" s="1">
        <v>254.9084</v>
      </c>
      <c r="H725" s="1">
        <v>142.36439999999999</v>
      </c>
      <c r="I725" s="1">
        <v>1754.93</v>
      </c>
      <c r="J725" s="1">
        <v>78.164270000000002</v>
      </c>
      <c r="K725" s="1">
        <v>2.1877360000000001</v>
      </c>
      <c r="L725" s="1">
        <v>2.9540969999999998E-5</v>
      </c>
      <c r="M725" s="1">
        <v>4.5865719999999999E-2</v>
      </c>
      <c r="N725" s="1" t="s">
        <v>17</v>
      </c>
    </row>
    <row r="726" spans="1:14" x14ac:dyDescent="0.25">
      <c r="A726" s="1">
        <v>455.26850000000002</v>
      </c>
      <c r="B726" s="1">
        <v>35.700040000000001</v>
      </c>
      <c r="C726" s="1">
        <v>393.7226</v>
      </c>
      <c r="D726" s="1">
        <v>2.5398590000000002E-3</v>
      </c>
      <c r="E726" s="1">
        <v>67.784120000000001</v>
      </c>
      <c r="F726" s="1">
        <v>69.170789999999997</v>
      </c>
      <c r="G726" s="1">
        <v>254.721</v>
      </c>
      <c r="H726" s="1">
        <v>142.54859999999999</v>
      </c>
      <c r="I726" s="1">
        <v>1947.9110000000001</v>
      </c>
      <c r="J726" s="1">
        <v>77.934889999999996</v>
      </c>
      <c r="K726" s="1">
        <v>2.1727400000000001</v>
      </c>
      <c r="L726" s="1">
        <v>2.992817E-5</v>
      </c>
      <c r="M726" s="1">
        <v>4.6970089999999999E-2</v>
      </c>
      <c r="N726" s="1" t="s">
        <v>17</v>
      </c>
    </row>
    <row r="727" spans="1:14" x14ac:dyDescent="0.25">
      <c r="A727" s="1">
        <v>455.44189999999998</v>
      </c>
      <c r="B727" s="1">
        <v>35.800040000000003</v>
      </c>
      <c r="C727" s="1">
        <v>399.95549999999997</v>
      </c>
      <c r="D727" s="1">
        <v>2.5002779999999999E-3</v>
      </c>
      <c r="E727" s="1">
        <v>67.712950000000006</v>
      </c>
      <c r="F727" s="1">
        <v>69.08184</v>
      </c>
      <c r="G727" s="1">
        <v>254.5172</v>
      </c>
      <c r="H727" s="1">
        <v>142.73840000000001</v>
      </c>
      <c r="I727" s="1">
        <v>2190.567</v>
      </c>
      <c r="J727" s="1">
        <v>77.704669999999993</v>
      </c>
      <c r="K727" s="1">
        <v>2.155764</v>
      </c>
      <c r="L727" s="1">
        <v>3.0351299999999999E-5</v>
      </c>
      <c r="M727" s="1">
        <v>4.8245080000000003E-2</v>
      </c>
      <c r="N727" s="1" t="s">
        <v>17</v>
      </c>
    </row>
    <row r="728" spans="1:14" x14ac:dyDescent="0.25">
      <c r="A728" s="1">
        <v>455.6146</v>
      </c>
      <c r="B728" s="1">
        <v>35.900039999999997</v>
      </c>
      <c r="C728" s="1">
        <v>406.7647</v>
      </c>
      <c r="D728" s="1">
        <v>2.4584239999999999E-3</v>
      </c>
      <c r="E728" s="1">
        <v>67.633960000000002</v>
      </c>
      <c r="F728" s="1">
        <v>68.983689999999996</v>
      </c>
      <c r="G728" s="1">
        <v>254.29339999999999</v>
      </c>
      <c r="H728" s="1">
        <v>142.93450000000001</v>
      </c>
      <c r="I728" s="1">
        <v>2504.5259999999998</v>
      </c>
      <c r="J728" s="1">
        <v>77.473759999999999</v>
      </c>
      <c r="K728" s="1">
        <v>2.1363819999999998</v>
      </c>
      <c r="L728" s="1">
        <v>3.0818699999999997E-5</v>
      </c>
      <c r="M728" s="1">
        <v>4.974663E-2</v>
      </c>
      <c r="N728" s="1" t="s">
        <v>17</v>
      </c>
    </row>
    <row r="729" spans="1:14" x14ac:dyDescent="0.25">
      <c r="A729" s="1">
        <v>455.78660000000002</v>
      </c>
      <c r="B729" s="1">
        <v>36.000039999999998</v>
      </c>
      <c r="C729" s="1">
        <v>414.2987</v>
      </c>
      <c r="D729" s="1">
        <v>2.413718E-3</v>
      </c>
      <c r="E729" s="1">
        <v>67.545199999999994</v>
      </c>
      <c r="F729" s="1">
        <v>68.874080000000006</v>
      </c>
      <c r="G729" s="1">
        <v>254.04470000000001</v>
      </c>
      <c r="H729" s="1">
        <v>143.13749999999999</v>
      </c>
      <c r="I729" s="1">
        <v>2925.8910000000001</v>
      </c>
      <c r="J729" s="1">
        <v>77.242369999999994</v>
      </c>
      <c r="K729" s="1">
        <v>2.1140089999999998</v>
      </c>
      <c r="L729" s="1">
        <v>3.1342130000000001E-5</v>
      </c>
      <c r="M729" s="1">
        <v>5.1560889999999998E-2</v>
      </c>
      <c r="N729" s="1" t="s">
        <v>17</v>
      </c>
    </row>
    <row r="730" spans="1:14" x14ac:dyDescent="0.25">
      <c r="A730" s="1">
        <v>455.95780000000002</v>
      </c>
      <c r="B730" s="1">
        <v>36.10004</v>
      </c>
      <c r="C730" s="1">
        <v>422.77620000000002</v>
      </c>
      <c r="D730" s="1">
        <v>2.3653179999999999E-3</v>
      </c>
      <c r="E730" s="1">
        <v>67.443839999999994</v>
      </c>
      <c r="F730" s="1">
        <v>68.749690000000001</v>
      </c>
      <c r="G730" s="1">
        <v>253.7638</v>
      </c>
      <c r="H730" s="1">
        <v>143.34809999999999</v>
      </c>
      <c r="I730" s="1">
        <v>3519.5970000000002</v>
      </c>
      <c r="J730" s="1">
        <v>77.01097</v>
      </c>
      <c r="K730" s="1">
        <v>2.0878009999999998</v>
      </c>
      <c r="L730" s="1">
        <v>3.1939040000000003E-5</v>
      </c>
      <c r="M730" s="1">
        <v>5.3829139999999998E-2</v>
      </c>
      <c r="N730" s="1" t="s">
        <v>17</v>
      </c>
    </row>
    <row r="731" spans="1:14" x14ac:dyDescent="0.25">
      <c r="A731" s="1">
        <v>456.1284</v>
      </c>
      <c r="B731" s="1">
        <v>36.200040000000001</v>
      </c>
      <c r="C731" s="1">
        <v>432.54</v>
      </c>
      <c r="D731" s="1">
        <v>2.3119249999999998E-3</v>
      </c>
      <c r="E731" s="1">
        <v>67.325450000000004</v>
      </c>
      <c r="F731" s="1">
        <v>68.605360000000005</v>
      </c>
      <c r="G731" s="1">
        <v>253.43950000000001</v>
      </c>
      <c r="H731" s="1">
        <v>143.56720000000001</v>
      </c>
      <c r="I731" s="1">
        <v>4414.83</v>
      </c>
      <c r="J731" s="1">
        <v>76.780429999999996</v>
      </c>
      <c r="K731" s="1">
        <v>2.0564589999999998</v>
      </c>
      <c r="L731" s="1">
        <v>3.2636979999999998E-5</v>
      </c>
      <c r="M731" s="1">
        <v>5.6803699999999999E-2</v>
      </c>
      <c r="N731" s="1" t="s">
        <v>17</v>
      </c>
    </row>
    <row r="732" spans="1:14" x14ac:dyDescent="0.25">
      <c r="A732" s="1">
        <v>456.29809999999998</v>
      </c>
      <c r="B732" s="1">
        <v>36.300040000000003</v>
      </c>
      <c r="C732" s="1">
        <v>444.17770000000002</v>
      </c>
      <c r="D732" s="1">
        <v>2.251351E-3</v>
      </c>
      <c r="E732" s="1">
        <v>67.18253</v>
      </c>
      <c r="F732" s="1">
        <v>68.43235</v>
      </c>
      <c r="G732" s="1">
        <v>253.05260000000001</v>
      </c>
      <c r="H732" s="1">
        <v>143.79480000000001</v>
      </c>
      <c r="I732" s="1">
        <v>5908.6679999999997</v>
      </c>
      <c r="J732" s="1">
        <v>76.552729999999997</v>
      </c>
      <c r="K732" s="1">
        <v>2.0178120000000002</v>
      </c>
      <c r="L732" s="1">
        <v>3.3483599999999999E-5</v>
      </c>
      <c r="M732" s="1">
        <v>6.0993510000000001E-2</v>
      </c>
      <c r="N732" s="1" t="s">
        <v>17</v>
      </c>
    </row>
    <row r="733" spans="1:14" x14ac:dyDescent="0.25">
      <c r="A733" s="1">
        <v>456.46699999999998</v>
      </c>
      <c r="B733" s="1">
        <v>36.400039999999997</v>
      </c>
      <c r="C733" s="1">
        <v>458.84339999999997</v>
      </c>
      <c r="D733" s="1">
        <v>2.179393E-3</v>
      </c>
      <c r="E733" s="1">
        <v>67.000500000000002</v>
      </c>
      <c r="F733" s="1">
        <v>68.213700000000003</v>
      </c>
      <c r="G733" s="1">
        <v>252.56610000000001</v>
      </c>
      <c r="H733" s="1">
        <v>144.0292</v>
      </c>
      <c r="I733" s="1">
        <v>8860.2440000000006</v>
      </c>
      <c r="J733" s="1">
        <v>76.332939999999994</v>
      </c>
      <c r="K733" s="1">
        <v>1.967716</v>
      </c>
      <c r="L733" s="1">
        <v>3.4573590000000003E-5</v>
      </c>
      <c r="M733" s="1">
        <v>6.7641789999999993E-2</v>
      </c>
      <c r="N733" s="1" t="s">
        <v>17</v>
      </c>
    </row>
    <row r="734" spans="1:14" x14ac:dyDescent="0.25">
      <c r="A734" s="1">
        <v>456.63479999999998</v>
      </c>
      <c r="B734" s="1">
        <v>36.500039999999998</v>
      </c>
      <c r="C734" s="1">
        <v>479.42829999999998</v>
      </c>
      <c r="D734" s="1">
        <v>2.0858180000000001E-3</v>
      </c>
      <c r="E734" s="1">
        <v>66.743290000000002</v>
      </c>
      <c r="F734" s="1">
        <v>67.907589999999999</v>
      </c>
      <c r="G734" s="1">
        <v>251.88839999999999</v>
      </c>
      <c r="H734" s="1">
        <v>144.25810000000001</v>
      </c>
      <c r="I734" s="1">
        <v>17116.13</v>
      </c>
      <c r="J734" s="1">
        <v>76.138509999999997</v>
      </c>
      <c r="K734" s="1">
        <v>1.896137</v>
      </c>
      <c r="L734" s="1">
        <v>3.614761E-5</v>
      </c>
      <c r="M734" s="1">
        <v>8.1100980000000003E-2</v>
      </c>
      <c r="N734" s="1" t="s">
        <v>17</v>
      </c>
    </row>
    <row r="735" spans="1:14" x14ac:dyDescent="0.25">
      <c r="A735" s="1">
        <v>456.80149999999998</v>
      </c>
      <c r="B735" s="1">
        <v>36.60004</v>
      </c>
      <c r="C735" s="1">
        <v>520.46339999999998</v>
      </c>
      <c r="D735" s="1">
        <v>1.921365E-3</v>
      </c>
      <c r="E735" s="1">
        <v>66.233170000000001</v>
      </c>
      <c r="F735" s="1">
        <v>67.308610000000002</v>
      </c>
      <c r="G735" s="1">
        <v>250.5702</v>
      </c>
      <c r="H735" s="1" t="s">
        <v>16</v>
      </c>
      <c r="I735" s="1" t="s">
        <v>16</v>
      </c>
      <c r="J735" s="1" t="s">
        <v>16</v>
      </c>
      <c r="K735" s="1">
        <v>1.7548109999999999</v>
      </c>
      <c r="L735" s="1">
        <v>3.9443870000000002E-5</v>
      </c>
      <c r="M735" s="1" t="s">
        <v>16</v>
      </c>
      <c r="N735" s="1" t="s">
        <v>17</v>
      </c>
    </row>
  </sheetData>
  <autoFilter ref="A1:N368" xr:uid="{47FD2B8B-035C-4E5B-BADC-CFA0D37A8201}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41949-B50E-462A-B820-39E686A30D3F}">
  <dimension ref="A1:N725"/>
  <sheetViews>
    <sheetView topLeftCell="A687" workbookViewId="0">
      <selection activeCell="A2" sqref="A2:N72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16.90479999999999</v>
      </c>
      <c r="B2" s="1">
        <v>0.1</v>
      </c>
      <c r="C2" s="1">
        <v>1598.9949999999999</v>
      </c>
      <c r="D2" s="1">
        <v>6.2539289999999999E-4</v>
      </c>
      <c r="E2" s="1">
        <v>19.316140000000001</v>
      </c>
      <c r="F2" s="1">
        <v>19.316990000000001</v>
      </c>
      <c r="G2" s="1">
        <v>103.87730000000001</v>
      </c>
      <c r="H2" s="1">
        <v>93.40316</v>
      </c>
      <c r="I2" s="1">
        <v>136.39519999999999</v>
      </c>
      <c r="J2" s="1">
        <v>858.78399999999999</v>
      </c>
      <c r="K2" s="1">
        <v>-3.9559490000000003E-2</v>
      </c>
      <c r="L2" s="1">
        <v>7.7353640000000004E-4</v>
      </c>
      <c r="M2" s="1">
        <v>9.6975160000000005E-2</v>
      </c>
      <c r="N2" s="1" t="s">
        <v>15</v>
      </c>
    </row>
    <row r="3" spans="1:14" x14ac:dyDescent="0.25">
      <c r="A3" s="1">
        <v>228.20089999999999</v>
      </c>
      <c r="B3" s="1">
        <v>0.2</v>
      </c>
      <c r="C3" s="1">
        <v>1568.09</v>
      </c>
      <c r="D3" s="1">
        <v>6.3771849999999996E-4</v>
      </c>
      <c r="E3" s="1">
        <v>20.867439999999998</v>
      </c>
      <c r="F3" s="1">
        <v>20.86918</v>
      </c>
      <c r="G3" s="1">
        <v>110.849</v>
      </c>
      <c r="H3" s="1">
        <v>94.758439999999993</v>
      </c>
      <c r="I3" s="1">
        <v>138.35149999999999</v>
      </c>
      <c r="J3" s="1">
        <v>810.47360000000003</v>
      </c>
      <c r="K3" s="1">
        <v>-3.7586099999999997E-2</v>
      </c>
      <c r="L3" s="1">
        <v>6.445636E-4</v>
      </c>
      <c r="M3" s="1">
        <v>9.2926800000000004E-2</v>
      </c>
      <c r="N3" s="1" t="s">
        <v>15</v>
      </c>
    </row>
    <row r="4" spans="1:14" x14ac:dyDescent="0.25">
      <c r="A4" s="1">
        <v>235.4923</v>
      </c>
      <c r="B4" s="1">
        <v>0.3</v>
      </c>
      <c r="C4" s="1">
        <v>1547.797</v>
      </c>
      <c r="D4" s="1">
        <v>6.4607960000000002E-4</v>
      </c>
      <c r="E4" s="1">
        <v>21.880669999999999</v>
      </c>
      <c r="F4" s="1">
        <v>21.883320000000001</v>
      </c>
      <c r="G4" s="1">
        <v>115.2196</v>
      </c>
      <c r="H4" s="1">
        <v>95.666020000000003</v>
      </c>
      <c r="I4" s="1">
        <v>139.6902</v>
      </c>
      <c r="J4" s="1">
        <v>779.65610000000004</v>
      </c>
      <c r="K4" s="1">
        <v>-3.615736E-2</v>
      </c>
      <c r="L4" s="1">
        <v>5.7724320000000003E-4</v>
      </c>
      <c r="M4" s="1">
        <v>9.0298379999999998E-2</v>
      </c>
      <c r="N4" s="1" t="s">
        <v>15</v>
      </c>
    </row>
    <row r="5" spans="1:14" x14ac:dyDescent="0.25">
      <c r="A5" s="1">
        <v>241.0145</v>
      </c>
      <c r="B5" s="1">
        <v>0.4</v>
      </c>
      <c r="C5" s="1">
        <v>1532.221</v>
      </c>
      <c r="D5" s="1">
        <v>6.5264740000000004E-4</v>
      </c>
      <c r="E5" s="1">
        <v>22.65455</v>
      </c>
      <c r="F5" s="1">
        <v>22.658110000000001</v>
      </c>
      <c r="G5" s="1">
        <v>118.468</v>
      </c>
      <c r="H5" s="1">
        <v>96.36842</v>
      </c>
      <c r="I5" s="1">
        <v>140.7467</v>
      </c>
      <c r="J5" s="1">
        <v>756.50469999999996</v>
      </c>
      <c r="K5" s="1">
        <v>-3.498246E-2</v>
      </c>
      <c r="L5" s="1">
        <v>5.3269769999999997E-4</v>
      </c>
      <c r="M5" s="1">
        <v>8.8306049999999997E-2</v>
      </c>
      <c r="N5" s="1" t="s">
        <v>15</v>
      </c>
    </row>
    <row r="6" spans="1:14" x14ac:dyDescent="0.25">
      <c r="A6" s="1">
        <v>245.51599999999999</v>
      </c>
      <c r="B6" s="1">
        <v>0.5</v>
      </c>
      <c r="C6" s="1">
        <v>1519.3789999999999</v>
      </c>
      <c r="D6" s="1">
        <v>6.5816379999999997E-4</v>
      </c>
      <c r="E6" s="1">
        <v>23.289670000000001</v>
      </c>
      <c r="F6" s="1">
        <v>23.294160000000002</v>
      </c>
      <c r="G6" s="1">
        <v>121.07899999999999</v>
      </c>
      <c r="H6" s="1">
        <v>96.949830000000006</v>
      </c>
      <c r="I6" s="1">
        <v>141.63679999999999</v>
      </c>
      <c r="J6" s="1">
        <v>737.75049999999999</v>
      </c>
      <c r="K6" s="1">
        <v>-3.395894E-2</v>
      </c>
      <c r="L6" s="1">
        <v>4.9984819999999996E-4</v>
      </c>
      <c r="M6" s="1">
        <v>8.6683590000000005E-2</v>
      </c>
      <c r="N6" s="1" t="s">
        <v>15</v>
      </c>
    </row>
    <row r="7" spans="1:14" x14ac:dyDescent="0.25">
      <c r="A7" s="1">
        <v>249.34559999999999</v>
      </c>
      <c r="B7" s="1">
        <v>0.6</v>
      </c>
      <c r="C7" s="1">
        <v>1508.3420000000001</v>
      </c>
      <c r="D7" s="1">
        <v>6.6297939999999998E-4</v>
      </c>
      <c r="E7" s="1">
        <v>23.833100000000002</v>
      </c>
      <c r="F7" s="1">
        <v>23.838529999999999</v>
      </c>
      <c r="G7" s="1">
        <v>123.27549999999999</v>
      </c>
      <c r="H7" s="1">
        <v>97.45035</v>
      </c>
      <c r="I7" s="1">
        <v>142.41579999999999</v>
      </c>
      <c r="J7" s="1">
        <v>721.87699999999995</v>
      </c>
      <c r="K7" s="1">
        <v>-3.3037379999999998E-2</v>
      </c>
      <c r="L7" s="1">
        <v>4.7405130000000001E-4</v>
      </c>
      <c r="M7" s="1">
        <v>8.5305870000000006E-2</v>
      </c>
      <c r="N7" s="1" t="s">
        <v>15</v>
      </c>
    </row>
    <row r="8" spans="1:14" x14ac:dyDescent="0.25">
      <c r="A8" s="1">
        <v>252.696</v>
      </c>
      <c r="B8" s="1">
        <v>0.7</v>
      </c>
      <c r="C8" s="1">
        <v>1498.598</v>
      </c>
      <c r="D8" s="1">
        <v>6.6729029999999996E-4</v>
      </c>
      <c r="E8" s="1">
        <v>24.310939999999999</v>
      </c>
      <c r="F8" s="1">
        <v>24.317309999999999</v>
      </c>
      <c r="G8" s="1">
        <v>125.17919999999999</v>
      </c>
      <c r="H8" s="1">
        <v>97.892510000000001</v>
      </c>
      <c r="I8" s="1">
        <v>143.11449999999999</v>
      </c>
      <c r="J8" s="1">
        <v>708.04949999999997</v>
      </c>
      <c r="K8" s="1">
        <v>-3.218973E-2</v>
      </c>
      <c r="L8" s="1">
        <v>4.529399E-4</v>
      </c>
      <c r="M8" s="1">
        <v>8.4103330000000004E-2</v>
      </c>
      <c r="N8" s="1" t="s">
        <v>15</v>
      </c>
    </row>
    <row r="9" spans="1:14" x14ac:dyDescent="0.25">
      <c r="A9" s="1">
        <v>255.6858</v>
      </c>
      <c r="B9" s="1">
        <v>0.8</v>
      </c>
      <c r="C9" s="1">
        <v>1489.829</v>
      </c>
      <c r="D9" s="1">
        <v>6.7121810000000004E-4</v>
      </c>
      <c r="E9" s="1">
        <v>24.739270000000001</v>
      </c>
      <c r="F9" s="1">
        <v>24.746600000000001</v>
      </c>
      <c r="G9" s="1">
        <v>126.86450000000001</v>
      </c>
      <c r="H9" s="1">
        <v>98.290329999999997</v>
      </c>
      <c r="I9" s="1">
        <v>143.75239999999999</v>
      </c>
      <c r="J9" s="1">
        <v>695.75649999999996</v>
      </c>
      <c r="K9" s="1">
        <v>-3.1398379999999997E-2</v>
      </c>
      <c r="L9" s="1">
        <v>4.3515189999999998E-4</v>
      </c>
      <c r="M9" s="1">
        <v>8.3033019999999999E-2</v>
      </c>
      <c r="N9" s="1" t="s">
        <v>15</v>
      </c>
    </row>
    <row r="10" spans="1:14" x14ac:dyDescent="0.25">
      <c r="A10" s="1">
        <v>258.39330000000001</v>
      </c>
      <c r="B10" s="1">
        <v>0.9</v>
      </c>
      <c r="C10" s="1">
        <v>1481.8240000000001</v>
      </c>
      <c r="D10" s="1">
        <v>6.748438E-4</v>
      </c>
      <c r="E10" s="1">
        <v>25.12876</v>
      </c>
      <c r="F10" s="1">
        <v>25.137049999999999</v>
      </c>
      <c r="G10" s="1">
        <v>128.37989999999999</v>
      </c>
      <c r="H10" s="1">
        <v>98.653170000000003</v>
      </c>
      <c r="I10" s="1">
        <v>144.34229999999999</v>
      </c>
      <c r="J10" s="1">
        <v>684.66079999999999</v>
      </c>
      <c r="K10" s="1">
        <v>-3.0651459999999998E-2</v>
      </c>
      <c r="L10" s="1">
        <v>4.1983469999999997E-4</v>
      </c>
      <c r="M10" s="1">
        <v>8.2066440000000004E-2</v>
      </c>
      <c r="N10" s="1" t="s">
        <v>15</v>
      </c>
    </row>
    <row r="11" spans="1:14" x14ac:dyDescent="0.25">
      <c r="A11" s="1">
        <v>260.8732</v>
      </c>
      <c r="B11" s="1">
        <v>1</v>
      </c>
      <c r="C11" s="1">
        <v>1474.4380000000001</v>
      </c>
      <c r="D11" s="1">
        <v>6.7822460000000005E-4</v>
      </c>
      <c r="E11" s="1">
        <v>25.48687</v>
      </c>
      <c r="F11" s="1">
        <v>25.496130000000001</v>
      </c>
      <c r="G11" s="1">
        <v>129.7594</v>
      </c>
      <c r="H11" s="1">
        <v>98.987620000000007</v>
      </c>
      <c r="I11" s="1">
        <v>144.89330000000001</v>
      </c>
      <c r="J11" s="1">
        <v>674.52750000000003</v>
      </c>
      <c r="K11" s="1">
        <v>-2.994055E-2</v>
      </c>
      <c r="L11" s="1">
        <v>4.0642139999999999E-4</v>
      </c>
      <c r="M11" s="1">
        <v>8.1183630000000007E-2</v>
      </c>
      <c r="N11" s="1" t="s">
        <v>15</v>
      </c>
    </row>
    <row r="12" spans="1:14" x14ac:dyDescent="0.25">
      <c r="A12" s="1">
        <v>263.1653</v>
      </c>
      <c r="B12" s="1">
        <v>1.1000000000000001</v>
      </c>
      <c r="C12" s="1">
        <v>1467.5619999999999</v>
      </c>
      <c r="D12" s="1">
        <v>6.8140219999999997E-4</v>
      </c>
      <c r="E12" s="1">
        <v>25.819030000000001</v>
      </c>
      <c r="F12" s="1">
        <v>25.829260000000001</v>
      </c>
      <c r="G12" s="1">
        <v>131.0273</v>
      </c>
      <c r="H12" s="1">
        <v>99.29853</v>
      </c>
      <c r="I12" s="1">
        <v>145.41200000000001</v>
      </c>
      <c r="J12" s="1">
        <v>665.18600000000004</v>
      </c>
      <c r="K12" s="1">
        <v>-2.9259429999999999E-2</v>
      </c>
      <c r="L12" s="1">
        <v>3.9451660000000002E-4</v>
      </c>
      <c r="M12" s="1">
        <v>8.0370049999999998E-2</v>
      </c>
      <c r="N12" s="1" t="s">
        <v>15</v>
      </c>
    </row>
    <row r="13" spans="1:14" x14ac:dyDescent="0.25">
      <c r="A13" s="1">
        <v>265.29950000000002</v>
      </c>
      <c r="B13" s="1">
        <v>1.2</v>
      </c>
      <c r="C13" s="1">
        <v>1461.116</v>
      </c>
      <c r="D13" s="1">
        <v>6.8440829999999995E-4</v>
      </c>
      <c r="E13" s="1">
        <v>26.129339999999999</v>
      </c>
      <c r="F13" s="1">
        <v>26.140550000000001</v>
      </c>
      <c r="G13" s="1">
        <v>132.20179999999999</v>
      </c>
      <c r="H13" s="1">
        <v>99.589550000000003</v>
      </c>
      <c r="I13" s="1">
        <v>145.90360000000001</v>
      </c>
      <c r="J13" s="1">
        <v>656.5086</v>
      </c>
      <c r="K13" s="1">
        <v>-2.8603380000000001E-2</v>
      </c>
      <c r="L13" s="1">
        <v>3.8383450000000001E-4</v>
      </c>
      <c r="M13" s="1">
        <v>7.9614729999999995E-2</v>
      </c>
      <c r="N13" s="1" t="s">
        <v>15</v>
      </c>
    </row>
    <row r="14" spans="1:14" x14ac:dyDescent="0.25">
      <c r="A14" s="1">
        <v>267.29899999999998</v>
      </c>
      <c r="B14" s="1">
        <v>1.3</v>
      </c>
      <c r="C14" s="1">
        <v>1455.038</v>
      </c>
      <c r="D14" s="1">
        <v>6.8726720000000005E-4</v>
      </c>
      <c r="E14" s="1">
        <v>26.420960000000001</v>
      </c>
      <c r="F14" s="1">
        <v>26.433150000000001</v>
      </c>
      <c r="G14" s="1">
        <v>133.2971</v>
      </c>
      <c r="H14" s="1">
        <v>99.863510000000005</v>
      </c>
      <c r="I14" s="1">
        <v>146.37190000000001</v>
      </c>
      <c r="J14" s="1">
        <v>648.39670000000001</v>
      </c>
      <c r="K14" s="1">
        <v>-2.7968690000000001E-2</v>
      </c>
      <c r="L14" s="1">
        <v>3.7416169999999999E-4</v>
      </c>
      <c r="M14" s="1">
        <v>7.8909190000000004E-2</v>
      </c>
      <c r="N14" s="1" t="s">
        <v>15</v>
      </c>
    </row>
    <row r="15" spans="1:14" x14ac:dyDescent="0.25">
      <c r="A15" s="1">
        <v>269.18180000000001</v>
      </c>
      <c r="B15" s="1">
        <v>1.4</v>
      </c>
      <c r="C15" s="1">
        <v>1449.279</v>
      </c>
      <c r="D15" s="1">
        <v>6.899985E-4</v>
      </c>
      <c r="E15" s="1">
        <v>26.696390000000001</v>
      </c>
      <c r="F15" s="1">
        <v>26.709579999999999</v>
      </c>
      <c r="G15" s="1">
        <v>134.32409999999999</v>
      </c>
      <c r="H15" s="1">
        <v>100.12269999999999</v>
      </c>
      <c r="I15" s="1">
        <v>146.8201</v>
      </c>
      <c r="J15" s="1">
        <v>640.77279999999996</v>
      </c>
      <c r="K15" s="1">
        <v>-2.7352419999999999E-2</v>
      </c>
      <c r="L15" s="1">
        <v>3.6533529999999999E-4</v>
      </c>
      <c r="M15" s="1">
        <v>7.8246750000000004E-2</v>
      </c>
      <c r="N15" s="1" t="s">
        <v>15</v>
      </c>
    </row>
    <row r="16" spans="1:14" x14ac:dyDescent="0.25">
      <c r="A16" s="1">
        <v>270.96280000000002</v>
      </c>
      <c r="B16" s="1">
        <v>1.5</v>
      </c>
      <c r="C16" s="1">
        <v>1443.798</v>
      </c>
      <c r="D16" s="1">
        <v>6.9261789999999995E-4</v>
      </c>
      <c r="E16" s="1">
        <v>26.957660000000001</v>
      </c>
      <c r="F16" s="1">
        <v>26.971830000000001</v>
      </c>
      <c r="G16" s="1">
        <v>135.29169999999999</v>
      </c>
      <c r="H16" s="1">
        <v>100.3689</v>
      </c>
      <c r="I16" s="1">
        <v>147.25069999999999</v>
      </c>
      <c r="J16" s="1">
        <v>633.57449999999994</v>
      </c>
      <c r="K16" s="1">
        <v>-2.6752169999999999E-2</v>
      </c>
      <c r="L16" s="1">
        <v>3.5722789999999998E-4</v>
      </c>
      <c r="M16" s="1">
        <v>7.7621999999999997E-2</v>
      </c>
      <c r="N16" s="1" t="s">
        <v>15</v>
      </c>
    </row>
    <row r="17" spans="1:14" x14ac:dyDescent="0.25">
      <c r="A17" s="1">
        <v>272.65370000000001</v>
      </c>
      <c r="B17" s="1">
        <v>1.6</v>
      </c>
      <c r="C17" s="1">
        <v>1438.5630000000001</v>
      </c>
      <c r="D17" s="1">
        <v>6.9513820000000005E-4</v>
      </c>
      <c r="E17" s="1">
        <v>27.206389999999999</v>
      </c>
      <c r="F17" s="1">
        <v>27.22157</v>
      </c>
      <c r="G17" s="1">
        <v>136.20699999999999</v>
      </c>
      <c r="H17" s="1">
        <v>100.6035</v>
      </c>
      <c r="I17" s="1">
        <v>147.66569999999999</v>
      </c>
      <c r="J17" s="1">
        <v>626.75109999999995</v>
      </c>
      <c r="K17" s="1">
        <v>-2.6165959999999999E-2</v>
      </c>
      <c r="L17" s="1">
        <v>3.497385E-4</v>
      </c>
      <c r="M17" s="1">
        <v>7.7030550000000003E-2</v>
      </c>
      <c r="N17" s="1" t="s">
        <v>15</v>
      </c>
    </row>
    <row r="18" spans="1:14" x14ac:dyDescent="0.25">
      <c r="A18" s="1">
        <v>274.2647</v>
      </c>
      <c r="B18" s="1">
        <v>1.7</v>
      </c>
      <c r="C18" s="1">
        <v>1433.547</v>
      </c>
      <c r="D18" s="1">
        <v>6.9757019999999996E-4</v>
      </c>
      <c r="E18" s="1">
        <v>27.44397</v>
      </c>
      <c r="F18" s="1">
        <v>27.460159999999998</v>
      </c>
      <c r="G18" s="1">
        <v>137.07599999999999</v>
      </c>
      <c r="H18" s="1">
        <v>100.828</v>
      </c>
      <c r="I18" s="1">
        <v>148.0669</v>
      </c>
      <c r="J18" s="1">
        <v>620.26059999999995</v>
      </c>
      <c r="K18" s="1">
        <v>-2.5592139999999999E-2</v>
      </c>
      <c r="L18" s="1">
        <v>3.4278530000000001E-4</v>
      </c>
      <c r="M18" s="1">
        <v>7.6468739999999993E-2</v>
      </c>
      <c r="N18" s="1" t="s">
        <v>15</v>
      </c>
    </row>
    <row r="19" spans="1:14" x14ac:dyDescent="0.25">
      <c r="A19" s="1">
        <v>275.8039</v>
      </c>
      <c r="B19" s="1">
        <v>1.8</v>
      </c>
      <c r="C19" s="1">
        <v>1428.729</v>
      </c>
      <c r="D19" s="1">
        <v>6.9992299999999997E-4</v>
      </c>
      <c r="E19" s="1">
        <v>27.67154</v>
      </c>
      <c r="F19" s="1">
        <v>27.68873</v>
      </c>
      <c r="G19" s="1">
        <v>137.90360000000001</v>
      </c>
      <c r="H19" s="1">
        <v>101.0432</v>
      </c>
      <c r="I19" s="1">
        <v>148.45570000000001</v>
      </c>
      <c r="J19" s="1">
        <v>614.06790000000001</v>
      </c>
      <c r="K19" s="1">
        <v>-2.5029309999999999E-2</v>
      </c>
      <c r="L19" s="1">
        <v>3.3630150000000001E-4</v>
      </c>
      <c r="M19" s="1">
        <v>7.5933490000000006E-2</v>
      </c>
      <c r="N19" s="1" t="s">
        <v>15</v>
      </c>
    </row>
    <row r="20" spans="1:14" x14ac:dyDescent="0.25">
      <c r="A20" s="1">
        <v>277.2783</v>
      </c>
      <c r="B20" s="1">
        <v>1.9</v>
      </c>
      <c r="C20" s="1">
        <v>1424.088</v>
      </c>
      <c r="D20" s="1">
        <v>7.02204E-4</v>
      </c>
      <c r="E20" s="1">
        <v>27.890070000000001</v>
      </c>
      <c r="F20" s="1">
        <v>27.908270000000002</v>
      </c>
      <c r="G20" s="1">
        <v>138.69399999999999</v>
      </c>
      <c r="H20" s="1">
        <v>101.25020000000001</v>
      </c>
      <c r="I20" s="1">
        <v>148.83340000000001</v>
      </c>
      <c r="J20" s="1">
        <v>608.1431</v>
      </c>
      <c r="K20" s="1">
        <v>-2.447628E-2</v>
      </c>
      <c r="L20" s="1">
        <v>3.3023180000000001E-4</v>
      </c>
      <c r="M20" s="1">
        <v>7.5422219999999998E-2</v>
      </c>
      <c r="N20" s="1" t="s">
        <v>15</v>
      </c>
    </row>
    <row r="21" spans="1:14" x14ac:dyDescent="0.25">
      <c r="A21" s="1">
        <v>278.69409999999999</v>
      </c>
      <c r="B21" s="1">
        <v>2</v>
      </c>
      <c r="C21" s="1">
        <v>1419.6079999999999</v>
      </c>
      <c r="D21" s="1">
        <v>7.0442010000000002E-4</v>
      </c>
      <c r="E21" s="1">
        <v>28.100380000000001</v>
      </c>
      <c r="F21" s="1">
        <v>28.119610000000002</v>
      </c>
      <c r="G21" s="1">
        <v>139.45079999999999</v>
      </c>
      <c r="H21" s="1">
        <v>101.4495</v>
      </c>
      <c r="I21" s="1">
        <v>149.20089999999999</v>
      </c>
      <c r="J21" s="1">
        <v>602.46109999999999</v>
      </c>
      <c r="K21" s="1">
        <v>-2.3932019999999998E-2</v>
      </c>
      <c r="L21" s="1">
        <v>3.245298E-4</v>
      </c>
      <c r="M21" s="1">
        <v>7.493271E-2</v>
      </c>
      <c r="N21" s="1" t="s">
        <v>15</v>
      </c>
    </row>
    <row r="22" spans="1:14" x14ac:dyDescent="0.25">
      <c r="A22" s="1">
        <v>280.0564</v>
      </c>
      <c r="B22" s="1">
        <v>2.1</v>
      </c>
      <c r="C22" s="1">
        <v>1415.2739999999999</v>
      </c>
      <c r="D22" s="1">
        <v>7.0657670000000001E-4</v>
      </c>
      <c r="E22" s="1">
        <v>28.3032</v>
      </c>
      <c r="F22" s="1">
        <v>28.323450000000001</v>
      </c>
      <c r="G22" s="1">
        <v>140.17699999999999</v>
      </c>
      <c r="H22" s="1">
        <v>101.642</v>
      </c>
      <c r="I22" s="1">
        <v>149.55940000000001</v>
      </c>
      <c r="J22" s="1">
        <v>596.99980000000005</v>
      </c>
      <c r="K22" s="1">
        <v>-2.3395639999999999E-2</v>
      </c>
      <c r="L22" s="1">
        <v>3.1915650000000003E-4</v>
      </c>
      <c r="M22" s="1">
        <v>7.4463029999999999E-2</v>
      </c>
      <c r="N22" s="1" t="s">
        <v>15</v>
      </c>
    </row>
    <row r="23" spans="1:14" x14ac:dyDescent="0.25">
      <c r="A23" s="1">
        <v>281.36959999999999</v>
      </c>
      <c r="B23" s="1">
        <v>2.2000000000000002</v>
      </c>
      <c r="C23" s="1">
        <v>1411.076</v>
      </c>
      <c r="D23" s="1">
        <v>7.0867900000000004E-4</v>
      </c>
      <c r="E23" s="1">
        <v>28.49916</v>
      </c>
      <c r="F23" s="1">
        <v>28.520430000000001</v>
      </c>
      <c r="G23" s="1">
        <v>140.87530000000001</v>
      </c>
      <c r="H23" s="1">
        <v>101.82810000000001</v>
      </c>
      <c r="I23" s="1">
        <v>149.90950000000001</v>
      </c>
      <c r="J23" s="1">
        <v>591.7405</v>
      </c>
      <c r="K23" s="1">
        <v>-2.2866339999999999E-2</v>
      </c>
      <c r="L23" s="1">
        <v>3.140784E-4</v>
      </c>
      <c r="M23" s="1">
        <v>7.4011519999999997E-2</v>
      </c>
      <c r="N23" s="1" t="s">
        <v>15</v>
      </c>
    </row>
    <row r="24" spans="1:14" x14ac:dyDescent="0.25">
      <c r="A24" s="1">
        <v>282.6377</v>
      </c>
      <c r="B24" s="1">
        <v>2.2999999999999998</v>
      </c>
      <c r="C24" s="1">
        <v>1407.002</v>
      </c>
      <c r="D24" s="1">
        <v>7.1073109999999996E-4</v>
      </c>
      <c r="E24" s="1">
        <v>28.688790000000001</v>
      </c>
      <c r="F24" s="1">
        <v>28.711089999999999</v>
      </c>
      <c r="G24" s="1">
        <v>141.5479</v>
      </c>
      <c r="H24" s="1">
        <v>102.0085</v>
      </c>
      <c r="I24" s="1">
        <v>150.25190000000001</v>
      </c>
      <c r="J24" s="1">
        <v>586.66650000000004</v>
      </c>
      <c r="K24" s="1">
        <v>-2.2343439999999999E-2</v>
      </c>
      <c r="L24" s="1">
        <v>3.0926690000000003E-4</v>
      </c>
      <c r="M24" s="1">
        <v>7.3576719999999998E-2</v>
      </c>
      <c r="N24" s="1" t="s">
        <v>15</v>
      </c>
    </row>
    <row r="25" spans="1:14" x14ac:dyDescent="0.25">
      <c r="A25" s="1">
        <v>283.86419999999998</v>
      </c>
      <c r="B25" s="1">
        <v>2.4</v>
      </c>
      <c r="C25" s="1">
        <v>1403.0419999999999</v>
      </c>
      <c r="D25" s="1">
        <v>7.127371E-4</v>
      </c>
      <c r="E25" s="1">
        <v>28.87257</v>
      </c>
      <c r="F25" s="1">
        <v>28.89592</v>
      </c>
      <c r="G25" s="1">
        <v>142.197</v>
      </c>
      <c r="H25" s="1">
        <v>102.18340000000001</v>
      </c>
      <c r="I25" s="1">
        <v>150.5872</v>
      </c>
      <c r="J25" s="1">
        <v>581.76319999999998</v>
      </c>
      <c r="K25" s="1">
        <v>-2.182634E-2</v>
      </c>
      <c r="L25" s="1">
        <v>3.0469729999999998E-4</v>
      </c>
      <c r="M25" s="1">
        <v>7.3157349999999996E-2</v>
      </c>
      <c r="N25" s="1" t="s">
        <v>15</v>
      </c>
    </row>
    <row r="26" spans="1:14" x14ac:dyDescent="0.25">
      <c r="A26" s="1">
        <v>285.05220000000003</v>
      </c>
      <c r="B26" s="1">
        <v>2.5</v>
      </c>
      <c r="C26" s="1">
        <v>1399.1880000000001</v>
      </c>
      <c r="D26" s="1">
        <v>7.1470029999999996E-4</v>
      </c>
      <c r="E26" s="1">
        <v>29.050940000000001</v>
      </c>
      <c r="F26" s="1">
        <v>29.075330000000001</v>
      </c>
      <c r="G26" s="1">
        <v>142.82429999999999</v>
      </c>
      <c r="H26" s="1">
        <v>102.3533</v>
      </c>
      <c r="I26" s="1">
        <v>150.9161</v>
      </c>
      <c r="J26" s="1">
        <v>577.01790000000005</v>
      </c>
      <c r="K26" s="1">
        <v>-2.1314469999999999E-2</v>
      </c>
      <c r="L26" s="1">
        <v>3.0034799999999998E-4</v>
      </c>
      <c r="M26" s="1">
        <v>7.2752280000000003E-2</v>
      </c>
      <c r="N26" s="1" t="s">
        <v>15</v>
      </c>
    </row>
    <row r="27" spans="1:14" x14ac:dyDescent="0.25">
      <c r="A27" s="1">
        <v>286.20429999999999</v>
      </c>
      <c r="B27" s="1">
        <v>2.6</v>
      </c>
      <c r="C27" s="1">
        <v>1395.433</v>
      </c>
      <c r="D27" s="1">
        <v>7.1662359999999999E-4</v>
      </c>
      <c r="E27" s="1">
        <v>29.22428</v>
      </c>
      <c r="F27" s="1">
        <v>29.249700000000001</v>
      </c>
      <c r="G27" s="1">
        <v>143.4314</v>
      </c>
      <c r="H27" s="1">
        <v>102.5187</v>
      </c>
      <c r="I27" s="1">
        <v>151.239</v>
      </c>
      <c r="J27" s="1">
        <v>572.41909999999996</v>
      </c>
      <c r="K27" s="1">
        <v>-2.0807340000000001E-2</v>
      </c>
      <c r="L27" s="1">
        <v>2.962002E-4</v>
      </c>
      <c r="M27" s="1">
        <v>7.2360480000000005E-2</v>
      </c>
      <c r="N27" s="1" t="s">
        <v>15</v>
      </c>
    </row>
    <row r="28" spans="1:14" x14ac:dyDescent="0.25">
      <c r="A28" s="1">
        <v>287.32299999999998</v>
      </c>
      <c r="B28" s="1">
        <v>2.7</v>
      </c>
      <c r="C28" s="1">
        <v>1391.769</v>
      </c>
      <c r="D28" s="1">
        <v>7.1851E-4</v>
      </c>
      <c r="E28" s="1">
        <v>29.392910000000001</v>
      </c>
      <c r="F28" s="1">
        <v>29.41939</v>
      </c>
      <c r="G28" s="1">
        <v>144.0197</v>
      </c>
      <c r="H28" s="1">
        <v>102.67959999999999</v>
      </c>
      <c r="I28" s="1">
        <v>151.5564</v>
      </c>
      <c r="J28" s="1">
        <v>567.95659999999998</v>
      </c>
      <c r="K28" s="1">
        <v>-2.0304530000000001E-2</v>
      </c>
      <c r="L28" s="1">
        <v>2.922372E-4</v>
      </c>
      <c r="M28" s="1">
        <v>7.1981069999999994E-2</v>
      </c>
      <c r="N28" s="1" t="s">
        <v>15</v>
      </c>
    </row>
    <row r="29" spans="1:14" x14ac:dyDescent="0.25">
      <c r="A29" s="1">
        <v>288.41050000000001</v>
      </c>
      <c r="B29" s="1">
        <v>2.8</v>
      </c>
      <c r="C29" s="1">
        <v>1388.192</v>
      </c>
      <c r="D29" s="1">
        <v>7.203617E-4</v>
      </c>
      <c r="E29" s="1">
        <v>29.55715</v>
      </c>
      <c r="F29" s="1">
        <v>29.584679999999999</v>
      </c>
      <c r="G29" s="1">
        <v>144.59049999999999</v>
      </c>
      <c r="H29" s="1">
        <v>102.8366</v>
      </c>
      <c r="I29" s="1">
        <v>151.86859999999999</v>
      </c>
      <c r="J29" s="1">
        <v>563.62130000000002</v>
      </c>
      <c r="K29" s="1">
        <v>-1.9805619999999999E-2</v>
      </c>
      <c r="L29" s="1">
        <v>2.884443E-4</v>
      </c>
      <c r="M29" s="1">
        <v>7.1613220000000005E-2</v>
      </c>
      <c r="N29" s="1" t="s">
        <v>15</v>
      </c>
    </row>
    <row r="30" spans="1:14" x14ac:dyDescent="0.25">
      <c r="A30" s="1">
        <v>289.46870000000001</v>
      </c>
      <c r="B30" s="1">
        <v>2.9</v>
      </c>
      <c r="C30" s="1">
        <v>1384.694</v>
      </c>
      <c r="D30" s="1">
        <v>7.2218110000000005E-4</v>
      </c>
      <c r="E30" s="1">
        <v>29.717269999999999</v>
      </c>
      <c r="F30" s="1">
        <v>29.745850000000001</v>
      </c>
      <c r="G30" s="1">
        <v>145.14490000000001</v>
      </c>
      <c r="H30" s="1">
        <v>102.9898</v>
      </c>
      <c r="I30" s="1">
        <v>152.17599999999999</v>
      </c>
      <c r="J30" s="1">
        <v>559.4049</v>
      </c>
      <c r="K30" s="1">
        <v>-1.9310259999999999E-2</v>
      </c>
      <c r="L30" s="1">
        <v>2.8480859999999999E-4</v>
      </c>
      <c r="M30" s="1">
        <v>7.1256219999999995E-2</v>
      </c>
      <c r="N30" s="1" t="s">
        <v>15</v>
      </c>
    </row>
    <row r="31" spans="1:14" x14ac:dyDescent="0.25">
      <c r="A31" s="1">
        <v>290.49950000000001</v>
      </c>
      <c r="B31" s="1">
        <v>3</v>
      </c>
      <c r="C31" s="1">
        <v>1381.2729999999999</v>
      </c>
      <c r="D31" s="1">
        <v>7.2397010000000003E-4</v>
      </c>
      <c r="E31" s="1">
        <v>29.873519999999999</v>
      </c>
      <c r="F31" s="1">
        <v>29.90316</v>
      </c>
      <c r="G31" s="1">
        <v>145.68389999999999</v>
      </c>
      <c r="H31" s="1">
        <v>103.13939999999999</v>
      </c>
      <c r="I31" s="1">
        <v>152.47890000000001</v>
      </c>
      <c r="J31" s="1">
        <v>555.30010000000004</v>
      </c>
      <c r="K31" s="1">
        <v>-1.8818109999999999E-2</v>
      </c>
      <c r="L31" s="1">
        <v>2.8131849999999997E-4</v>
      </c>
      <c r="M31" s="1">
        <v>7.0909379999999994E-2</v>
      </c>
      <c r="N31" s="1" t="s">
        <v>15</v>
      </c>
    </row>
    <row r="32" spans="1:14" x14ac:dyDescent="0.25">
      <c r="A32" s="1">
        <v>291.50450000000001</v>
      </c>
      <c r="B32" s="1">
        <v>3.1</v>
      </c>
      <c r="C32" s="1">
        <v>1377.922</v>
      </c>
      <c r="D32" s="1">
        <v>7.2573050000000001E-4</v>
      </c>
      <c r="E32" s="1">
        <v>30.026119999999999</v>
      </c>
      <c r="F32" s="1">
        <v>30.056819999999998</v>
      </c>
      <c r="G32" s="1">
        <v>146.20859999999999</v>
      </c>
      <c r="H32" s="1">
        <v>103.2856</v>
      </c>
      <c r="I32" s="1">
        <v>152.77770000000001</v>
      </c>
      <c r="J32" s="1">
        <v>551.29999999999995</v>
      </c>
      <c r="K32" s="1">
        <v>-1.8328859999999999E-2</v>
      </c>
      <c r="L32" s="1">
        <v>2.7796329999999999E-4</v>
      </c>
      <c r="M32" s="1">
        <v>7.0572129999999997E-2</v>
      </c>
      <c r="N32" s="1" t="s">
        <v>15</v>
      </c>
    </row>
    <row r="33" spans="1:14" x14ac:dyDescent="0.25">
      <c r="A33" s="1">
        <v>292.48500000000001</v>
      </c>
      <c r="B33" s="1">
        <v>3.2</v>
      </c>
      <c r="C33" s="1">
        <v>1374.6379999999999</v>
      </c>
      <c r="D33" s="1">
        <v>7.2746409999999997E-4</v>
      </c>
      <c r="E33" s="1">
        <v>30.175280000000001</v>
      </c>
      <c r="F33" s="1">
        <v>30.207049999999999</v>
      </c>
      <c r="G33" s="1">
        <v>146.71969999999999</v>
      </c>
      <c r="H33" s="1">
        <v>103.42870000000001</v>
      </c>
      <c r="I33" s="1">
        <v>153.07259999999999</v>
      </c>
      <c r="J33" s="1">
        <v>547.39850000000001</v>
      </c>
      <c r="K33" s="1">
        <v>-1.7842239999999999E-2</v>
      </c>
      <c r="L33" s="1">
        <v>2.7473390000000002E-4</v>
      </c>
      <c r="M33" s="1">
        <v>7.0243899999999998E-2</v>
      </c>
      <c r="N33" s="1" t="s">
        <v>15</v>
      </c>
    </row>
    <row r="34" spans="1:14" x14ac:dyDescent="0.25">
      <c r="A34" s="1">
        <v>293.44260000000003</v>
      </c>
      <c r="B34" s="1">
        <v>3.3</v>
      </c>
      <c r="C34" s="1">
        <v>1371.4179999999999</v>
      </c>
      <c r="D34" s="1">
        <v>7.2917230000000004E-4</v>
      </c>
      <c r="E34" s="1">
        <v>30.321200000000001</v>
      </c>
      <c r="F34" s="1">
        <v>30.354040000000001</v>
      </c>
      <c r="G34" s="1">
        <v>147.21799999999999</v>
      </c>
      <c r="H34" s="1">
        <v>103.5689</v>
      </c>
      <c r="I34" s="1">
        <v>153.3639</v>
      </c>
      <c r="J34" s="1">
        <v>543.59</v>
      </c>
      <c r="K34" s="1">
        <v>-1.735799E-2</v>
      </c>
      <c r="L34" s="1">
        <v>2.7162170000000002E-4</v>
      </c>
      <c r="M34" s="1">
        <v>6.9924189999999997E-2</v>
      </c>
      <c r="N34" s="1" t="s">
        <v>15</v>
      </c>
    </row>
    <row r="35" spans="1:14" x14ac:dyDescent="0.25">
      <c r="A35" s="1">
        <v>294.37830000000002</v>
      </c>
      <c r="B35" s="1">
        <v>3.4</v>
      </c>
      <c r="C35" s="1">
        <v>1368.2570000000001</v>
      </c>
      <c r="D35" s="1">
        <v>7.3085659999999998E-4</v>
      </c>
      <c r="E35" s="1">
        <v>30.464030000000001</v>
      </c>
      <c r="F35" s="1">
        <v>30.49794</v>
      </c>
      <c r="G35" s="1">
        <v>147.70429999999999</v>
      </c>
      <c r="H35" s="1">
        <v>103.7062</v>
      </c>
      <c r="I35" s="1">
        <v>153.65170000000001</v>
      </c>
      <c r="J35" s="1">
        <v>539.86940000000004</v>
      </c>
      <c r="K35" s="1">
        <v>-1.6875879999999999E-2</v>
      </c>
      <c r="L35" s="1">
        <v>2.6861909999999998E-4</v>
      </c>
      <c r="M35" s="1">
        <v>6.9612560000000004E-2</v>
      </c>
      <c r="N35" s="1" t="s">
        <v>15</v>
      </c>
    </row>
    <row r="36" spans="1:14" x14ac:dyDescent="0.25">
      <c r="A36" s="1">
        <v>295.29340000000002</v>
      </c>
      <c r="B36" s="1">
        <v>3.5</v>
      </c>
      <c r="C36" s="1">
        <v>1365.154</v>
      </c>
      <c r="D36" s="1">
        <v>7.3251830000000003E-4</v>
      </c>
      <c r="E36" s="1">
        <v>30.603940000000001</v>
      </c>
      <c r="F36" s="1">
        <v>30.638929999999998</v>
      </c>
      <c r="G36" s="1">
        <v>148.17910000000001</v>
      </c>
      <c r="H36" s="1">
        <v>103.8408</v>
      </c>
      <c r="I36" s="1">
        <v>153.93629999999999</v>
      </c>
      <c r="J36" s="1">
        <v>536.23199999999997</v>
      </c>
      <c r="K36" s="1">
        <v>-1.6395670000000001E-2</v>
      </c>
      <c r="L36" s="1">
        <v>2.6571910000000002E-4</v>
      </c>
      <c r="M36" s="1">
        <v>6.930857E-2</v>
      </c>
      <c r="N36" s="1" t="s">
        <v>15</v>
      </c>
    </row>
    <row r="37" spans="1:14" x14ac:dyDescent="0.25">
      <c r="A37" s="1">
        <v>296.18889999999999</v>
      </c>
      <c r="B37" s="1">
        <v>3.6</v>
      </c>
      <c r="C37" s="1">
        <v>1362.104</v>
      </c>
      <c r="D37" s="1">
        <v>7.3415850000000001E-4</v>
      </c>
      <c r="E37" s="1">
        <v>30.74108</v>
      </c>
      <c r="F37" s="1">
        <v>30.777149999999999</v>
      </c>
      <c r="G37" s="1">
        <v>148.643</v>
      </c>
      <c r="H37" s="1">
        <v>103.9729</v>
      </c>
      <c r="I37" s="1">
        <v>154.21799999999999</v>
      </c>
      <c r="J37" s="1">
        <v>532.67349999999999</v>
      </c>
      <c r="K37" s="1">
        <v>-1.5917170000000001E-2</v>
      </c>
      <c r="L37" s="1">
        <v>2.6291550000000002E-4</v>
      </c>
      <c r="M37" s="1">
        <v>6.901185E-2</v>
      </c>
      <c r="N37" s="1" t="s">
        <v>15</v>
      </c>
    </row>
    <row r="38" spans="1:14" x14ac:dyDescent="0.25">
      <c r="A38" s="1">
        <v>297.06569999999999</v>
      </c>
      <c r="B38" s="1">
        <v>3.7</v>
      </c>
      <c r="C38" s="1">
        <v>1359.105</v>
      </c>
      <c r="D38" s="1">
        <v>7.3577829999999997E-4</v>
      </c>
      <c r="E38" s="1">
        <v>30.875579999999999</v>
      </c>
      <c r="F38" s="1">
        <v>30.91273</v>
      </c>
      <c r="G38" s="1">
        <v>149.0967</v>
      </c>
      <c r="H38" s="1">
        <v>104.1026</v>
      </c>
      <c r="I38" s="1">
        <v>154.49680000000001</v>
      </c>
      <c r="J38" s="1">
        <v>529.18979999999999</v>
      </c>
      <c r="K38" s="1">
        <v>-1.544018E-2</v>
      </c>
      <c r="L38" s="1">
        <v>2.6020239999999999E-4</v>
      </c>
      <c r="M38" s="1">
        <v>6.8722030000000003E-2</v>
      </c>
      <c r="N38" s="1" t="s">
        <v>15</v>
      </c>
    </row>
    <row r="39" spans="1:14" x14ac:dyDescent="0.25">
      <c r="A39" s="1">
        <v>297.92469999999997</v>
      </c>
      <c r="B39" s="1">
        <v>3.8</v>
      </c>
      <c r="C39" s="1">
        <v>1356.155</v>
      </c>
      <c r="D39" s="1">
        <v>7.373789E-4</v>
      </c>
      <c r="E39" s="1">
        <v>31.007570000000001</v>
      </c>
      <c r="F39" s="1">
        <v>31.045809999999999</v>
      </c>
      <c r="G39" s="1">
        <v>149.54069999999999</v>
      </c>
      <c r="H39" s="1">
        <v>104.23</v>
      </c>
      <c r="I39" s="1">
        <v>154.773</v>
      </c>
      <c r="J39" s="1">
        <v>525.77719999999999</v>
      </c>
      <c r="K39" s="1">
        <v>-1.496453E-2</v>
      </c>
      <c r="L39" s="1">
        <v>2.5757459999999999E-4</v>
      </c>
      <c r="M39" s="1">
        <v>6.8438780000000005E-2</v>
      </c>
      <c r="N39" s="1" t="s">
        <v>15</v>
      </c>
    </row>
    <row r="40" spans="1:14" x14ac:dyDescent="0.25">
      <c r="A40" s="1">
        <v>298.76679999999999</v>
      </c>
      <c r="B40" s="1">
        <v>3.9</v>
      </c>
      <c r="C40" s="1">
        <v>1353.251</v>
      </c>
      <c r="D40" s="1">
        <v>7.3896110000000004E-4</v>
      </c>
      <c r="E40" s="1">
        <v>31.137149999999998</v>
      </c>
      <c r="F40" s="1">
        <v>31.176480000000002</v>
      </c>
      <c r="G40" s="1">
        <v>149.9753</v>
      </c>
      <c r="H40" s="1">
        <v>104.3553</v>
      </c>
      <c r="I40" s="1">
        <v>155.04669999999999</v>
      </c>
      <c r="J40" s="1">
        <v>522.4325</v>
      </c>
      <c r="K40" s="1">
        <v>-1.4490029999999999E-2</v>
      </c>
      <c r="L40" s="1">
        <v>2.5502720000000002E-4</v>
      </c>
      <c r="M40" s="1">
        <v>6.8161799999999995E-2</v>
      </c>
      <c r="N40" s="1" t="s">
        <v>15</v>
      </c>
    </row>
    <row r="41" spans="1:14" x14ac:dyDescent="0.25">
      <c r="A41" s="1">
        <v>299.59269999999998</v>
      </c>
      <c r="B41" s="1">
        <v>4</v>
      </c>
      <c r="C41" s="1">
        <v>1350.3920000000001</v>
      </c>
      <c r="D41" s="1">
        <v>7.4052579999999996E-4</v>
      </c>
      <c r="E41" s="1">
        <v>31.26444</v>
      </c>
      <c r="F41" s="1">
        <v>31.304870000000001</v>
      </c>
      <c r="G41" s="1">
        <v>150.40110000000001</v>
      </c>
      <c r="H41" s="1">
        <v>104.47839999999999</v>
      </c>
      <c r="I41" s="1">
        <v>155.31800000000001</v>
      </c>
      <c r="J41" s="1">
        <v>519.15229999999997</v>
      </c>
      <c r="K41" s="1">
        <v>-1.4016549999999999E-2</v>
      </c>
      <c r="L41" s="1">
        <v>2.5255569999999998E-4</v>
      </c>
      <c r="M41" s="1">
        <v>6.7890790000000006E-2</v>
      </c>
      <c r="N41" s="1" t="s">
        <v>15</v>
      </c>
    </row>
    <row r="42" spans="1:14" x14ac:dyDescent="0.25">
      <c r="A42" s="1">
        <v>300.40320000000003</v>
      </c>
      <c r="B42" s="1">
        <v>4.0999999999999996</v>
      </c>
      <c r="C42" s="1">
        <v>1347.575</v>
      </c>
      <c r="D42" s="1">
        <v>7.4207389999999998E-4</v>
      </c>
      <c r="E42" s="1">
        <v>31.38955</v>
      </c>
      <c r="F42" s="1">
        <v>31.431069999999998</v>
      </c>
      <c r="G42" s="1">
        <v>150.8184</v>
      </c>
      <c r="H42" s="1">
        <v>104.5996</v>
      </c>
      <c r="I42" s="1">
        <v>155.58709999999999</v>
      </c>
      <c r="J42" s="1">
        <v>515.93370000000004</v>
      </c>
      <c r="K42" s="1">
        <v>-1.3543919999999999E-2</v>
      </c>
      <c r="L42" s="1">
        <v>2.501561E-4</v>
      </c>
      <c r="M42" s="1">
        <v>6.7625500000000005E-2</v>
      </c>
      <c r="N42" s="1" t="s">
        <v>15</v>
      </c>
    </row>
    <row r="43" spans="1:14" x14ac:dyDescent="0.25">
      <c r="A43" s="1">
        <v>301.19880000000001</v>
      </c>
      <c r="B43" s="1">
        <v>4.2</v>
      </c>
      <c r="C43" s="1">
        <v>1344.798</v>
      </c>
      <c r="D43" s="1">
        <v>7.4360609999999999E-4</v>
      </c>
      <c r="E43" s="1">
        <v>31.512550000000001</v>
      </c>
      <c r="F43" s="1">
        <v>31.55518</v>
      </c>
      <c r="G43" s="1">
        <v>151.2276</v>
      </c>
      <c r="H43" s="1">
        <v>104.7189</v>
      </c>
      <c r="I43" s="1">
        <v>155.85419999999999</v>
      </c>
      <c r="J43" s="1">
        <v>512.774</v>
      </c>
      <c r="K43" s="1">
        <v>-1.307201E-2</v>
      </c>
      <c r="L43" s="1">
        <v>2.4782459999999999E-4</v>
      </c>
      <c r="M43" s="1">
        <v>6.7365679999999997E-2</v>
      </c>
      <c r="N43" s="1" t="s">
        <v>15</v>
      </c>
    </row>
    <row r="44" spans="1:14" x14ac:dyDescent="0.25">
      <c r="A44" s="1">
        <v>301.9803</v>
      </c>
      <c r="B44" s="1">
        <v>4.3</v>
      </c>
      <c r="C44" s="1">
        <v>1342.06</v>
      </c>
      <c r="D44" s="1">
        <v>7.4512310000000002E-4</v>
      </c>
      <c r="E44" s="1">
        <v>31.63355</v>
      </c>
      <c r="F44" s="1">
        <v>31.67728</v>
      </c>
      <c r="G44" s="1">
        <v>151.62909999999999</v>
      </c>
      <c r="H44" s="1">
        <v>104.83629999999999</v>
      </c>
      <c r="I44" s="1">
        <v>156.11930000000001</v>
      </c>
      <c r="J44" s="1">
        <v>509.67059999999998</v>
      </c>
      <c r="K44" s="1">
        <v>-1.260068E-2</v>
      </c>
      <c r="L44" s="1">
        <v>2.4555760000000002E-4</v>
      </c>
      <c r="M44" s="1">
        <v>6.7111089999999998E-2</v>
      </c>
      <c r="N44" s="1" t="s">
        <v>15</v>
      </c>
    </row>
    <row r="45" spans="1:14" x14ac:dyDescent="0.25">
      <c r="A45" s="1">
        <v>302.7482</v>
      </c>
      <c r="B45" s="1">
        <v>4.4000000000000004</v>
      </c>
      <c r="C45" s="1">
        <v>1339.3589999999999</v>
      </c>
      <c r="D45" s="1">
        <v>7.4662570000000002E-4</v>
      </c>
      <c r="E45" s="1">
        <v>31.75262</v>
      </c>
      <c r="F45" s="1">
        <v>31.797450000000001</v>
      </c>
      <c r="G45" s="1">
        <v>152.0231</v>
      </c>
      <c r="H45" s="1">
        <v>104.9521</v>
      </c>
      <c r="I45" s="1">
        <v>156.3826</v>
      </c>
      <c r="J45" s="1">
        <v>506.62110000000001</v>
      </c>
      <c r="K45" s="1">
        <v>-1.212981E-2</v>
      </c>
      <c r="L45" s="1">
        <v>2.433519E-4</v>
      </c>
      <c r="M45" s="1">
        <v>6.6861519999999994E-2</v>
      </c>
      <c r="N45" s="1" t="s">
        <v>15</v>
      </c>
    </row>
    <row r="46" spans="1:14" x14ac:dyDescent="0.25">
      <c r="A46" s="1">
        <v>303.50299999999999</v>
      </c>
      <c r="B46" s="1">
        <v>4.5</v>
      </c>
      <c r="C46" s="1">
        <v>1336.694</v>
      </c>
      <c r="D46" s="1">
        <v>7.4811439999999995E-4</v>
      </c>
      <c r="E46" s="1">
        <v>31.86984</v>
      </c>
      <c r="F46" s="1">
        <v>31.915780000000002</v>
      </c>
      <c r="G46" s="1">
        <v>152.4101</v>
      </c>
      <c r="H46" s="1">
        <v>105.06610000000001</v>
      </c>
      <c r="I46" s="1">
        <v>156.64410000000001</v>
      </c>
      <c r="J46" s="1">
        <v>503.62329999999997</v>
      </c>
      <c r="K46" s="1">
        <v>-1.1659269999999999E-2</v>
      </c>
      <c r="L46" s="1">
        <v>2.412045E-4</v>
      </c>
      <c r="M46" s="1">
        <v>6.6616759999999997E-2</v>
      </c>
      <c r="N46" s="1" t="s">
        <v>15</v>
      </c>
    </row>
    <row r="47" spans="1:14" x14ac:dyDescent="0.25">
      <c r="A47" s="1">
        <v>304.24529999999999</v>
      </c>
      <c r="B47" s="1">
        <v>4.5999999999999996</v>
      </c>
      <c r="C47" s="1">
        <v>1334.0630000000001</v>
      </c>
      <c r="D47" s="1">
        <v>7.4958990000000003E-4</v>
      </c>
      <c r="E47" s="1">
        <v>31.98527</v>
      </c>
      <c r="F47" s="1">
        <v>32.032330000000002</v>
      </c>
      <c r="G47" s="1">
        <v>152.7903</v>
      </c>
      <c r="H47" s="1">
        <v>105.1786</v>
      </c>
      <c r="I47" s="1">
        <v>156.904</v>
      </c>
      <c r="J47" s="1">
        <v>500.67500000000001</v>
      </c>
      <c r="K47" s="1">
        <v>-1.118895E-2</v>
      </c>
      <c r="L47" s="1">
        <v>2.3911249999999999E-4</v>
      </c>
      <c r="M47" s="1">
        <v>6.6376640000000001E-2</v>
      </c>
      <c r="N47" s="1" t="s">
        <v>15</v>
      </c>
    </row>
    <row r="48" spans="1:14" x14ac:dyDescent="0.25">
      <c r="A48" s="1">
        <v>304.97550000000001</v>
      </c>
      <c r="B48" s="1">
        <v>4.7</v>
      </c>
      <c r="C48" s="1">
        <v>1331.4639999999999</v>
      </c>
      <c r="D48" s="1">
        <v>7.5105280000000005E-4</v>
      </c>
      <c r="E48" s="1">
        <v>32.098999999999997</v>
      </c>
      <c r="F48" s="1">
        <v>32.147179999999999</v>
      </c>
      <c r="G48" s="1">
        <v>153.16399999999999</v>
      </c>
      <c r="H48" s="1">
        <v>105.2895</v>
      </c>
      <c r="I48" s="1">
        <v>157.16239999999999</v>
      </c>
      <c r="J48" s="1">
        <v>497.77429999999998</v>
      </c>
      <c r="K48" s="1">
        <v>-1.0718750000000001E-2</v>
      </c>
      <c r="L48" s="1">
        <v>2.370734E-4</v>
      </c>
      <c r="M48" s="1">
        <v>6.6140959999999999E-2</v>
      </c>
      <c r="N48" s="1" t="s">
        <v>15</v>
      </c>
    </row>
    <row r="49" spans="1:14" x14ac:dyDescent="0.25">
      <c r="A49" s="1">
        <v>305.69420000000002</v>
      </c>
      <c r="B49" s="1">
        <v>4.8</v>
      </c>
      <c r="C49" s="1">
        <v>1328.8969999999999</v>
      </c>
      <c r="D49" s="1">
        <v>7.5250350000000002E-4</v>
      </c>
      <c r="E49" s="1">
        <v>32.211080000000003</v>
      </c>
      <c r="F49" s="1">
        <v>32.260370000000002</v>
      </c>
      <c r="G49" s="1">
        <v>153.53139999999999</v>
      </c>
      <c r="H49" s="1">
        <v>105.399</v>
      </c>
      <c r="I49" s="1">
        <v>157.41929999999999</v>
      </c>
      <c r="J49" s="1">
        <v>494.91919999999999</v>
      </c>
      <c r="K49" s="1">
        <v>-1.024856E-2</v>
      </c>
      <c r="L49" s="1">
        <v>2.3508470000000001E-4</v>
      </c>
      <c r="M49" s="1">
        <v>6.5909549999999997E-2</v>
      </c>
      <c r="N49" s="1" t="s">
        <v>15</v>
      </c>
    </row>
    <row r="50" spans="1:14" x14ac:dyDescent="0.25">
      <c r="A50" s="1">
        <v>306.40159999999997</v>
      </c>
      <c r="B50" s="1">
        <v>4.9000000000000004</v>
      </c>
      <c r="C50" s="1">
        <v>1326.3610000000001</v>
      </c>
      <c r="D50" s="1">
        <v>7.5394259999999995E-4</v>
      </c>
      <c r="E50" s="1">
        <v>32.321570000000001</v>
      </c>
      <c r="F50" s="1">
        <v>32.371989999999997</v>
      </c>
      <c r="G50" s="1">
        <v>153.89269999999999</v>
      </c>
      <c r="H50" s="1">
        <v>105.50700000000001</v>
      </c>
      <c r="I50" s="1">
        <v>157.67490000000001</v>
      </c>
      <c r="J50" s="1">
        <v>492.10820000000001</v>
      </c>
      <c r="K50" s="1">
        <v>-9.7782779999999996E-3</v>
      </c>
      <c r="L50" s="1">
        <v>2.331442E-4</v>
      </c>
      <c r="M50" s="1">
        <v>6.5682270000000001E-2</v>
      </c>
      <c r="N50" s="1" t="s">
        <v>15</v>
      </c>
    </row>
    <row r="51" spans="1:14" x14ac:dyDescent="0.25">
      <c r="A51" s="1">
        <v>307.09829999999999</v>
      </c>
      <c r="B51" s="1">
        <v>5</v>
      </c>
      <c r="C51" s="1">
        <v>1323.854</v>
      </c>
      <c r="D51" s="1">
        <v>7.5537059999999999E-4</v>
      </c>
      <c r="E51" s="1">
        <v>32.430529999999997</v>
      </c>
      <c r="F51" s="1">
        <v>32.482080000000003</v>
      </c>
      <c r="G51" s="1">
        <v>154.2482</v>
      </c>
      <c r="H51" s="1">
        <v>105.61369999999999</v>
      </c>
      <c r="I51" s="1">
        <v>157.92920000000001</v>
      </c>
      <c r="J51" s="1">
        <v>489.33940000000001</v>
      </c>
      <c r="K51" s="1">
        <v>-9.3078090000000002E-3</v>
      </c>
      <c r="L51" s="1">
        <v>2.3124960000000001E-4</v>
      </c>
      <c r="M51" s="1">
        <v>6.5458959999999997E-2</v>
      </c>
      <c r="N51" s="1" t="s">
        <v>15</v>
      </c>
    </row>
    <row r="52" spans="1:14" x14ac:dyDescent="0.25">
      <c r="A52" s="1">
        <v>307.78460000000001</v>
      </c>
      <c r="B52" s="1">
        <v>5.0999999999999996</v>
      </c>
      <c r="C52" s="1">
        <v>1321.374</v>
      </c>
      <c r="D52" s="1">
        <v>7.5678780000000003E-4</v>
      </c>
      <c r="E52" s="1">
        <v>32.53801</v>
      </c>
      <c r="F52" s="1">
        <v>32.590690000000002</v>
      </c>
      <c r="G52" s="1">
        <v>154.59809999999999</v>
      </c>
      <c r="H52" s="1">
        <v>105.7191</v>
      </c>
      <c r="I52" s="1">
        <v>158.1823</v>
      </c>
      <c r="J52" s="1">
        <v>486.6114</v>
      </c>
      <c r="K52" s="1">
        <v>-8.8370619999999997E-3</v>
      </c>
      <c r="L52" s="1">
        <v>2.2939910000000001E-4</v>
      </c>
      <c r="M52" s="1">
        <v>6.5239480000000002E-2</v>
      </c>
      <c r="N52" s="1" t="s">
        <v>15</v>
      </c>
    </row>
    <row r="53" spans="1:14" x14ac:dyDescent="0.25">
      <c r="A53" s="1">
        <v>308.46080000000001</v>
      </c>
      <c r="B53" s="1">
        <v>5.2</v>
      </c>
      <c r="C53" s="1">
        <v>1318.922</v>
      </c>
      <c r="D53" s="1">
        <v>7.5819479999999996E-4</v>
      </c>
      <c r="E53" s="1">
        <v>32.644069999999999</v>
      </c>
      <c r="F53" s="1">
        <v>32.697879999999998</v>
      </c>
      <c r="G53" s="1">
        <v>154.9427</v>
      </c>
      <c r="H53" s="1">
        <v>105.8232</v>
      </c>
      <c r="I53" s="1">
        <v>158.43430000000001</v>
      </c>
      <c r="J53" s="1">
        <v>483.92259999999999</v>
      </c>
      <c r="K53" s="1">
        <v>-8.3659479999999998E-3</v>
      </c>
      <c r="L53" s="1">
        <v>2.275906E-4</v>
      </c>
      <c r="M53" s="1">
        <v>6.5023689999999995E-2</v>
      </c>
      <c r="N53" s="1" t="s">
        <v>15</v>
      </c>
    </row>
    <row r="54" spans="1:14" x14ac:dyDescent="0.25">
      <c r="A54" s="1">
        <v>309.12729999999999</v>
      </c>
      <c r="B54" s="1">
        <v>5.3</v>
      </c>
      <c r="C54" s="1">
        <v>1316.4960000000001</v>
      </c>
      <c r="D54" s="1">
        <v>7.5959200000000001E-4</v>
      </c>
      <c r="E54" s="1">
        <v>32.748750000000001</v>
      </c>
      <c r="F54" s="1">
        <v>32.803690000000003</v>
      </c>
      <c r="G54" s="1">
        <v>155.28200000000001</v>
      </c>
      <c r="H54" s="1">
        <v>105.92619999999999</v>
      </c>
      <c r="I54" s="1">
        <v>158.68520000000001</v>
      </c>
      <c r="J54" s="1">
        <v>481.27170000000001</v>
      </c>
      <c r="K54" s="1">
        <v>-7.8943829999999996E-3</v>
      </c>
      <c r="L54" s="1">
        <v>2.258226E-4</v>
      </c>
      <c r="M54" s="1">
        <v>6.4811469999999996E-2</v>
      </c>
      <c r="N54" s="1" t="s">
        <v>15</v>
      </c>
    </row>
    <row r="55" spans="1:14" x14ac:dyDescent="0.25">
      <c r="A55" s="1">
        <v>309.78449999999998</v>
      </c>
      <c r="B55" s="1">
        <v>5.4</v>
      </c>
      <c r="C55" s="1">
        <v>1314.096</v>
      </c>
      <c r="D55" s="1">
        <v>7.6097960000000005E-4</v>
      </c>
      <c r="E55" s="1">
        <v>32.852089999999997</v>
      </c>
      <c r="F55" s="1">
        <v>32.908180000000002</v>
      </c>
      <c r="G55" s="1">
        <v>155.6163</v>
      </c>
      <c r="H55" s="1">
        <v>106.0279</v>
      </c>
      <c r="I55" s="1">
        <v>158.93520000000001</v>
      </c>
      <c r="J55" s="1">
        <v>478.6574</v>
      </c>
      <c r="K55" s="1">
        <v>-7.4222840000000003E-3</v>
      </c>
      <c r="L55" s="1">
        <v>2.2409320000000001E-4</v>
      </c>
      <c r="M55" s="1">
        <v>6.4602699999999999E-2</v>
      </c>
      <c r="N55" s="1" t="s">
        <v>15</v>
      </c>
    </row>
    <row r="56" spans="1:14" x14ac:dyDescent="0.25">
      <c r="A56" s="1">
        <v>310.43259999999998</v>
      </c>
      <c r="B56" s="1">
        <v>5.5</v>
      </c>
      <c r="C56" s="1">
        <v>1311.7190000000001</v>
      </c>
      <c r="D56" s="1">
        <v>7.6235820000000005E-4</v>
      </c>
      <c r="E56" s="1">
        <v>32.954149999999998</v>
      </c>
      <c r="F56" s="1">
        <v>33.011369999999999</v>
      </c>
      <c r="G56" s="1">
        <v>155.94569999999999</v>
      </c>
      <c r="H56" s="1">
        <v>106.1285</v>
      </c>
      <c r="I56" s="1">
        <v>159.1842</v>
      </c>
      <c r="J56" s="1">
        <v>476.07830000000001</v>
      </c>
      <c r="K56" s="1">
        <v>-6.9495729999999997E-3</v>
      </c>
      <c r="L56" s="1">
        <v>2.2240089999999999E-4</v>
      </c>
      <c r="M56" s="1">
        <v>6.4397270000000006E-2</v>
      </c>
      <c r="N56" s="1" t="s">
        <v>15</v>
      </c>
    </row>
    <row r="57" spans="1:14" x14ac:dyDescent="0.25">
      <c r="A57" s="1">
        <v>311.07190000000003</v>
      </c>
      <c r="B57" s="1">
        <v>5.6</v>
      </c>
      <c r="C57" s="1">
        <v>1309.367</v>
      </c>
      <c r="D57" s="1">
        <v>7.6372799999999998E-4</v>
      </c>
      <c r="E57" s="1">
        <v>33.054960000000001</v>
      </c>
      <c r="F57" s="1">
        <v>33.113329999999998</v>
      </c>
      <c r="G57" s="1">
        <v>156.2704</v>
      </c>
      <c r="H57" s="1">
        <v>106.22799999999999</v>
      </c>
      <c r="I57" s="1">
        <v>159.4324</v>
      </c>
      <c r="J57" s="1">
        <v>473.5333</v>
      </c>
      <c r="K57" s="1">
        <v>-6.4761719999999997E-3</v>
      </c>
      <c r="L57" s="1">
        <v>2.2074430000000001E-4</v>
      </c>
      <c r="M57" s="1">
        <v>6.4195059999999998E-2</v>
      </c>
      <c r="N57" s="1" t="s">
        <v>15</v>
      </c>
    </row>
    <row r="58" spans="1:14" x14ac:dyDescent="0.25">
      <c r="A58" s="1">
        <v>311.70269999999999</v>
      </c>
      <c r="B58" s="1">
        <v>5.7</v>
      </c>
      <c r="C58" s="1">
        <v>1307.037</v>
      </c>
      <c r="D58" s="1">
        <v>7.6508939999999997E-4</v>
      </c>
      <c r="E58" s="1">
        <v>33.154559999999996</v>
      </c>
      <c r="F58" s="1">
        <v>33.21407</v>
      </c>
      <c r="G58" s="1">
        <v>156.59059999999999</v>
      </c>
      <c r="H58" s="1">
        <v>106.3265</v>
      </c>
      <c r="I58" s="1">
        <v>159.6798</v>
      </c>
      <c r="J58" s="1">
        <v>471.02140000000003</v>
      </c>
      <c r="K58" s="1">
        <v>-6.0020059999999998E-3</v>
      </c>
      <c r="L58" s="1">
        <v>2.1912200000000001E-4</v>
      </c>
      <c r="M58" s="1">
        <v>6.3995969999999999E-2</v>
      </c>
      <c r="N58" s="1" t="s">
        <v>15</v>
      </c>
    </row>
    <row r="59" spans="1:14" x14ac:dyDescent="0.25">
      <c r="A59" s="1">
        <v>312.3252</v>
      </c>
      <c r="B59" s="1">
        <v>5.8</v>
      </c>
      <c r="C59" s="1">
        <v>1304.729</v>
      </c>
      <c r="D59" s="1">
        <v>7.6644270000000001E-4</v>
      </c>
      <c r="E59" s="1">
        <v>33.252980000000001</v>
      </c>
      <c r="F59" s="1">
        <v>33.313650000000003</v>
      </c>
      <c r="G59" s="1">
        <v>156.90639999999999</v>
      </c>
      <c r="H59" s="1">
        <v>106.4239</v>
      </c>
      <c r="I59" s="1">
        <v>159.9264</v>
      </c>
      <c r="J59" s="1">
        <v>468.54129999999998</v>
      </c>
      <c r="K59" s="1">
        <v>-5.5270040000000003E-3</v>
      </c>
      <c r="L59" s="1">
        <v>2.1753270000000001E-4</v>
      </c>
      <c r="M59" s="1">
        <v>6.3799919999999996E-2</v>
      </c>
      <c r="N59" s="1" t="s">
        <v>15</v>
      </c>
    </row>
    <row r="60" spans="1:14" x14ac:dyDescent="0.25">
      <c r="A60" s="1">
        <v>312.93979999999999</v>
      </c>
      <c r="B60" s="1">
        <v>5.9</v>
      </c>
      <c r="C60" s="1">
        <v>1302.442</v>
      </c>
      <c r="D60" s="1">
        <v>7.677882E-4</v>
      </c>
      <c r="E60" s="1">
        <v>33.350270000000002</v>
      </c>
      <c r="F60" s="1">
        <v>33.412100000000002</v>
      </c>
      <c r="G60" s="1">
        <v>157.21799999999999</v>
      </c>
      <c r="H60" s="1">
        <v>106.5204</v>
      </c>
      <c r="I60" s="1">
        <v>160.17240000000001</v>
      </c>
      <c r="J60" s="1">
        <v>466.09210000000002</v>
      </c>
      <c r="K60" s="1">
        <v>-5.0510959999999997E-3</v>
      </c>
      <c r="L60" s="1">
        <v>2.1597510000000001E-4</v>
      </c>
      <c r="M60" s="1">
        <v>6.3606789999999996E-2</v>
      </c>
      <c r="N60" s="1" t="s">
        <v>15</v>
      </c>
    </row>
    <row r="61" spans="1:14" x14ac:dyDescent="0.25">
      <c r="A61" s="1">
        <v>313.54660000000001</v>
      </c>
      <c r="B61" s="1">
        <v>6</v>
      </c>
      <c r="C61" s="1">
        <v>1300.1769999999999</v>
      </c>
      <c r="D61" s="1">
        <v>7.6912620000000004E-4</v>
      </c>
      <c r="E61" s="1">
        <v>33.446460000000002</v>
      </c>
      <c r="F61" s="1">
        <v>33.509439999999998</v>
      </c>
      <c r="G61" s="1">
        <v>157.52539999999999</v>
      </c>
      <c r="H61" s="1">
        <v>106.6159</v>
      </c>
      <c r="I61" s="1">
        <v>160.4178</v>
      </c>
      <c r="J61" s="1">
        <v>463.6728</v>
      </c>
      <c r="K61" s="1">
        <v>-4.5742129999999997E-3</v>
      </c>
      <c r="L61" s="1">
        <v>2.14448E-4</v>
      </c>
      <c r="M61" s="1">
        <v>6.3416520000000004E-2</v>
      </c>
      <c r="N61" s="1" t="s">
        <v>15</v>
      </c>
    </row>
    <row r="62" spans="1:14" x14ac:dyDescent="0.25">
      <c r="A62" s="1">
        <v>314.14589999999998</v>
      </c>
      <c r="B62" s="1">
        <v>6.1</v>
      </c>
      <c r="C62" s="1">
        <v>1297.931</v>
      </c>
      <c r="D62" s="1">
        <v>7.70457E-4</v>
      </c>
      <c r="E62" s="1">
        <v>33.541580000000003</v>
      </c>
      <c r="F62" s="1">
        <v>33.605719999999998</v>
      </c>
      <c r="G62" s="1">
        <v>157.8288</v>
      </c>
      <c r="H62" s="1">
        <v>106.7105</v>
      </c>
      <c r="I62" s="1">
        <v>160.66249999999999</v>
      </c>
      <c r="J62" s="1">
        <v>461.28250000000003</v>
      </c>
      <c r="K62" s="1">
        <v>-4.096288E-3</v>
      </c>
      <c r="L62" s="1">
        <v>2.129504E-4</v>
      </c>
      <c r="M62" s="1">
        <v>6.3228999999999994E-2</v>
      </c>
      <c r="N62" s="1" t="s">
        <v>15</v>
      </c>
    </row>
    <row r="63" spans="1:14" x14ac:dyDescent="0.25">
      <c r="A63" s="1">
        <v>314.73779999999999</v>
      </c>
      <c r="B63" s="1">
        <v>6.2</v>
      </c>
      <c r="C63" s="1">
        <v>1295.7049999999999</v>
      </c>
      <c r="D63" s="1">
        <v>7.717809E-4</v>
      </c>
      <c r="E63" s="1">
        <v>33.635649999999998</v>
      </c>
      <c r="F63" s="1">
        <v>33.700960000000002</v>
      </c>
      <c r="G63" s="1">
        <v>158.1283</v>
      </c>
      <c r="H63" s="1">
        <v>106.80419999999999</v>
      </c>
      <c r="I63" s="1">
        <v>160.9068</v>
      </c>
      <c r="J63" s="1">
        <v>458.9203</v>
      </c>
      <c r="K63" s="1">
        <v>-3.6172560000000001E-3</v>
      </c>
      <c r="L63" s="1">
        <v>2.114812E-4</v>
      </c>
      <c r="M63" s="1">
        <v>6.3044160000000002E-2</v>
      </c>
      <c r="N63" s="1" t="s">
        <v>15</v>
      </c>
    </row>
    <row r="64" spans="1:14" x14ac:dyDescent="0.25">
      <c r="A64" s="1">
        <v>315.3227</v>
      </c>
      <c r="B64" s="1">
        <v>6.3</v>
      </c>
      <c r="C64" s="1">
        <v>1293.4970000000001</v>
      </c>
      <c r="D64" s="1">
        <v>7.7309799999999995E-4</v>
      </c>
      <c r="E64" s="1">
        <v>33.728720000000003</v>
      </c>
      <c r="F64" s="1">
        <v>33.795189999999998</v>
      </c>
      <c r="G64" s="1">
        <v>158.42410000000001</v>
      </c>
      <c r="H64" s="1">
        <v>106.89700000000001</v>
      </c>
      <c r="I64" s="1">
        <v>161.1506</v>
      </c>
      <c r="J64" s="1">
        <v>456.58530000000002</v>
      </c>
      <c r="K64" s="1">
        <v>-3.1370550000000001E-3</v>
      </c>
      <c r="L64" s="1">
        <v>2.1003929999999999E-4</v>
      </c>
      <c r="M64" s="1">
        <v>6.2861920000000002E-2</v>
      </c>
      <c r="N64" s="1" t="s">
        <v>15</v>
      </c>
    </row>
    <row r="65" spans="1:14" x14ac:dyDescent="0.25">
      <c r="A65" s="1">
        <v>315.9006</v>
      </c>
      <c r="B65" s="1">
        <v>6.4</v>
      </c>
      <c r="C65" s="1">
        <v>1291.308</v>
      </c>
      <c r="D65" s="1">
        <v>7.744087E-4</v>
      </c>
      <c r="E65" s="1">
        <v>33.820810000000002</v>
      </c>
      <c r="F65" s="1">
        <v>33.888449999999999</v>
      </c>
      <c r="G65" s="1">
        <v>158.71619999999999</v>
      </c>
      <c r="H65" s="1">
        <v>106.989</v>
      </c>
      <c r="I65" s="1">
        <v>161.3939</v>
      </c>
      <c r="J65" s="1">
        <v>454.27679999999998</v>
      </c>
      <c r="K65" s="1">
        <v>-2.6556209999999999E-3</v>
      </c>
      <c r="L65" s="1">
        <v>2.0862389999999999E-4</v>
      </c>
      <c r="M65" s="1">
        <v>6.2682219999999997E-2</v>
      </c>
      <c r="N65" s="1" t="s">
        <v>15</v>
      </c>
    </row>
    <row r="66" spans="1:14" x14ac:dyDescent="0.25">
      <c r="A66" s="1">
        <v>316.47190000000001</v>
      </c>
      <c r="B66" s="1">
        <v>6.5</v>
      </c>
      <c r="C66" s="1">
        <v>1289.136</v>
      </c>
      <c r="D66" s="1">
        <v>7.7571319999999999E-4</v>
      </c>
      <c r="E66" s="1">
        <v>33.911940000000001</v>
      </c>
      <c r="F66" s="1">
        <v>33.98075</v>
      </c>
      <c r="G66" s="1">
        <v>159.00479999999999</v>
      </c>
      <c r="H66" s="1">
        <v>107.0802</v>
      </c>
      <c r="I66" s="1">
        <v>161.63679999999999</v>
      </c>
      <c r="J66" s="1">
        <v>451.9939</v>
      </c>
      <c r="K66" s="1">
        <v>-2.1728939999999999E-3</v>
      </c>
      <c r="L66" s="1">
        <v>2.0723399999999999E-4</v>
      </c>
      <c r="M66" s="1">
        <v>6.2504970000000007E-2</v>
      </c>
      <c r="N66" s="1" t="s">
        <v>15</v>
      </c>
    </row>
    <row r="67" spans="1:14" x14ac:dyDescent="0.25">
      <c r="A67" s="1">
        <v>317.03660000000002</v>
      </c>
      <c r="B67" s="1">
        <v>6.6</v>
      </c>
      <c r="C67" s="1">
        <v>1286.982</v>
      </c>
      <c r="D67" s="1">
        <v>7.770117E-4</v>
      </c>
      <c r="E67" s="1">
        <v>34.002139999999997</v>
      </c>
      <c r="F67" s="1">
        <v>34.072119999999998</v>
      </c>
      <c r="G67" s="1">
        <v>159.28989999999999</v>
      </c>
      <c r="H67" s="1">
        <v>107.1707</v>
      </c>
      <c r="I67" s="1">
        <v>161.8794</v>
      </c>
      <c r="J67" s="1">
        <v>449.73590000000002</v>
      </c>
      <c r="K67" s="1">
        <v>-1.688815E-3</v>
      </c>
      <c r="L67" s="1">
        <v>2.058687E-4</v>
      </c>
      <c r="M67" s="1">
        <v>6.2330110000000001E-2</v>
      </c>
      <c r="N67" s="1" t="s">
        <v>15</v>
      </c>
    </row>
    <row r="68" spans="1:14" x14ac:dyDescent="0.25">
      <c r="A68" s="1">
        <v>317.5949</v>
      </c>
      <c r="B68" s="1">
        <v>6.7</v>
      </c>
      <c r="C68" s="1">
        <v>1284.8440000000001</v>
      </c>
      <c r="D68" s="1">
        <v>7.7830439999999998E-4</v>
      </c>
      <c r="E68" s="1">
        <v>34.091430000000003</v>
      </c>
      <c r="F68" s="1">
        <v>34.162599999999998</v>
      </c>
      <c r="G68" s="1">
        <v>159.57169999999999</v>
      </c>
      <c r="H68" s="1">
        <v>107.2603</v>
      </c>
      <c r="I68" s="1">
        <v>162.1217</v>
      </c>
      <c r="J68" s="1">
        <v>447.50220000000002</v>
      </c>
      <c r="K68" s="1">
        <v>-1.2033250000000001E-3</v>
      </c>
      <c r="L68" s="1">
        <v>2.045273E-4</v>
      </c>
      <c r="M68" s="1">
        <v>6.2157579999999997E-2</v>
      </c>
      <c r="N68" s="1" t="s">
        <v>15</v>
      </c>
    </row>
    <row r="69" spans="1:14" x14ac:dyDescent="0.25">
      <c r="A69" s="1">
        <v>318.14710000000002</v>
      </c>
      <c r="B69" s="1">
        <v>6.8</v>
      </c>
      <c r="C69" s="1">
        <v>1282.723</v>
      </c>
      <c r="D69" s="1">
        <v>7.795915E-4</v>
      </c>
      <c r="E69" s="1">
        <v>34.179850000000002</v>
      </c>
      <c r="F69" s="1">
        <v>34.252200000000002</v>
      </c>
      <c r="G69" s="1">
        <v>159.8502</v>
      </c>
      <c r="H69" s="1">
        <v>107.3492</v>
      </c>
      <c r="I69" s="1">
        <v>162.36369999999999</v>
      </c>
      <c r="J69" s="1">
        <v>445.29199999999997</v>
      </c>
      <c r="K69" s="1">
        <v>-7.1636550000000001E-4</v>
      </c>
      <c r="L69" s="1">
        <v>2.0320900000000001E-4</v>
      </c>
      <c r="M69" s="1">
        <v>6.1987309999999997E-2</v>
      </c>
      <c r="N69" s="1" t="s">
        <v>15</v>
      </c>
    </row>
    <row r="70" spans="1:14" x14ac:dyDescent="0.25">
      <c r="A70" s="1">
        <v>318.69319999999999</v>
      </c>
      <c r="B70" s="1">
        <v>6.9</v>
      </c>
      <c r="C70" s="1">
        <v>1280.617</v>
      </c>
      <c r="D70" s="1">
        <v>7.8087329999999996E-4</v>
      </c>
      <c r="E70" s="1">
        <v>34.267400000000002</v>
      </c>
      <c r="F70" s="1">
        <v>34.340940000000003</v>
      </c>
      <c r="G70" s="1">
        <v>160.12559999999999</v>
      </c>
      <c r="H70" s="1">
        <v>107.4375</v>
      </c>
      <c r="I70" s="1">
        <v>162.60560000000001</v>
      </c>
      <c r="J70" s="1">
        <v>443.10469999999998</v>
      </c>
      <c r="K70" s="1">
        <v>-2.2788140000000001E-4</v>
      </c>
      <c r="L70" s="1">
        <v>2.0191299999999999E-4</v>
      </c>
      <c r="M70" s="1">
        <v>6.1819239999999998E-2</v>
      </c>
      <c r="N70" s="1" t="s">
        <v>15</v>
      </c>
    </row>
    <row r="71" spans="1:14" x14ac:dyDescent="0.25">
      <c r="A71" s="1">
        <v>319.23340000000002</v>
      </c>
      <c r="B71" s="1">
        <v>7</v>
      </c>
      <c r="C71" s="1">
        <v>1278.527</v>
      </c>
      <c r="D71" s="1">
        <v>7.8215000000000001E-4</v>
      </c>
      <c r="E71" s="1">
        <v>34.354120000000002</v>
      </c>
      <c r="F71" s="1">
        <v>34.428849999999997</v>
      </c>
      <c r="G71" s="1">
        <v>160.39789999999999</v>
      </c>
      <c r="H71" s="1">
        <v>107.52500000000001</v>
      </c>
      <c r="I71" s="1">
        <v>162.84719999999999</v>
      </c>
      <c r="J71" s="1">
        <v>440.93970000000002</v>
      </c>
      <c r="K71" s="1">
        <v>2.6218340000000001E-4</v>
      </c>
      <c r="L71" s="1">
        <v>2.0063859999999999E-4</v>
      </c>
      <c r="M71" s="1">
        <v>6.1653329999999999E-2</v>
      </c>
      <c r="N71" s="1" t="s">
        <v>15</v>
      </c>
    </row>
    <row r="72" spans="1:14" x14ac:dyDescent="0.25">
      <c r="A72" s="1">
        <v>319.7679</v>
      </c>
      <c r="B72" s="1">
        <v>7.1</v>
      </c>
      <c r="C72" s="1">
        <v>1276.452</v>
      </c>
      <c r="D72" s="1">
        <v>7.8342169999999999E-4</v>
      </c>
      <c r="E72" s="1">
        <v>34.44003</v>
      </c>
      <c r="F72" s="1">
        <v>34.515940000000001</v>
      </c>
      <c r="G72" s="1">
        <v>160.6671</v>
      </c>
      <c r="H72" s="1">
        <v>107.6118</v>
      </c>
      <c r="I72" s="1">
        <v>163.08869999999999</v>
      </c>
      <c r="J72" s="1">
        <v>438.79629999999997</v>
      </c>
      <c r="K72" s="1">
        <v>7.5388389999999999E-4</v>
      </c>
      <c r="L72" s="1">
        <v>1.9938519999999999E-4</v>
      </c>
      <c r="M72" s="1">
        <v>6.1489500000000002E-2</v>
      </c>
      <c r="N72" s="1" t="s">
        <v>15</v>
      </c>
    </row>
    <row r="73" spans="1:14" x14ac:dyDescent="0.25">
      <c r="A73" s="1">
        <v>320.29680000000002</v>
      </c>
      <c r="B73" s="1">
        <v>7.2</v>
      </c>
      <c r="C73" s="1">
        <v>1274.3910000000001</v>
      </c>
      <c r="D73" s="1">
        <v>7.8468850000000003E-4</v>
      </c>
      <c r="E73" s="1">
        <v>34.52514</v>
      </c>
      <c r="F73" s="1">
        <v>34.602249999999998</v>
      </c>
      <c r="G73" s="1">
        <v>160.93340000000001</v>
      </c>
      <c r="H73" s="1">
        <v>107.69799999999999</v>
      </c>
      <c r="I73" s="1">
        <v>163.33000000000001</v>
      </c>
      <c r="J73" s="1">
        <v>436.67410000000001</v>
      </c>
      <c r="K73" s="1">
        <v>1.247274E-3</v>
      </c>
      <c r="L73" s="1">
        <v>1.98152E-4</v>
      </c>
      <c r="M73" s="1">
        <v>6.1327720000000002E-2</v>
      </c>
      <c r="N73" s="1" t="s">
        <v>15</v>
      </c>
    </row>
    <row r="74" spans="1:14" x14ac:dyDescent="0.25">
      <c r="A74" s="1">
        <v>320.8202</v>
      </c>
      <c r="B74" s="1">
        <v>7.3</v>
      </c>
      <c r="C74" s="1">
        <v>1272.3440000000001</v>
      </c>
      <c r="D74" s="1">
        <v>7.8595080000000005E-4</v>
      </c>
      <c r="E74" s="1">
        <v>34.609479999999998</v>
      </c>
      <c r="F74" s="1">
        <v>34.687779999999997</v>
      </c>
      <c r="G74" s="1">
        <v>161.1969</v>
      </c>
      <c r="H74" s="1">
        <v>107.78360000000001</v>
      </c>
      <c r="I74" s="1">
        <v>163.57130000000001</v>
      </c>
      <c r="J74" s="1">
        <v>434.57229999999998</v>
      </c>
      <c r="K74" s="1">
        <v>1.742408E-3</v>
      </c>
      <c r="L74" s="1">
        <v>1.969385E-4</v>
      </c>
      <c r="M74" s="1">
        <v>6.1167920000000001E-2</v>
      </c>
      <c r="N74" s="1" t="s">
        <v>15</v>
      </c>
    </row>
    <row r="75" spans="1:14" x14ac:dyDescent="0.25">
      <c r="A75" s="1">
        <v>321.3383</v>
      </c>
      <c r="B75" s="1">
        <v>7.4</v>
      </c>
      <c r="C75" s="1">
        <v>1270.3109999999999</v>
      </c>
      <c r="D75" s="1">
        <v>7.8720859999999995E-4</v>
      </c>
      <c r="E75" s="1">
        <v>34.693049999999999</v>
      </c>
      <c r="F75" s="1">
        <v>34.772559999999999</v>
      </c>
      <c r="G75" s="1">
        <v>161.45760000000001</v>
      </c>
      <c r="H75" s="1">
        <v>107.8685</v>
      </c>
      <c r="I75" s="1">
        <v>163.8126</v>
      </c>
      <c r="J75" s="1">
        <v>432.49059999999997</v>
      </c>
      <c r="K75" s="1">
        <v>2.2393370000000001E-3</v>
      </c>
      <c r="L75" s="1">
        <v>1.9574410000000001E-4</v>
      </c>
      <c r="M75" s="1">
        <v>6.101007E-2</v>
      </c>
      <c r="N75" s="1" t="s">
        <v>15</v>
      </c>
    </row>
    <row r="76" spans="1:14" x14ac:dyDescent="0.25">
      <c r="A76" s="1">
        <v>321.85120000000001</v>
      </c>
      <c r="B76" s="1">
        <v>7.5</v>
      </c>
      <c r="C76" s="1">
        <v>1268.2919999999999</v>
      </c>
      <c r="D76" s="1">
        <v>7.8846210000000001E-4</v>
      </c>
      <c r="E76" s="1">
        <v>34.775889999999997</v>
      </c>
      <c r="F76" s="1">
        <v>34.8566</v>
      </c>
      <c r="G76" s="1">
        <v>161.71559999999999</v>
      </c>
      <c r="H76" s="1">
        <v>107.9529</v>
      </c>
      <c r="I76" s="1">
        <v>164.0538</v>
      </c>
      <c r="J76" s="1">
        <v>430.42840000000001</v>
      </c>
      <c r="K76" s="1">
        <v>2.7381139999999998E-3</v>
      </c>
      <c r="L76" s="1">
        <v>1.9456820000000001E-4</v>
      </c>
      <c r="M76" s="1">
        <v>6.0854110000000003E-2</v>
      </c>
      <c r="N76" s="1" t="s">
        <v>15</v>
      </c>
    </row>
    <row r="77" spans="1:14" x14ac:dyDescent="0.25">
      <c r="A77" s="1">
        <v>322.35910000000001</v>
      </c>
      <c r="B77" s="1">
        <v>7.6</v>
      </c>
      <c r="C77" s="1">
        <v>1266.2850000000001</v>
      </c>
      <c r="D77" s="1">
        <v>7.897116E-4</v>
      </c>
      <c r="E77" s="1">
        <v>34.85801</v>
      </c>
      <c r="F77" s="1">
        <v>34.939920000000001</v>
      </c>
      <c r="G77" s="1">
        <v>161.971</v>
      </c>
      <c r="H77" s="1">
        <v>108.0367</v>
      </c>
      <c r="I77" s="1">
        <v>164.29509999999999</v>
      </c>
      <c r="J77" s="1">
        <v>428.3852</v>
      </c>
      <c r="K77" s="1">
        <v>3.2387919999999999E-3</v>
      </c>
      <c r="L77" s="1">
        <v>1.9341019999999999E-4</v>
      </c>
      <c r="M77" s="1">
        <v>6.0699999999999997E-2</v>
      </c>
      <c r="N77" s="1" t="s">
        <v>15</v>
      </c>
    </row>
    <row r="78" spans="1:14" x14ac:dyDescent="0.25">
      <c r="A78" s="1">
        <v>322.86200000000002</v>
      </c>
      <c r="B78" s="1">
        <v>7.7</v>
      </c>
      <c r="C78" s="1">
        <v>1264.2909999999999</v>
      </c>
      <c r="D78" s="1">
        <v>7.9095700000000001E-4</v>
      </c>
      <c r="E78" s="1">
        <v>34.939430000000002</v>
      </c>
      <c r="F78" s="1">
        <v>35.022550000000003</v>
      </c>
      <c r="G78" s="1">
        <v>162.22370000000001</v>
      </c>
      <c r="H78" s="1">
        <v>108.1199</v>
      </c>
      <c r="I78" s="1">
        <v>164.53639999999999</v>
      </c>
      <c r="J78" s="1">
        <v>426.3605</v>
      </c>
      <c r="K78" s="1">
        <v>3.7414200000000001E-3</v>
      </c>
      <c r="L78" s="1">
        <v>1.9226970000000001E-4</v>
      </c>
      <c r="M78" s="1">
        <v>6.0547690000000001E-2</v>
      </c>
      <c r="N78" s="1" t="s">
        <v>15</v>
      </c>
    </row>
    <row r="79" spans="1:14" x14ac:dyDescent="0.25">
      <c r="A79" s="1">
        <v>323.36</v>
      </c>
      <c r="B79" s="1">
        <v>7.8</v>
      </c>
      <c r="C79" s="1">
        <v>1262.31</v>
      </c>
      <c r="D79" s="1">
        <v>7.9219860000000002E-4</v>
      </c>
      <c r="E79" s="1">
        <v>35.020150000000001</v>
      </c>
      <c r="F79" s="1">
        <v>35.104480000000002</v>
      </c>
      <c r="G79" s="1">
        <v>162.47399999999999</v>
      </c>
      <c r="H79" s="1">
        <v>108.2025</v>
      </c>
      <c r="I79" s="1">
        <v>164.77789999999999</v>
      </c>
      <c r="J79" s="1">
        <v>424.35390000000001</v>
      </c>
      <c r="K79" s="1">
        <v>4.2460500000000003E-3</v>
      </c>
      <c r="L79" s="1">
        <v>1.9114619999999999E-4</v>
      </c>
      <c r="M79" s="1">
        <v>6.0397149999999997E-2</v>
      </c>
      <c r="N79" s="1" t="s">
        <v>15</v>
      </c>
    </row>
    <row r="80" spans="1:14" x14ac:dyDescent="0.25">
      <c r="A80" s="1">
        <v>323.85329999999999</v>
      </c>
      <c r="B80" s="1">
        <v>7.9</v>
      </c>
      <c r="C80" s="1">
        <v>1260.3399999999999</v>
      </c>
      <c r="D80" s="1">
        <v>7.934366E-4</v>
      </c>
      <c r="E80" s="1">
        <v>35.100209999999997</v>
      </c>
      <c r="F80" s="1">
        <v>35.185749999999999</v>
      </c>
      <c r="G80" s="1">
        <v>162.7217</v>
      </c>
      <c r="H80" s="1">
        <v>108.2847</v>
      </c>
      <c r="I80" s="1">
        <v>165.01939999999999</v>
      </c>
      <c r="J80" s="1">
        <v>422.36500000000001</v>
      </c>
      <c r="K80" s="1">
        <v>4.7527330000000003E-3</v>
      </c>
      <c r="L80" s="1">
        <v>1.9003910000000001E-4</v>
      </c>
      <c r="M80" s="1">
        <v>6.0248320000000001E-2</v>
      </c>
      <c r="N80" s="1" t="s">
        <v>15</v>
      </c>
    </row>
    <row r="81" spans="1:14" x14ac:dyDescent="0.25">
      <c r="A81" s="1">
        <v>324.34190000000001</v>
      </c>
      <c r="B81" s="1">
        <v>8</v>
      </c>
      <c r="C81" s="1">
        <v>1258.3820000000001</v>
      </c>
      <c r="D81" s="1">
        <v>7.9467100000000005E-4</v>
      </c>
      <c r="E81" s="1">
        <v>35.179600000000001</v>
      </c>
      <c r="F81" s="1">
        <v>35.266359999999999</v>
      </c>
      <c r="G81" s="1">
        <v>162.96709999999999</v>
      </c>
      <c r="H81" s="1">
        <v>108.3663</v>
      </c>
      <c r="I81" s="1">
        <v>165.2611</v>
      </c>
      <c r="J81" s="1">
        <v>420.39319999999998</v>
      </c>
      <c r="K81" s="1">
        <v>5.2615170000000003E-3</v>
      </c>
      <c r="L81" s="1">
        <v>1.8894800000000001E-4</v>
      </c>
      <c r="M81" s="1">
        <v>6.0101189999999999E-2</v>
      </c>
      <c r="N81" s="1" t="s">
        <v>15</v>
      </c>
    </row>
    <row r="82" spans="1:14" x14ac:dyDescent="0.25">
      <c r="A82" s="1">
        <v>324.82600000000002</v>
      </c>
      <c r="B82" s="1">
        <v>8.1</v>
      </c>
      <c r="C82" s="1">
        <v>1256.4359999999999</v>
      </c>
      <c r="D82" s="1">
        <v>7.9590200000000002E-4</v>
      </c>
      <c r="E82" s="1">
        <v>35.25835</v>
      </c>
      <c r="F82" s="1">
        <v>35.346339999999998</v>
      </c>
      <c r="G82" s="1">
        <v>163.21019999999999</v>
      </c>
      <c r="H82" s="1">
        <v>108.4474</v>
      </c>
      <c r="I82" s="1">
        <v>165.50299999999999</v>
      </c>
      <c r="J82" s="1">
        <v>418.43830000000003</v>
      </c>
      <c r="K82" s="1">
        <v>5.7724539999999998E-3</v>
      </c>
      <c r="L82" s="1">
        <v>1.8787240000000001E-4</v>
      </c>
      <c r="M82" s="1">
        <v>5.9955689999999999E-2</v>
      </c>
      <c r="N82" s="1" t="s">
        <v>15</v>
      </c>
    </row>
    <row r="83" spans="1:14" x14ac:dyDescent="0.25">
      <c r="A83" s="1">
        <v>325.3057</v>
      </c>
      <c r="B83" s="1">
        <v>8.1999999999999993</v>
      </c>
      <c r="C83" s="1">
        <v>1254.501</v>
      </c>
      <c r="D83" s="1">
        <v>7.9712969999999996E-4</v>
      </c>
      <c r="E83" s="1">
        <v>35.336480000000002</v>
      </c>
      <c r="F83" s="1">
        <v>35.42568</v>
      </c>
      <c r="G83" s="1">
        <v>163.45089999999999</v>
      </c>
      <c r="H83" s="1">
        <v>108.52800000000001</v>
      </c>
      <c r="I83" s="1">
        <v>165.74510000000001</v>
      </c>
      <c r="J83" s="1">
        <v>416.49970000000002</v>
      </c>
      <c r="K83" s="1">
        <v>6.2855919999999996E-3</v>
      </c>
      <c r="L83" s="1">
        <v>1.8681200000000001E-4</v>
      </c>
      <c r="M83" s="1">
        <v>5.981181E-2</v>
      </c>
      <c r="N83" s="1" t="s">
        <v>15</v>
      </c>
    </row>
    <row r="84" spans="1:14" x14ac:dyDescent="0.25">
      <c r="A84" s="1">
        <v>325.78100000000001</v>
      </c>
      <c r="B84" s="1">
        <v>8.3000000000000007</v>
      </c>
      <c r="C84" s="1">
        <v>1252.577</v>
      </c>
      <c r="D84" s="1">
        <v>7.9835430000000003E-4</v>
      </c>
      <c r="E84" s="1">
        <v>35.413980000000002</v>
      </c>
      <c r="F84" s="1">
        <v>35.504420000000003</v>
      </c>
      <c r="G84" s="1">
        <v>163.68940000000001</v>
      </c>
      <c r="H84" s="1">
        <v>108.6082</v>
      </c>
      <c r="I84" s="1">
        <v>165.98750000000001</v>
      </c>
      <c r="J84" s="1">
        <v>414.5772</v>
      </c>
      <c r="K84" s="1">
        <v>6.8009810000000002E-3</v>
      </c>
      <c r="L84" s="1">
        <v>1.857664E-4</v>
      </c>
      <c r="M84" s="1">
        <v>5.96695E-2</v>
      </c>
      <c r="N84" s="1" t="s">
        <v>15</v>
      </c>
    </row>
    <row r="85" spans="1:14" x14ac:dyDescent="0.25">
      <c r="A85" s="1">
        <v>326.25209999999998</v>
      </c>
      <c r="B85" s="1">
        <v>8.4</v>
      </c>
      <c r="C85" s="1">
        <v>1250.663</v>
      </c>
      <c r="D85" s="1">
        <v>7.9957590000000005E-4</v>
      </c>
      <c r="E85" s="1">
        <v>35.49089</v>
      </c>
      <c r="F85" s="1">
        <v>35.582549999999998</v>
      </c>
      <c r="G85" s="1">
        <v>163.92570000000001</v>
      </c>
      <c r="H85" s="1">
        <v>108.6879</v>
      </c>
      <c r="I85" s="1">
        <v>166.23009999999999</v>
      </c>
      <c r="J85" s="1">
        <v>412.6703</v>
      </c>
      <c r="K85" s="1">
        <v>7.3186689999999999E-3</v>
      </c>
      <c r="L85" s="1">
        <v>1.84735E-4</v>
      </c>
      <c r="M85" s="1">
        <v>5.9528739999999997E-2</v>
      </c>
      <c r="N85" s="1" t="s">
        <v>15</v>
      </c>
    </row>
    <row r="86" spans="1:14" x14ac:dyDescent="0.25">
      <c r="A86" s="1">
        <v>326.71899999999999</v>
      </c>
      <c r="B86" s="1">
        <v>8.5</v>
      </c>
      <c r="C86" s="1">
        <v>1248.76</v>
      </c>
      <c r="D86" s="1">
        <v>8.0079459999999995E-4</v>
      </c>
      <c r="E86" s="1">
        <v>35.5672</v>
      </c>
      <c r="F86" s="1">
        <v>35.6601</v>
      </c>
      <c r="G86" s="1">
        <v>164.15989999999999</v>
      </c>
      <c r="H86" s="1">
        <v>108.7672</v>
      </c>
      <c r="I86" s="1">
        <v>166.47309999999999</v>
      </c>
      <c r="J86" s="1">
        <v>410.77879999999999</v>
      </c>
      <c r="K86" s="1">
        <v>7.8387060000000008E-3</v>
      </c>
      <c r="L86" s="1">
        <v>1.8371770000000001E-4</v>
      </c>
      <c r="M86" s="1">
        <v>5.938947E-2</v>
      </c>
      <c r="N86" s="1" t="s">
        <v>15</v>
      </c>
    </row>
    <row r="87" spans="1:14" x14ac:dyDescent="0.25">
      <c r="A87" s="1">
        <v>327.18189999999998</v>
      </c>
      <c r="B87" s="1">
        <v>8.6</v>
      </c>
      <c r="C87" s="1">
        <v>1246.866</v>
      </c>
      <c r="D87" s="1">
        <v>8.0201060000000002E-4</v>
      </c>
      <c r="E87" s="1">
        <v>35.642940000000003</v>
      </c>
      <c r="F87" s="1">
        <v>35.737070000000003</v>
      </c>
      <c r="G87" s="1">
        <v>164.392</v>
      </c>
      <c r="H87" s="1">
        <v>108.846</v>
      </c>
      <c r="I87" s="1">
        <v>166.71629999999999</v>
      </c>
      <c r="J87" s="1">
        <v>408.90219999999999</v>
      </c>
      <c r="K87" s="1">
        <v>8.3611410000000008E-3</v>
      </c>
      <c r="L87" s="1">
        <v>1.8271389999999999E-4</v>
      </c>
      <c r="M87" s="1">
        <v>5.9251690000000003E-2</v>
      </c>
      <c r="N87" s="1" t="s">
        <v>15</v>
      </c>
    </row>
    <row r="88" spans="1:14" x14ac:dyDescent="0.25">
      <c r="A88" s="1">
        <v>327.64080000000001</v>
      </c>
      <c r="B88" s="1">
        <v>8.6999999999999993</v>
      </c>
      <c r="C88" s="1">
        <v>1244.9829999999999</v>
      </c>
      <c r="D88" s="1">
        <v>8.0322379999999999E-4</v>
      </c>
      <c r="E88" s="1">
        <v>35.718110000000003</v>
      </c>
      <c r="F88" s="1">
        <v>35.813479999999998</v>
      </c>
      <c r="G88" s="1">
        <v>164.62200000000001</v>
      </c>
      <c r="H88" s="1">
        <v>108.92440000000001</v>
      </c>
      <c r="I88" s="1">
        <v>166.9599</v>
      </c>
      <c r="J88" s="1">
        <v>407.04020000000003</v>
      </c>
      <c r="K88" s="1">
        <v>8.8860209999999992E-3</v>
      </c>
      <c r="L88" s="1">
        <v>1.8172340000000001E-4</v>
      </c>
      <c r="M88" s="1">
        <v>5.9115349999999997E-2</v>
      </c>
      <c r="N88" s="1" t="s">
        <v>15</v>
      </c>
    </row>
    <row r="89" spans="1:14" x14ac:dyDescent="0.25">
      <c r="A89" s="1">
        <v>328.09570000000002</v>
      </c>
      <c r="B89" s="1">
        <v>8.8000000000000007</v>
      </c>
      <c r="C89" s="1">
        <v>1243.1089999999999</v>
      </c>
      <c r="D89" s="1">
        <v>8.0443449999999998E-4</v>
      </c>
      <c r="E89" s="1">
        <v>35.792729999999999</v>
      </c>
      <c r="F89" s="1">
        <v>35.889339999999997</v>
      </c>
      <c r="G89" s="1">
        <v>164.8501</v>
      </c>
      <c r="H89" s="1">
        <v>109.00230000000001</v>
      </c>
      <c r="I89" s="1">
        <v>167.2039</v>
      </c>
      <c r="J89" s="1">
        <v>405.1925</v>
      </c>
      <c r="K89" s="1">
        <v>9.4133949999999997E-3</v>
      </c>
      <c r="L89" s="1">
        <v>1.807457E-4</v>
      </c>
      <c r="M89" s="1">
        <v>5.898043E-2</v>
      </c>
      <c r="N89" s="1" t="s">
        <v>15</v>
      </c>
    </row>
    <row r="90" spans="1:14" x14ac:dyDescent="0.25">
      <c r="A90" s="1">
        <v>328.54680000000002</v>
      </c>
      <c r="B90" s="1">
        <v>8.9</v>
      </c>
      <c r="C90" s="1">
        <v>1241.2449999999999</v>
      </c>
      <c r="D90" s="1">
        <v>8.0564280000000002E-4</v>
      </c>
      <c r="E90" s="1">
        <v>35.866799999999998</v>
      </c>
      <c r="F90" s="1">
        <v>35.964660000000002</v>
      </c>
      <c r="G90" s="1">
        <v>165.0761</v>
      </c>
      <c r="H90" s="1">
        <v>109.07989999999999</v>
      </c>
      <c r="I90" s="1">
        <v>167.44839999999999</v>
      </c>
      <c r="J90" s="1">
        <v>403.35879999999997</v>
      </c>
      <c r="K90" s="1">
        <v>9.9433119999999993E-3</v>
      </c>
      <c r="L90" s="1">
        <v>1.7978070000000001E-4</v>
      </c>
      <c r="M90" s="1">
        <v>5.8846889999999999E-2</v>
      </c>
      <c r="N90" s="1" t="s">
        <v>15</v>
      </c>
    </row>
    <row r="91" spans="1:14" x14ac:dyDescent="0.25">
      <c r="A91" s="1">
        <v>328.9941</v>
      </c>
      <c r="B91" s="1">
        <v>9</v>
      </c>
      <c r="C91" s="1">
        <v>1239.3900000000001</v>
      </c>
      <c r="D91" s="1">
        <v>8.0684880000000004E-4</v>
      </c>
      <c r="E91" s="1">
        <v>35.940350000000002</v>
      </c>
      <c r="F91" s="1">
        <v>36.039450000000002</v>
      </c>
      <c r="G91" s="1">
        <v>165.30029999999999</v>
      </c>
      <c r="H91" s="1">
        <v>109.1571</v>
      </c>
      <c r="I91" s="1">
        <v>167.69319999999999</v>
      </c>
      <c r="J91" s="1">
        <v>401.53879999999998</v>
      </c>
      <c r="K91" s="1">
        <v>1.047582E-2</v>
      </c>
      <c r="L91" s="1">
        <v>1.7882790000000001E-4</v>
      </c>
      <c r="M91" s="1">
        <v>5.8714710000000003E-2</v>
      </c>
      <c r="N91" s="1" t="s">
        <v>15</v>
      </c>
    </row>
    <row r="92" spans="1:14" x14ac:dyDescent="0.25">
      <c r="A92" s="1">
        <v>329.43779999999998</v>
      </c>
      <c r="B92" s="1">
        <v>9.1</v>
      </c>
      <c r="C92" s="1">
        <v>1237.5429999999999</v>
      </c>
      <c r="D92" s="1">
        <v>8.0805250000000003E-4</v>
      </c>
      <c r="E92" s="1">
        <v>36.013370000000002</v>
      </c>
      <c r="F92" s="1">
        <v>36.113720000000001</v>
      </c>
      <c r="G92" s="1">
        <v>165.52250000000001</v>
      </c>
      <c r="H92" s="1">
        <v>109.23390000000001</v>
      </c>
      <c r="I92" s="1">
        <v>167.9385</v>
      </c>
      <c r="J92" s="1">
        <v>399.73219999999998</v>
      </c>
      <c r="K92" s="1">
        <v>1.101097E-2</v>
      </c>
      <c r="L92" s="1">
        <v>1.7788710000000001E-4</v>
      </c>
      <c r="M92" s="1">
        <v>5.8583860000000001E-2</v>
      </c>
      <c r="N92" s="1" t="s">
        <v>15</v>
      </c>
    </row>
    <row r="93" spans="1:14" x14ac:dyDescent="0.25">
      <c r="A93" s="1">
        <v>329.87779999999998</v>
      </c>
      <c r="B93" s="1">
        <v>9.1999999999999993</v>
      </c>
      <c r="C93" s="1">
        <v>1235.7059999999999</v>
      </c>
      <c r="D93" s="1">
        <v>8.0925409999999995E-4</v>
      </c>
      <c r="E93" s="1">
        <v>36.085880000000003</v>
      </c>
      <c r="F93" s="1">
        <v>36.187489999999997</v>
      </c>
      <c r="G93" s="1">
        <v>165.74289999999999</v>
      </c>
      <c r="H93" s="1">
        <v>109.3104</v>
      </c>
      <c r="I93" s="1">
        <v>168.18440000000001</v>
      </c>
      <c r="J93" s="1">
        <v>397.93869999999998</v>
      </c>
      <c r="K93" s="1">
        <v>1.15488E-2</v>
      </c>
      <c r="L93" s="1">
        <v>1.7695800000000001E-4</v>
      </c>
      <c r="M93" s="1">
        <v>5.8454310000000002E-2</v>
      </c>
      <c r="N93" s="1" t="s">
        <v>15</v>
      </c>
    </row>
    <row r="94" spans="1:14" x14ac:dyDescent="0.25">
      <c r="A94" s="1">
        <v>330.3143</v>
      </c>
      <c r="B94" s="1">
        <v>9.3000000000000007</v>
      </c>
      <c r="C94" s="1">
        <v>1233.877</v>
      </c>
      <c r="D94" s="1">
        <v>8.1045369999999995E-4</v>
      </c>
      <c r="E94" s="1">
        <v>36.157890000000002</v>
      </c>
      <c r="F94" s="1">
        <v>36.260750000000002</v>
      </c>
      <c r="G94" s="1">
        <v>165.9615</v>
      </c>
      <c r="H94" s="1">
        <v>109.3865</v>
      </c>
      <c r="I94" s="1">
        <v>168.4307</v>
      </c>
      <c r="J94" s="1">
        <v>396.15809999999999</v>
      </c>
      <c r="K94" s="1">
        <v>1.208938E-2</v>
      </c>
      <c r="L94" s="1">
        <v>1.7604019999999999E-4</v>
      </c>
      <c r="M94" s="1">
        <v>5.8326049999999997E-2</v>
      </c>
      <c r="N94" s="1" t="s">
        <v>15</v>
      </c>
    </row>
    <row r="95" spans="1:14" x14ac:dyDescent="0.25">
      <c r="A95" s="1">
        <v>330.7473</v>
      </c>
      <c r="B95" s="1">
        <v>9.4</v>
      </c>
      <c r="C95" s="1">
        <v>1232.056</v>
      </c>
      <c r="D95" s="1">
        <v>8.1165130000000003E-4</v>
      </c>
      <c r="E95" s="1">
        <v>36.229410000000001</v>
      </c>
      <c r="F95" s="1">
        <v>36.333530000000003</v>
      </c>
      <c r="G95" s="1">
        <v>166.17840000000001</v>
      </c>
      <c r="H95" s="1">
        <v>109.4622</v>
      </c>
      <c r="I95" s="1">
        <v>168.67760000000001</v>
      </c>
      <c r="J95" s="1">
        <v>394.39</v>
      </c>
      <c r="K95" s="1">
        <v>1.263273E-2</v>
      </c>
      <c r="L95" s="1">
        <v>1.7513359999999999E-4</v>
      </c>
      <c r="M95" s="1">
        <v>5.819904E-2</v>
      </c>
      <c r="N95" s="1" t="s">
        <v>15</v>
      </c>
    </row>
    <row r="96" spans="1:14" x14ac:dyDescent="0.25">
      <c r="A96" s="1">
        <v>331.17689999999999</v>
      </c>
      <c r="B96" s="1">
        <v>9.5</v>
      </c>
      <c r="C96" s="1">
        <v>1230.2439999999999</v>
      </c>
      <c r="D96" s="1">
        <v>8.1284710000000004E-4</v>
      </c>
      <c r="E96" s="1">
        <v>36.300440000000002</v>
      </c>
      <c r="F96" s="1">
        <v>36.405830000000002</v>
      </c>
      <c r="G96" s="1">
        <v>166.39349999999999</v>
      </c>
      <c r="H96" s="1">
        <v>109.5376</v>
      </c>
      <c r="I96" s="1">
        <v>168.92500000000001</v>
      </c>
      <c r="J96" s="1">
        <v>392.63420000000002</v>
      </c>
      <c r="K96" s="1">
        <v>1.317892E-2</v>
      </c>
      <c r="L96" s="1">
        <v>1.7423779999999999E-4</v>
      </c>
      <c r="M96" s="1">
        <v>5.8073260000000002E-2</v>
      </c>
      <c r="N96" s="1" t="s">
        <v>15</v>
      </c>
    </row>
    <row r="97" spans="1:14" x14ac:dyDescent="0.25">
      <c r="A97" s="1">
        <v>331.60320000000002</v>
      </c>
      <c r="B97" s="1">
        <v>9.6</v>
      </c>
      <c r="C97" s="1">
        <v>1228.4390000000001</v>
      </c>
      <c r="D97" s="1">
        <v>8.1404120000000001E-4</v>
      </c>
      <c r="E97" s="1">
        <v>36.371000000000002</v>
      </c>
      <c r="F97" s="1">
        <v>36.47766</v>
      </c>
      <c r="G97" s="1">
        <v>166.6069</v>
      </c>
      <c r="H97" s="1">
        <v>109.6127</v>
      </c>
      <c r="I97" s="1">
        <v>169.17310000000001</v>
      </c>
      <c r="J97" s="1">
        <v>390.89049999999997</v>
      </c>
      <c r="K97" s="1">
        <v>1.3728000000000001E-2</v>
      </c>
      <c r="L97" s="1">
        <v>1.7335270000000001E-4</v>
      </c>
      <c r="M97" s="1">
        <v>5.7948689999999997E-2</v>
      </c>
      <c r="N97" s="1" t="s">
        <v>15</v>
      </c>
    </row>
    <row r="98" spans="1:14" x14ac:dyDescent="0.25">
      <c r="A98" s="1">
        <v>332.02609999999999</v>
      </c>
      <c r="B98" s="1">
        <v>9.6999999999999993</v>
      </c>
      <c r="C98" s="1">
        <v>1226.6420000000001</v>
      </c>
      <c r="D98" s="1">
        <v>8.1523360000000005E-4</v>
      </c>
      <c r="E98" s="1">
        <v>36.441099999999999</v>
      </c>
      <c r="F98" s="1">
        <v>36.549019999999999</v>
      </c>
      <c r="G98" s="1">
        <v>166.8186</v>
      </c>
      <c r="H98" s="1">
        <v>109.6874</v>
      </c>
      <c r="I98" s="1">
        <v>169.42169999999999</v>
      </c>
      <c r="J98" s="1">
        <v>389.15859999999998</v>
      </c>
      <c r="K98" s="1">
        <v>1.4279999999999999E-2</v>
      </c>
      <c r="L98" s="1">
        <v>1.7247789999999999E-4</v>
      </c>
      <c r="M98" s="1">
        <v>5.7825309999999998E-2</v>
      </c>
      <c r="N98" s="1" t="s">
        <v>15</v>
      </c>
    </row>
    <row r="99" spans="1:14" x14ac:dyDescent="0.25">
      <c r="A99" s="1">
        <v>332.44580000000002</v>
      </c>
      <c r="B99" s="1">
        <v>9.8000000000000007</v>
      </c>
      <c r="C99" s="1">
        <v>1224.8530000000001</v>
      </c>
      <c r="D99" s="1">
        <v>8.1642450000000001E-4</v>
      </c>
      <c r="E99" s="1">
        <v>36.510739999999998</v>
      </c>
      <c r="F99" s="1">
        <v>36.619929999999997</v>
      </c>
      <c r="G99" s="1">
        <v>167.02869999999999</v>
      </c>
      <c r="H99" s="1">
        <v>109.7619</v>
      </c>
      <c r="I99" s="1">
        <v>169.6711</v>
      </c>
      <c r="J99" s="1">
        <v>387.43830000000003</v>
      </c>
      <c r="K99" s="1">
        <v>1.4834989999999999E-2</v>
      </c>
      <c r="L99" s="1">
        <v>1.7161309999999999E-4</v>
      </c>
      <c r="M99" s="1">
        <v>5.7703089999999999E-2</v>
      </c>
      <c r="N99" s="1" t="s">
        <v>15</v>
      </c>
    </row>
    <row r="100" spans="1:14" x14ac:dyDescent="0.25">
      <c r="A100" s="1">
        <v>332.8623</v>
      </c>
      <c r="B100" s="1">
        <v>9.9</v>
      </c>
      <c r="C100" s="1">
        <v>1223.0709999999999</v>
      </c>
      <c r="D100" s="1">
        <v>8.176139E-4</v>
      </c>
      <c r="E100" s="1">
        <v>36.579929999999997</v>
      </c>
      <c r="F100" s="1">
        <v>36.690399999999997</v>
      </c>
      <c r="G100" s="1">
        <v>167.2372</v>
      </c>
      <c r="H100" s="1">
        <v>109.836</v>
      </c>
      <c r="I100" s="1">
        <v>169.92099999999999</v>
      </c>
      <c r="J100" s="1">
        <v>385.7294</v>
      </c>
      <c r="K100" s="1">
        <v>1.5393E-2</v>
      </c>
      <c r="L100" s="1">
        <v>1.7075829999999999E-4</v>
      </c>
      <c r="M100" s="1">
        <v>5.7582010000000003E-2</v>
      </c>
      <c r="N100" s="1" t="s">
        <v>15</v>
      </c>
    </row>
    <row r="101" spans="1:14" x14ac:dyDescent="0.25">
      <c r="A101" s="1">
        <v>333.2758</v>
      </c>
      <c r="B101" s="1">
        <v>10</v>
      </c>
      <c r="C101" s="1">
        <v>1221.297</v>
      </c>
      <c r="D101" s="1">
        <v>8.1880189999999995E-4</v>
      </c>
      <c r="E101" s="1">
        <v>36.648690000000002</v>
      </c>
      <c r="F101" s="1">
        <v>36.760440000000003</v>
      </c>
      <c r="G101" s="1">
        <v>167.44409999999999</v>
      </c>
      <c r="H101" s="1">
        <v>109.90989999999999</v>
      </c>
      <c r="I101" s="1">
        <v>170.17169999999999</v>
      </c>
      <c r="J101" s="1">
        <v>384.03149999999999</v>
      </c>
      <c r="K101" s="1">
        <v>1.5954090000000001E-2</v>
      </c>
      <c r="L101" s="1">
        <v>1.6991320000000001E-4</v>
      </c>
      <c r="M101" s="1">
        <v>5.7462050000000001E-2</v>
      </c>
      <c r="N101" s="1" t="s">
        <v>15</v>
      </c>
    </row>
    <row r="102" spans="1:14" x14ac:dyDescent="0.25">
      <c r="A102" s="1">
        <v>333.68610000000001</v>
      </c>
      <c r="B102" s="1">
        <v>10.1</v>
      </c>
      <c r="C102" s="1">
        <v>1219.529</v>
      </c>
      <c r="D102" s="1">
        <v>8.199886E-4</v>
      </c>
      <c r="E102" s="1">
        <v>36.717010000000002</v>
      </c>
      <c r="F102" s="1">
        <v>36.830039999999997</v>
      </c>
      <c r="G102" s="1">
        <v>167.64940000000001</v>
      </c>
      <c r="H102" s="1">
        <v>109.9834</v>
      </c>
      <c r="I102" s="1">
        <v>170.42310000000001</v>
      </c>
      <c r="J102" s="1">
        <v>382.34460000000001</v>
      </c>
      <c r="K102" s="1">
        <v>1.651832E-2</v>
      </c>
      <c r="L102" s="1">
        <v>1.6907740000000001E-4</v>
      </c>
      <c r="M102" s="1">
        <v>5.7343190000000002E-2</v>
      </c>
      <c r="N102" s="1" t="s">
        <v>15</v>
      </c>
    </row>
    <row r="103" spans="1:14" x14ac:dyDescent="0.25">
      <c r="A103" s="1">
        <v>334.09339999999997</v>
      </c>
      <c r="B103" s="1">
        <v>10.199999999999999</v>
      </c>
      <c r="C103" s="1">
        <v>1217.769</v>
      </c>
      <c r="D103" s="1">
        <v>8.2117409999999996E-4</v>
      </c>
      <c r="E103" s="1">
        <v>36.784910000000004</v>
      </c>
      <c r="F103" s="1">
        <v>36.89922</v>
      </c>
      <c r="G103" s="1">
        <v>167.85329999999999</v>
      </c>
      <c r="H103" s="1">
        <v>110.05670000000001</v>
      </c>
      <c r="I103" s="1">
        <v>170.67529999999999</v>
      </c>
      <c r="J103" s="1">
        <v>380.66840000000002</v>
      </c>
      <c r="K103" s="1">
        <v>1.7085719999999999E-2</v>
      </c>
      <c r="L103" s="1">
        <v>1.6825090000000001E-4</v>
      </c>
      <c r="M103" s="1">
        <v>5.7225419999999999E-2</v>
      </c>
      <c r="N103" s="1" t="s">
        <v>15</v>
      </c>
    </row>
    <row r="104" spans="1:14" x14ac:dyDescent="0.25">
      <c r="A104" s="1">
        <v>334.49779999999998</v>
      </c>
      <c r="B104" s="1">
        <v>10.3</v>
      </c>
      <c r="C104" s="1">
        <v>1216.0150000000001</v>
      </c>
      <c r="D104" s="1">
        <v>8.2235839999999995E-4</v>
      </c>
      <c r="E104" s="1">
        <v>36.85239</v>
      </c>
      <c r="F104" s="1">
        <v>36.96799</v>
      </c>
      <c r="G104" s="1">
        <v>168.0557</v>
      </c>
      <c r="H104" s="1">
        <v>110.1297</v>
      </c>
      <c r="I104" s="1">
        <v>170.9282</v>
      </c>
      <c r="J104" s="1">
        <v>379.0027</v>
      </c>
      <c r="K104" s="1">
        <v>1.765634E-2</v>
      </c>
      <c r="L104" s="1">
        <v>1.6743349999999999E-4</v>
      </c>
      <c r="M104" s="1">
        <v>5.710871E-2</v>
      </c>
      <c r="N104" s="1" t="s">
        <v>15</v>
      </c>
    </row>
    <row r="105" spans="1:14" x14ac:dyDescent="0.25">
      <c r="A105" s="1">
        <v>334.89920000000001</v>
      </c>
      <c r="B105" s="1">
        <v>10.4</v>
      </c>
      <c r="C105" s="1">
        <v>1214.268</v>
      </c>
      <c r="D105" s="1">
        <v>8.2354170000000003E-4</v>
      </c>
      <c r="E105" s="1">
        <v>36.919460000000001</v>
      </c>
      <c r="F105" s="1">
        <v>37.036349999999999</v>
      </c>
      <c r="G105" s="1">
        <v>168.25649999999999</v>
      </c>
      <c r="H105" s="1">
        <v>110.2025</v>
      </c>
      <c r="I105" s="1">
        <v>171.18190000000001</v>
      </c>
      <c r="J105" s="1">
        <v>377.34730000000002</v>
      </c>
      <c r="K105" s="1">
        <v>1.823025E-2</v>
      </c>
      <c r="L105" s="1">
        <v>1.6662489999999999E-4</v>
      </c>
      <c r="M105" s="1">
        <v>5.6993040000000002E-2</v>
      </c>
      <c r="N105" s="1" t="s">
        <v>15</v>
      </c>
    </row>
    <row r="106" spans="1:14" x14ac:dyDescent="0.25">
      <c r="A106" s="1">
        <v>335.2978</v>
      </c>
      <c r="B106" s="1">
        <v>10.5</v>
      </c>
      <c r="C106" s="1">
        <v>1212.527</v>
      </c>
      <c r="D106" s="1">
        <v>8.2472399999999999E-4</v>
      </c>
      <c r="E106" s="1">
        <v>36.986139999999999</v>
      </c>
      <c r="F106" s="1">
        <v>37.104320000000001</v>
      </c>
      <c r="G106" s="1">
        <v>168.45599999999999</v>
      </c>
      <c r="H106" s="1">
        <v>110.27500000000001</v>
      </c>
      <c r="I106" s="1">
        <v>171.4365</v>
      </c>
      <c r="J106" s="1">
        <v>375.702</v>
      </c>
      <c r="K106" s="1">
        <v>1.880749E-2</v>
      </c>
      <c r="L106" s="1">
        <v>1.658249E-4</v>
      </c>
      <c r="M106" s="1">
        <v>5.6878390000000001E-2</v>
      </c>
      <c r="N106" s="1" t="s">
        <v>15</v>
      </c>
    </row>
    <row r="107" spans="1:14" x14ac:dyDescent="0.25">
      <c r="A107" s="1">
        <v>335.6936</v>
      </c>
      <c r="B107" s="1">
        <v>10.6</v>
      </c>
      <c r="C107" s="1">
        <v>1210.7919999999999</v>
      </c>
      <c r="D107" s="1">
        <v>8.2590539999999996E-4</v>
      </c>
      <c r="E107" s="1">
        <v>37.052410000000002</v>
      </c>
      <c r="F107" s="1">
        <v>37.171889999999998</v>
      </c>
      <c r="G107" s="1">
        <v>168.6541</v>
      </c>
      <c r="H107" s="1">
        <v>110.3473</v>
      </c>
      <c r="I107" s="1">
        <v>171.6918</v>
      </c>
      <c r="J107" s="1">
        <v>374.06670000000003</v>
      </c>
      <c r="K107" s="1">
        <v>1.9388099999999998E-2</v>
      </c>
      <c r="L107" s="1">
        <v>1.650334E-4</v>
      </c>
      <c r="M107" s="1">
        <v>5.6764759999999997E-2</v>
      </c>
      <c r="N107" s="1" t="s">
        <v>15</v>
      </c>
    </row>
    <row r="108" spans="1:14" x14ac:dyDescent="0.25">
      <c r="A108" s="1">
        <v>336.08659999999998</v>
      </c>
      <c r="B108" s="1">
        <v>10.7</v>
      </c>
      <c r="C108" s="1">
        <v>1209.0640000000001</v>
      </c>
      <c r="D108" s="1">
        <v>8.2708599999999999E-4</v>
      </c>
      <c r="E108" s="1">
        <v>37.118299999999998</v>
      </c>
      <c r="F108" s="1">
        <v>37.239080000000001</v>
      </c>
      <c r="G108" s="1">
        <v>168.85069999999999</v>
      </c>
      <c r="H108" s="1">
        <v>110.41930000000001</v>
      </c>
      <c r="I108" s="1">
        <v>171.94810000000001</v>
      </c>
      <c r="J108" s="1">
        <v>372.44110000000001</v>
      </c>
      <c r="K108" s="1">
        <v>1.9972150000000001E-2</v>
      </c>
      <c r="L108" s="1">
        <v>1.6425009999999999E-4</v>
      </c>
      <c r="M108" s="1">
        <v>5.665212E-2</v>
      </c>
      <c r="N108" s="1" t="s">
        <v>15</v>
      </c>
    </row>
    <row r="109" spans="1:14" x14ac:dyDescent="0.25">
      <c r="A109" s="1">
        <v>336.4769</v>
      </c>
      <c r="B109" s="1">
        <v>10.8</v>
      </c>
      <c r="C109" s="1">
        <v>1207.3420000000001</v>
      </c>
      <c r="D109" s="1">
        <v>8.2826579999999996E-4</v>
      </c>
      <c r="E109" s="1">
        <v>37.183799999999998</v>
      </c>
      <c r="F109" s="1">
        <v>37.305880000000002</v>
      </c>
      <c r="G109" s="1">
        <v>169.04599999999999</v>
      </c>
      <c r="H109" s="1">
        <v>110.4911</v>
      </c>
      <c r="I109" s="1">
        <v>172.20529999999999</v>
      </c>
      <c r="J109" s="1">
        <v>370.82499999999999</v>
      </c>
      <c r="K109" s="1">
        <v>2.055968E-2</v>
      </c>
      <c r="L109" s="1">
        <v>1.63475E-4</v>
      </c>
      <c r="M109" s="1">
        <v>5.6540449999999999E-2</v>
      </c>
      <c r="N109" s="1" t="s">
        <v>15</v>
      </c>
    </row>
    <row r="110" spans="1:14" x14ac:dyDescent="0.25">
      <c r="A110" s="1">
        <v>336.86450000000002</v>
      </c>
      <c r="B110" s="1">
        <v>10.9</v>
      </c>
      <c r="C110" s="1">
        <v>1205.626</v>
      </c>
      <c r="D110" s="1">
        <v>8.2944500000000005E-4</v>
      </c>
      <c r="E110" s="1">
        <v>37.248930000000001</v>
      </c>
      <c r="F110" s="1">
        <v>37.372320000000002</v>
      </c>
      <c r="G110" s="1">
        <v>169.24</v>
      </c>
      <c r="H110" s="1">
        <v>110.5626</v>
      </c>
      <c r="I110" s="1">
        <v>172.4633</v>
      </c>
      <c r="J110" s="1">
        <v>369.2183</v>
      </c>
      <c r="K110" s="1">
        <v>2.1150740000000001E-2</v>
      </c>
      <c r="L110" s="1">
        <v>1.627078E-4</v>
      </c>
      <c r="M110" s="1">
        <v>5.6429739999999999E-2</v>
      </c>
      <c r="N110" s="1" t="s">
        <v>15</v>
      </c>
    </row>
    <row r="111" spans="1:14" x14ac:dyDescent="0.25">
      <c r="A111" s="1">
        <v>337.24939999999998</v>
      </c>
      <c r="B111" s="1">
        <v>11</v>
      </c>
      <c r="C111" s="1">
        <v>1203.915</v>
      </c>
      <c r="D111" s="1">
        <v>8.3062350000000001E-4</v>
      </c>
      <c r="E111" s="1">
        <v>37.313690000000001</v>
      </c>
      <c r="F111" s="1">
        <v>37.438389999999998</v>
      </c>
      <c r="G111" s="1">
        <v>169.43270000000001</v>
      </c>
      <c r="H111" s="1">
        <v>110.6339</v>
      </c>
      <c r="I111" s="1">
        <v>172.72239999999999</v>
      </c>
      <c r="J111" s="1">
        <v>367.62090000000001</v>
      </c>
      <c r="K111" s="1">
        <v>2.1745400000000002E-2</v>
      </c>
      <c r="L111" s="1">
        <v>1.619484E-4</v>
      </c>
      <c r="M111" s="1">
        <v>5.6319969999999997E-2</v>
      </c>
      <c r="N111" s="1" t="s">
        <v>15</v>
      </c>
    </row>
    <row r="112" spans="1:14" x14ac:dyDescent="0.25">
      <c r="A112" s="1">
        <v>337.6318</v>
      </c>
      <c r="B112" s="1">
        <v>11.1</v>
      </c>
      <c r="C112" s="1">
        <v>1202.21</v>
      </c>
      <c r="D112" s="1">
        <v>8.3180150000000002E-4</v>
      </c>
      <c r="E112" s="1">
        <v>37.37809</v>
      </c>
      <c r="F112" s="1">
        <v>37.504100000000001</v>
      </c>
      <c r="G112" s="1">
        <v>169.624</v>
      </c>
      <c r="H112" s="1">
        <v>110.7051</v>
      </c>
      <c r="I112" s="1">
        <v>172.98230000000001</v>
      </c>
      <c r="J112" s="1">
        <v>366.03250000000003</v>
      </c>
      <c r="K112" s="1">
        <v>2.2343689999999999E-2</v>
      </c>
      <c r="L112" s="1">
        <v>1.6119649999999999E-4</v>
      </c>
      <c r="M112" s="1">
        <v>5.6211129999999998E-2</v>
      </c>
      <c r="N112" s="1" t="s">
        <v>15</v>
      </c>
    </row>
    <row r="113" spans="1:14" x14ac:dyDescent="0.25">
      <c r="A113" s="1">
        <v>338.01159999999999</v>
      </c>
      <c r="B113" s="1">
        <v>11.2</v>
      </c>
      <c r="C113" s="1">
        <v>1200.51</v>
      </c>
      <c r="D113" s="1">
        <v>8.3297899999999997E-4</v>
      </c>
      <c r="E113" s="1">
        <v>37.442129999999999</v>
      </c>
      <c r="F113" s="1">
        <v>37.569450000000003</v>
      </c>
      <c r="G113" s="1">
        <v>169.8141</v>
      </c>
      <c r="H113" s="1">
        <v>110.776</v>
      </c>
      <c r="I113" s="1">
        <v>173.2433</v>
      </c>
      <c r="J113" s="1">
        <v>364.45299999999997</v>
      </c>
      <c r="K113" s="1">
        <v>2.2945670000000001E-2</v>
      </c>
      <c r="L113" s="1">
        <v>1.6045219999999999E-4</v>
      </c>
      <c r="M113" s="1">
        <v>5.6103210000000001E-2</v>
      </c>
      <c r="N113" s="1" t="s">
        <v>15</v>
      </c>
    </row>
    <row r="114" spans="1:14" x14ac:dyDescent="0.25">
      <c r="A114" s="1">
        <v>338.3888</v>
      </c>
      <c r="B114" s="1">
        <v>11.3</v>
      </c>
      <c r="C114" s="1">
        <v>1198.816</v>
      </c>
      <c r="D114" s="1">
        <v>8.3415620000000003E-4</v>
      </c>
      <c r="E114" s="1">
        <v>37.50582</v>
      </c>
      <c r="F114" s="1">
        <v>37.634459999999997</v>
      </c>
      <c r="G114" s="1">
        <v>170.00299999999999</v>
      </c>
      <c r="H114" s="1">
        <v>110.8467</v>
      </c>
      <c r="I114" s="1">
        <v>173.50530000000001</v>
      </c>
      <c r="J114" s="1">
        <v>362.88220000000001</v>
      </c>
      <c r="K114" s="1">
        <v>2.35514E-2</v>
      </c>
      <c r="L114" s="1">
        <v>1.5971510000000001E-4</v>
      </c>
      <c r="M114" s="1">
        <v>5.599618E-2</v>
      </c>
      <c r="N114" s="1" t="s">
        <v>15</v>
      </c>
    </row>
    <row r="115" spans="1:14" x14ac:dyDescent="0.25">
      <c r="A115" s="1">
        <v>338.7636</v>
      </c>
      <c r="B115" s="1">
        <v>11.4</v>
      </c>
      <c r="C115" s="1">
        <v>1197.127</v>
      </c>
      <c r="D115" s="1">
        <v>8.3533299999999995E-4</v>
      </c>
      <c r="E115" s="1">
        <v>37.569159999999997</v>
      </c>
      <c r="F115" s="1">
        <v>37.699129999999997</v>
      </c>
      <c r="G115" s="1">
        <v>170.19059999999999</v>
      </c>
      <c r="H115" s="1">
        <v>110.91719999999999</v>
      </c>
      <c r="I115" s="1">
        <v>173.76840000000001</v>
      </c>
      <c r="J115" s="1">
        <v>361.32</v>
      </c>
      <c r="K115" s="1">
        <v>2.4160939999999999E-2</v>
      </c>
      <c r="L115" s="1">
        <v>1.5898520000000001E-4</v>
      </c>
      <c r="M115" s="1">
        <v>5.589003E-2</v>
      </c>
      <c r="N115" s="1" t="s">
        <v>15</v>
      </c>
    </row>
    <row r="116" spans="1:14" x14ac:dyDescent="0.25">
      <c r="A116" s="1">
        <v>339.13600000000002</v>
      </c>
      <c r="B116" s="1">
        <v>11.5</v>
      </c>
      <c r="C116" s="1">
        <v>1195.444</v>
      </c>
      <c r="D116" s="1">
        <v>8.3650949999999999E-4</v>
      </c>
      <c r="E116" s="1">
        <v>37.632159999999999</v>
      </c>
      <c r="F116" s="1">
        <v>37.763449999999999</v>
      </c>
      <c r="G116" s="1">
        <v>170.37700000000001</v>
      </c>
      <c r="H116" s="1">
        <v>110.9876</v>
      </c>
      <c r="I116" s="1">
        <v>174.0325</v>
      </c>
      <c r="J116" s="1">
        <v>359.7663</v>
      </c>
      <c r="K116" s="1">
        <v>2.4774319999999999E-2</v>
      </c>
      <c r="L116" s="1">
        <v>1.5826229999999999E-4</v>
      </c>
      <c r="M116" s="1">
        <v>5.5784750000000001E-2</v>
      </c>
      <c r="N116" s="1" t="s">
        <v>15</v>
      </c>
    </row>
    <row r="117" spans="1:14" x14ac:dyDescent="0.25">
      <c r="A117" s="1">
        <v>339.5059</v>
      </c>
      <c r="B117" s="1">
        <v>11.6</v>
      </c>
      <c r="C117" s="1">
        <v>1193.7650000000001</v>
      </c>
      <c r="D117" s="1">
        <v>8.376859E-4</v>
      </c>
      <c r="E117" s="1">
        <v>37.694830000000003</v>
      </c>
      <c r="F117" s="1">
        <v>37.827449999999999</v>
      </c>
      <c r="G117" s="1">
        <v>170.56229999999999</v>
      </c>
      <c r="H117" s="1">
        <v>111.0577</v>
      </c>
      <c r="I117" s="1">
        <v>174.29769999999999</v>
      </c>
      <c r="J117" s="1">
        <v>358.22089999999997</v>
      </c>
      <c r="K117" s="1">
        <v>2.539162E-2</v>
      </c>
      <c r="L117" s="1">
        <v>1.5754629999999999E-4</v>
      </c>
      <c r="M117" s="1">
        <v>5.5680340000000002E-2</v>
      </c>
      <c r="N117" s="1" t="s">
        <v>15</v>
      </c>
    </row>
    <row r="118" spans="1:14" x14ac:dyDescent="0.25">
      <c r="A118" s="1">
        <v>339.87349999999998</v>
      </c>
      <c r="B118" s="1">
        <v>11.7</v>
      </c>
      <c r="C118" s="1">
        <v>1192.0909999999999</v>
      </c>
      <c r="D118" s="1">
        <v>8.3886210000000004E-4</v>
      </c>
      <c r="E118" s="1">
        <v>37.757170000000002</v>
      </c>
      <c r="F118" s="1">
        <v>37.891120000000001</v>
      </c>
      <c r="G118" s="1">
        <v>170.74629999999999</v>
      </c>
      <c r="H118" s="1">
        <v>111.1277</v>
      </c>
      <c r="I118" s="1">
        <v>174.5641</v>
      </c>
      <c r="J118" s="1">
        <v>356.68360000000001</v>
      </c>
      <c r="K118" s="1">
        <v>2.6012879999999999E-2</v>
      </c>
      <c r="L118" s="1">
        <v>1.56837E-4</v>
      </c>
      <c r="M118" s="1">
        <v>5.5576760000000003E-2</v>
      </c>
      <c r="N118" s="1" t="s">
        <v>15</v>
      </c>
    </row>
    <row r="119" spans="1:14" x14ac:dyDescent="0.25">
      <c r="A119" s="1">
        <v>340.23880000000003</v>
      </c>
      <c r="B119" s="1">
        <v>11.8</v>
      </c>
      <c r="C119" s="1">
        <v>1190.422</v>
      </c>
      <c r="D119" s="1">
        <v>8.4003820000000005E-4</v>
      </c>
      <c r="E119" s="1">
        <v>37.819180000000003</v>
      </c>
      <c r="F119" s="1">
        <v>37.954470000000001</v>
      </c>
      <c r="G119" s="1">
        <v>170.92920000000001</v>
      </c>
      <c r="H119" s="1">
        <v>111.19750000000001</v>
      </c>
      <c r="I119" s="1">
        <v>174.83160000000001</v>
      </c>
      <c r="J119" s="1">
        <v>355.15429999999998</v>
      </c>
      <c r="K119" s="1">
        <v>2.6638160000000001E-2</v>
      </c>
      <c r="L119" s="1">
        <v>1.5613439999999999E-4</v>
      </c>
      <c r="M119" s="1">
        <v>5.5474009999999997E-2</v>
      </c>
      <c r="N119" s="1" t="s">
        <v>15</v>
      </c>
    </row>
    <row r="120" spans="1:14" x14ac:dyDescent="0.25">
      <c r="A120" s="1">
        <v>340.60169999999999</v>
      </c>
      <c r="B120" s="1">
        <v>11.9</v>
      </c>
      <c r="C120" s="1">
        <v>1188.758</v>
      </c>
      <c r="D120" s="1">
        <v>8.4121439999999999E-4</v>
      </c>
      <c r="E120" s="1">
        <v>37.880879999999998</v>
      </c>
      <c r="F120" s="1">
        <v>38.017499999999998</v>
      </c>
      <c r="G120" s="1">
        <v>171.11099999999999</v>
      </c>
      <c r="H120" s="1">
        <v>111.2672</v>
      </c>
      <c r="I120" s="1">
        <v>175.1002</v>
      </c>
      <c r="J120" s="1">
        <v>353.63299999999998</v>
      </c>
      <c r="K120" s="1">
        <v>2.726752E-2</v>
      </c>
      <c r="L120" s="1">
        <v>1.554382E-4</v>
      </c>
      <c r="M120" s="1">
        <v>5.5372079999999997E-2</v>
      </c>
      <c r="N120" s="1" t="s">
        <v>15</v>
      </c>
    </row>
    <row r="121" spans="1:14" x14ac:dyDescent="0.25">
      <c r="A121" s="1">
        <v>340.9624</v>
      </c>
      <c r="B121" s="1">
        <v>12</v>
      </c>
      <c r="C121" s="1">
        <v>1187.098</v>
      </c>
      <c r="D121" s="1">
        <v>8.4239060000000003E-4</v>
      </c>
      <c r="E121" s="1">
        <v>37.942259999999997</v>
      </c>
      <c r="F121" s="1">
        <v>38.080219999999997</v>
      </c>
      <c r="G121" s="1">
        <v>171.29169999999999</v>
      </c>
      <c r="H121" s="1">
        <v>111.33669999999999</v>
      </c>
      <c r="I121" s="1">
        <v>175.37010000000001</v>
      </c>
      <c r="J121" s="1">
        <v>352.11939999999998</v>
      </c>
      <c r="K121" s="1">
        <v>2.790101E-2</v>
      </c>
      <c r="L121" s="1">
        <v>1.5474839999999999E-4</v>
      </c>
      <c r="M121" s="1">
        <v>5.5270960000000001E-2</v>
      </c>
      <c r="N121" s="1" t="s">
        <v>15</v>
      </c>
    </row>
    <row r="122" spans="1:14" x14ac:dyDescent="0.25">
      <c r="A122" s="1">
        <v>341.32080000000002</v>
      </c>
      <c r="B122" s="1">
        <v>12.1</v>
      </c>
      <c r="C122" s="1">
        <v>1185.442</v>
      </c>
      <c r="D122" s="1">
        <v>8.435669E-4</v>
      </c>
      <c r="E122" s="1">
        <v>38.003329999999998</v>
      </c>
      <c r="F122" s="1">
        <v>38.142629999999997</v>
      </c>
      <c r="G122" s="1">
        <v>171.47130000000001</v>
      </c>
      <c r="H122" s="1">
        <v>111.40600000000001</v>
      </c>
      <c r="I122" s="1">
        <v>175.6412</v>
      </c>
      <c r="J122" s="1">
        <v>350.61340000000001</v>
      </c>
      <c r="K122" s="1">
        <v>2.8538689999999999E-2</v>
      </c>
      <c r="L122" s="1">
        <v>1.5406480000000001E-4</v>
      </c>
      <c r="M122" s="1">
        <v>5.5170619999999997E-2</v>
      </c>
      <c r="N122" s="1" t="s">
        <v>15</v>
      </c>
    </row>
    <row r="123" spans="1:14" x14ac:dyDescent="0.25">
      <c r="A123" s="1">
        <v>341.6771</v>
      </c>
      <c r="B123" s="1">
        <v>12.2</v>
      </c>
      <c r="C123" s="1">
        <v>1183.7909999999999</v>
      </c>
      <c r="D123" s="1">
        <v>8.4474349999999997E-4</v>
      </c>
      <c r="E123" s="1">
        <v>38.064100000000003</v>
      </c>
      <c r="F123" s="1">
        <v>38.204749999999997</v>
      </c>
      <c r="G123" s="1">
        <v>171.6498</v>
      </c>
      <c r="H123" s="1">
        <v>111.4752</v>
      </c>
      <c r="I123" s="1">
        <v>175.9135</v>
      </c>
      <c r="J123" s="1">
        <v>349.11489999999998</v>
      </c>
      <c r="K123" s="1">
        <v>2.9180629999999999E-2</v>
      </c>
      <c r="L123" s="1">
        <v>1.533874E-4</v>
      </c>
      <c r="M123" s="1">
        <v>5.507107E-2</v>
      </c>
      <c r="N123" s="1" t="s">
        <v>15</v>
      </c>
    </row>
    <row r="124" spans="1:14" x14ac:dyDescent="0.25">
      <c r="A124" s="1">
        <v>342.03120000000001</v>
      </c>
      <c r="B124" s="1">
        <v>12.3</v>
      </c>
      <c r="C124" s="1">
        <v>1182.145</v>
      </c>
      <c r="D124" s="1">
        <v>8.459203E-4</v>
      </c>
      <c r="E124" s="1">
        <v>38.124560000000002</v>
      </c>
      <c r="F124" s="1">
        <v>38.266559999999998</v>
      </c>
      <c r="G124" s="1">
        <v>171.82730000000001</v>
      </c>
      <c r="H124" s="1">
        <v>111.54430000000001</v>
      </c>
      <c r="I124" s="1">
        <v>176.18709999999999</v>
      </c>
      <c r="J124" s="1">
        <v>347.62380000000002</v>
      </c>
      <c r="K124" s="1">
        <v>2.9826869999999998E-2</v>
      </c>
      <c r="L124" s="1">
        <v>1.527159E-4</v>
      </c>
      <c r="M124" s="1">
        <v>5.497229E-2</v>
      </c>
      <c r="N124" s="1" t="s">
        <v>15</v>
      </c>
    </row>
    <row r="125" spans="1:14" x14ac:dyDescent="0.25">
      <c r="A125" s="1">
        <v>342.38310000000001</v>
      </c>
      <c r="B125" s="1">
        <v>12.4</v>
      </c>
      <c r="C125" s="1">
        <v>1180.502</v>
      </c>
      <c r="D125" s="1">
        <v>8.4709729999999999E-4</v>
      </c>
      <c r="E125" s="1">
        <v>38.184730000000002</v>
      </c>
      <c r="F125" s="1">
        <v>38.328090000000003</v>
      </c>
      <c r="G125" s="1">
        <v>172.00370000000001</v>
      </c>
      <c r="H125" s="1">
        <v>111.61320000000001</v>
      </c>
      <c r="I125" s="1">
        <v>176.46209999999999</v>
      </c>
      <c r="J125" s="1">
        <v>346.14</v>
      </c>
      <c r="K125" s="1">
        <v>3.0477480000000001E-2</v>
      </c>
      <c r="L125" s="1">
        <v>1.5205040000000001E-4</v>
      </c>
      <c r="M125" s="1">
        <v>5.4874270000000003E-2</v>
      </c>
      <c r="N125" s="1" t="s">
        <v>15</v>
      </c>
    </row>
    <row r="126" spans="1:14" x14ac:dyDescent="0.25">
      <c r="A126" s="1">
        <v>342.73289999999997</v>
      </c>
      <c r="B126" s="1">
        <v>12.5</v>
      </c>
      <c r="C126" s="1">
        <v>1178.8630000000001</v>
      </c>
      <c r="D126" s="1">
        <v>8.4827480000000005E-4</v>
      </c>
      <c r="E126" s="1">
        <v>38.244610000000002</v>
      </c>
      <c r="F126" s="1">
        <v>38.389319999999998</v>
      </c>
      <c r="G126" s="1">
        <v>172.179</v>
      </c>
      <c r="H126" s="1">
        <v>111.6819</v>
      </c>
      <c r="I126" s="1">
        <v>176.73830000000001</v>
      </c>
      <c r="J126" s="1">
        <v>344.66340000000002</v>
      </c>
      <c r="K126" s="1">
        <v>3.1132509999999999E-2</v>
      </c>
      <c r="L126" s="1">
        <v>1.5139059999999999E-4</v>
      </c>
      <c r="M126" s="1">
        <v>5.4776999999999999E-2</v>
      </c>
      <c r="N126" s="1" t="s">
        <v>15</v>
      </c>
    </row>
    <row r="127" spans="1:14" x14ac:dyDescent="0.25">
      <c r="A127" s="1">
        <v>343.08069999999998</v>
      </c>
      <c r="B127" s="1">
        <v>12.6</v>
      </c>
      <c r="C127" s="1">
        <v>1177.229</v>
      </c>
      <c r="D127" s="1">
        <v>8.4945270000000002E-4</v>
      </c>
      <c r="E127" s="1">
        <v>38.304200000000002</v>
      </c>
      <c r="F127" s="1">
        <v>38.450270000000003</v>
      </c>
      <c r="G127" s="1">
        <v>172.35339999999999</v>
      </c>
      <c r="H127" s="1">
        <v>111.75060000000001</v>
      </c>
      <c r="I127" s="1">
        <v>177.01589999999999</v>
      </c>
      <c r="J127" s="1">
        <v>343.19369999999998</v>
      </c>
      <c r="K127" s="1">
        <v>3.1792029999999999E-2</v>
      </c>
      <c r="L127" s="1">
        <v>1.5073650000000001E-4</v>
      </c>
      <c r="M127" s="1">
        <v>5.468046E-2</v>
      </c>
      <c r="N127" s="1" t="s">
        <v>15</v>
      </c>
    </row>
    <row r="128" spans="1:14" x14ac:dyDescent="0.25">
      <c r="A128" s="1">
        <v>343.4264</v>
      </c>
      <c r="B128" s="1">
        <v>12.7</v>
      </c>
      <c r="C128" s="1">
        <v>1175.598</v>
      </c>
      <c r="D128" s="1">
        <v>8.5063109999999995E-4</v>
      </c>
      <c r="E128" s="1">
        <v>38.363509999999998</v>
      </c>
      <c r="F128" s="1">
        <v>38.510939999999998</v>
      </c>
      <c r="G128" s="1">
        <v>172.52680000000001</v>
      </c>
      <c r="H128" s="1">
        <v>111.81910000000001</v>
      </c>
      <c r="I128" s="1">
        <v>177.29490000000001</v>
      </c>
      <c r="J128" s="1">
        <v>341.73110000000003</v>
      </c>
      <c r="K128" s="1">
        <v>3.2456100000000002E-2</v>
      </c>
      <c r="L128" s="1">
        <v>1.5008799999999999E-4</v>
      </c>
      <c r="M128" s="1">
        <v>5.4584649999999998E-2</v>
      </c>
      <c r="N128" s="1" t="s">
        <v>15</v>
      </c>
    </row>
    <row r="129" spans="1:14" x14ac:dyDescent="0.25">
      <c r="A129" s="1">
        <v>343.77</v>
      </c>
      <c r="B129" s="1">
        <v>12.8</v>
      </c>
      <c r="C129" s="1">
        <v>1173.971</v>
      </c>
      <c r="D129" s="1">
        <v>8.5181000000000005E-4</v>
      </c>
      <c r="E129" s="1">
        <v>38.422539999999998</v>
      </c>
      <c r="F129" s="1">
        <v>38.571339999999999</v>
      </c>
      <c r="G129" s="1">
        <v>172.69919999999999</v>
      </c>
      <c r="H129" s="1">
        <v>111.8875</v>
      </c>
      <c r="I129" s="1">
        <v>177.5753</v>
      </c>
      <c r="J129" s="1">
        <v>340.27519999999998</v>
      </c>
      <c r="K129" s="1">
        <v>3.312478E-2</v>
      </c>
      <c r="L129" s="1">
        <v>1.49445E-4</v>
      </c>
      <c r="M129" s="1">
        <v>5.4489549999999998E-2</v>
      </c>
      <c r="N129" s="1" t="s">
        <v>15</v>
      </c>
    </row>
    <row r="130" spans="1:14" x14ac:dyDescent="0.25">
      <c r="A130" s="1">
        <v>344.11169999999998</v>
      </c>
      <c r="B130" s="1">
        <v>12.9</v>
      </c>
      <c r="C130" s="1">
        <v>1172.347</v>
      </c>
      <c r="D130" s="1">
        <v>8.5298959999999995E-4</v>
      </c>
      <c r="E130" s="1">
        <v>38.481290000000001</v>
      </c>
      <c r="F130" s="1">
        <v>38.63147</v>
      </c>
      <c r="G130" s="1">
        <v>172.8706</v>
      </c>
      <c r="H130" s="1">
        <v>111.9558</v>
      </c>
      <c r="I130" s="1">
        <v>177.85720000000001</v>
      </c>
      <c r="J130" s="1">
        <v>338.82600000000002</v>
      </c>
      <c r="K130" s="1">
        <v>3.3798139999999997E-2</v>
      </c>
      <c r="L130" s="1">
        <v>1.4880730000000001E-4</v>
      </c>
      <c r="M130" s="1">
        <v>5.439517E-2</v>
      </c>
      <c r="N130" s="1" t="s">
        <v>15</v>
      </c>
    </row>
    <row r="131" spans="1:14" x14ac:dyDescent="0.25">
      <c r="A131" s="1">
        <v>344.45139999999998</v>
      </c>
      <c r="B131" s="1">
        <v>13</v>
      </c>
      <c r="C131" s="1">
        <v>1170.7270000000001</v>
      </c>
      <c r="D131" s="1">
        <v>8.5416979999999995E-4</v>
      </c>
      <c r="E131" s="1">
        <v>38.53978</v>
      </c>
      <c r="F131" s="1">
        <v>38.691330000000001</v>
      </c>
      <c r="G131" s="1">
        <v>173.0411</v>
      </c>
      <c r="H131" s="1">
        <v>112.024</v>
      </c>
      <c r="I131" s="1">
        <v>178.1405</v>
      </c>
      <c r="J131" s="1">
        <v>337.38350000000003</v>
      </c>
      <c r="K131" s="1">
        <v>3.4476229999999997E-2</v>
      </c>
      <c r="L131" s="1">
        <v>1.481749E-4</v>
      </c>
      <c r="M131" s="1">
        <v>5.4301469999999998E-2</v>
      </c>
      <c r="N131" s="1" t="s">
        <v>15</v>
      </c>
    </row>
    <row r="132" spans="1:14" x14ac:dyDescent="0.25">
      <c r="A132" s="1">
        <v>344.78919999999999</v>
      </c>
      <c r="B132" s="1">
        <v>13.1</v>
      </c>
      <c r="C132" s="1">
        <v>1169.1110000000001</v>
      </c>
      <c r="D132" s="1">
        <v>8.5535069999999997E-4</v>
      </c>
      <c r="E132" s="1">
        <v>38.597999999999999</v>
      </c>
      <c r="F132" s="1">
        <v>38.750920000000001</v>
      </c>
      <c r="G132" s="1">
        <v>173.2106</v>
      </c>
      <c r="H132" s="1">
        <v>112.0921</v>
      </c>
      <c r="I132" s="1">
        <v>178.42529999999999</v>
      </c>
      <c r="J132" s="1">
        <v>335.94749999999999</v>
      </c>
      <c r="K132" s="1">
        <v>3.5159120000000002E-2</v>
      </c>
      <c r="L132" s="1">
        <v>1.4754770000000001E-4</v>
      </c>
      <c r="M132" s="1">
        <v>5.4208470000000002E-2</v>
      </c>
      <c r="N132" s="1" t="s">
        <v>15</v>
      </c>
    </row>
    <row r="133" spans="1:14" x14ac:dyDescent="0.25">
      <c r="A133" s="1">
        <v>345.125</v>
      </c>
      <c r="B133" s="1">
        <v>13.2</v>
      </c>
      <c r="C133" s="1">
        <v>1167.498</v>
      </c>
      <c r="D133" s="1">
        <v>8.5653240000000005E-4</v>
      </c>
      <c r="E133" s="1">
        <v>38.655949999999997</v>
      </c>
      <c r="F133" s="1">
        <v>38.81026</v>
      </c>
      <c r="G133" s="1">
        <v>173.3793</v>
      </c>
      <c r="H133" s="1">
        <v>112.16</v>
      </c>
      <c r="I133" s="1">
        <v>178.71170000000001</v>
      </c>
      <c r="J133" s="1">
        <v>334.5179</v>
      </c>
      <c r="K133" s="1">
        <v>3.5846870000000003E-2</v>
      </c>
      <c r="L133" s="1">
        <v>1.4692559999999999E-4</v>
      </c>
      <c r="M133" s="1">
        <v>5.411614E-2</v>
      </c>
      <c r="N133" s="1" t="s">
        <v>15</v>
      </c>
    </row>
    <row r="134" spans="1:14" x14ac:dyDescent="0.25">
      <c r="A134" s="1">
        <v>345.45890000000003</v>
      </c>
      <c r="B134" s="1">
        <v>13.3</v>
      </c>
      <c r="C134" s="1">
        <v>1165.8879999999999</v>
      </c>
      <c r="D134" s="1">
        <v>8.57715E-4</v>
      </c>
      <c r="E134" s="1">
        <v>38.713650000000001</v>
      </c>
      <c r="F134" s="1">
        <v>38.869340000000001</v>
      </c>
      <c r="G134" s="1">
        <v>173.547</v>
      </c>
      <c r="H134" s="1">
        <v>112.22790000000001</v>
      </c>
      <c r="I134" s="1">
        <v>178.99959999999999</v>
      </c>
      <c r="J134" s="1">
        <v>333.09460000000001</v>
      </c>
      <c r="K134" s="1">
        <v>3.6539549999999997E-2</v>
      </c>
      <c r="L134" s="1">
        <v>1.463085E-4</v>
      </c>
      <c r="M134" s="1">
        <v>5.402448E-2</v>
      </c>
      <c r="N134" s="1" t="s">
        <v>15</v>
      </c>
    </row>
    <row r="135" spans="1:14" x14ac:dyDescent="0.25">
      <c r="A135" s="1">
        <v>345.791</v>
      </c>
      <c r="B135" s="1">
        <v>13.4</v>
      </c>
      <c r="C135" s="1">
        <v>1164.2819999999999</v>
      </c>
      <c r="D135" s="1">
        <v>8.5889850000000004E-4</v>
      </c>
      <c r="E135" s="1">
        <v>38.771090000000001</v>
      </c>
      <c r="F135" s="1">
        <v>38.928159999999998</v>
      </c>
      <c r="G135" s="1">
        <v>173.71379999999999</v>
      </c>
      <c r="H135" s="1">
        <v>112.2957</v>
      </c>
      <c r="I135" s="1">
        <v>179.28899999999999</v>
      </c>
      <c r="J135" s="1">
        <v>331.67759999999998</v>
      </c>
      <c r="K135" s="1">
        <v>3.7237230000000003E-2</v>
      </c>
      <c r="L135" s="1">
        <v>1.456963E-4</v>
      </c>
      <c r="M135" s="1">
        <v>5.3933490000000001E-2</v>
      </c>
      <c r="N135" s="1" t="s">
        <v>15</v>
      </c>
    </row>
    <row r="136" spans="1:14" x14ac:dyDescent="0.25">
      <c r="A136" s="1">
        <v>346.12119999999999</v>
      </c>
      <c r="B136" s="1">
        <v>13.5</v>
      </c>
      <c r="C136" s="1">
        <v>1162.6790000000001</v>
      </c>
      <c r="D136" s="1">
        <v>8.6008289999999995E-4</v>
      </c>
      <c r="E136" s="1">
        <v>38.828279999999999</v>
      </c>
      <c r="F136" s="1">
        <v>38.986739999999998</v>
      </c>
      <c r="G136" s="1">
        <v>173.87970000000001</v>
      </c>
      <c r="H136" s="1">
        <v>112.3634</v>
      </c>
      <c r="I136" s="1">
        <v>179.58009999999999</v>
      </c>
      <c r="J136" s="1">
        <v>330.26670000000001</v>
      </c>
      <c r="K136" s="1">
        <v>3.7939970000000003E-2</v>
      </c>
      <c r="L136" s="1">
        <v>1.4508890000000001E-4</v>
      </c>
      <c r="M136" s="1">
        <v>5.3843139999999998E-2</v>
      </c>
      <c r="N136" s="1" t="s">
        <v>15</v>
      </c>
    </row>
    <row r="137" spans="1:14" x14ac:dyDescent="0.25">
      <c r="A137" s="1">
        <v>346.44959999999998</v>
      </c>
      <c r="B137" s="1">
        <v>13.6</v>
      </c>
      <c r="C137" s="1">
        <v>1161.078</v>
      </c>
      <c r="D137" s="1">
        <v>8.6126829999999999E-4</v>
      </c>
      <c r="E137" s="1">
        <v>38.885219999999997</v>
      </c>
      <c r="F137" s="1">
        <v>39.045079999999999</v>
      </c>
      <c r="G137" s="1">
        <v>174.04480000000001</v>
      </c>
      <c r="H137" s="1">
        <v>112.431</v>
      </c>
      <c r="I137" s="1">
        <v>179.87289999999999</v>
      </c>
      <c r="J137" s="1">
        <v>328.86189999999999</v>
      </c>
      <c r="K137" s="1">
        <v>3.8647830000000001E-2</v>
      </c>
      <c r="L137" s="1">
        <v>1.4448630000000001E-4</v>
      </c>
      <c r="M137" s="1">
        <v>5.3753429999999998E-2</v>
      </c>
      <c r="N137" s="1" t="s">
        <v>15</v>
      </c>
    </row>
    <row r="138" spans="1:14" x14ac:dyDescent="0.25">
      <c r="A138" s="1">
        <v>346.77629999999999</v>
      </c>
      <c r="B138" s="1">
        <v>13.7</v>
      </c>
      <c r="C138" s="1">
        <v>1159.481</v>
      </c>
      <c r="D138" s="1">
        <v>8.6245479999999997E-4</v>
      </c>
      <c r="E138" s="1">
        <v>38.941920000000003</v>
      </c>
      <c r="F138" s="1">
        <v>39.103169999999999</v>
      </c>
      <c r="G138" s="1">
        <v>174.209</v>
      </c>
      <c r="H138" s="1">
        <v>112.49850000000001</v>
      </c>
      <c r="I138" s="1">
        <v>180.16730000000001</v>
      </c>
      <c r="J138" s="1">
        <v>327.46300000000002</v>
      </c>
      <c r="K138" s="1">
        <v>3.9360899999999997E-2</v>
      </c>
      <c r="L138" s="1">
        <v>1.438883E-4</v>
      </c>
      <c r="M138" s="1">
        <v>5.3664360000000001E-2</v>
      </c>
      <c r="N138" s="1" t="s">
        <v>15</v>
      </c>
    </row>
    <row r="139" spans="1:14" x14ac:dyDescent="0.25">
      <c r="A139" s="1">
        <v>347.10109999999997</v>
      </c>
      <c r="B139" s="1">
        <v>13.8</v>
      </c>
      <c r="C139" s="1">
        <v>1157.8869999999999</v>
      </c>
      <c r="D139" s="1">
        <v>8.636424E-4</v>
      </c>
      <c r="E139" s="1">
        <v>38.998370000000001</v>
      </c>
      <c r="F139" s="1">
        <v>39.161029999999997</v>
      </c>
      <c r="G139" s="1">
        <v>174.3724</v>
      </c>
      <c r="H139" s="1">
        <v>112.566</v>
      </c>
      <c r="I139" s="1">
        <v>180.46340000000001</v>
      </c>
      <c r="J139" s="1">
        <v>326.07</v>
      </c>
      <c r="K139" s="1">
        <v>4.0079240000000002E-2</v>
      </c>
      <c r="L139" s="1">
        <v>1.4329499999999999E-4</v>
      </c>
      <c r="M139" s="1">
        <v>5.3575909999999997E-2</v>
      </c>
      <c r="N139" s="1" t="s">
        <v>15</v>
      </c>
    </row>
    <row r="140" spans="1:14" x14ac:dyDescent="0.25">
      <c r="A140" s="1">
        <v>347.42419999999998</v>
      </c>
      <c r="B140" s="1">
        <v>13.9</v>
      </c>
      <c r="C140" s="1">
        <v>1156.2950000000001</v>
      </c>
      <c r="D140" s="1">
        <v>8.648312E-4</v>
      </c>
      <c r="E140" s="1">
        <v>39.054589999999997</v>
      </c>
      <c r="F140" s="1">
        <v>39.218649999999997</v>
      </c>
      <c r="G140" s="1">
        <v>174.53489999999999</v>
      </c>
      <c r="H140" s="1">
        <v>112.63339999999999</v>
      </c>
      <c r="I140" s="1">
        <v>180.7612</v>
      </c>
      <c r="J140" s="1">
        <v>324.68279999999999</v>
      </c>
      <c r="K140" s="1">
        <v>4.0802909999999998E-2</v>
      </c>
      <c r="L140" s="1">
        <v>1.4270609999999999E-4</v>
      </c>
      <c r="M140" s="1">
        <v>5.348808E-2</v>
      </c>
      <c r="N140" s="1" t="s">
        <v>15</v>
      </c>
    </row>
    <row r="141" spans="1:14" x14ac:dyDescent="0.25">
      <c r="A141" s="1">
        <v>347.74549999999999</v>
      </c>
      <c r="B141" s="1">
        <v>14</v>
      </c>
      <c r="C141" s="1">
        <v>1154.7059999999999</v>
      </c>
      <c r="D141" s="1">
        <v>8.6602119999999998E-4</v>
      </c>
      <c r="E141" s="1">
        <v>39.110570000000003</v>
      </c>
      <c r="F141" s="1">
        <v>39.276040000000002</v>
      </c>
      <c r="G141" s="1">
        <v>174.69659999999999</v>
      </c>
      <c r="H141" s="1">
        <v>112.7007</v>
      </c>
      <c r="I141" s="1">
        <v>181.0609</v>
      </c>
      <c r="J141" s="1">
        <v>323.30130000000003</v>
      </c>
      <c r="K141" s="1">
        <v>4.1531989999999998E-2</v>
      </c>
      <c r="L141" s="1">
        <v>1.4212170000000001E-4</v>
      </c>
      <c r="M141" s="1">
        <v>5.3400870000000003E-2</v>
      </c>
      <c r="N141" s="1" t="s">
        <v>15</v>
      </c>
    </row>
    <row r="142" spans="1:14" x14ac:dyDescent="0.25">
      <c r="A142" s="1">
        <v>348.06509999999997</v>
      </c>
      <c r="B142" s="1">
        <v>14.1</v>
      </c>
      <c r="C142" s="1">
        <v>1153.1199999999999</v>
      </c>
      <c r="D142" s="1">
        <v>8.6721249999999997E-4</v>
      </c>
      <c r="E142" s="1">
        <v>39.166319999999999</v>
      </c>
      <c r="F142" s="1">
        <v>39.333199999999998</v>
      </c>
      <c r="G142" s="1">
        <v>174.85749999999999</v>
      </c>
      <c r="H142" s="1">
        <v>112.7679</v>
      </c>
      <c r="I142" s="1">
        <v>181.3623</v>
      </c>
      <c r="J142" s="1">
        <v>321.92540000000002</v>
      </c>
      <c r="K142" s="1">
        <v>4.2266560000000002E-2</v>
      </c>
      <c r="L142" s="1">
        <v>1.4154160000000001E-4</v>
      </c>
      <c r="M142" s="1">
        <v>5.3314250000000001E-2</v>
      </c>
      <c r="N142" s="1" t="s">
        <v>15</v>
      </c>
    </row>
    <row r="143" spans="1:14" x14ac:dyDescent="0.25">
      <c r="A143" s="1">
        <v>348.38310000000001</v>
      </c>
      <c r="B143" s="1">
        <v>14.2</v>
      </c>
      <c r="C143" s="1">
        <v>1151.5360000000001</v>
      </c>
      <c r="D143" s="1">
        <v>8.684052E-4</v>
      </c>
      <c r="E143" s="1">
        <v>39.22184</v>
      </c>
      <c r="F143" s="1">
        <v>39.390140000000002</v>
      </c>
      <c r="G143" s="1">
        <v>175.01759999999999</v>
      </c>
      <c r="H143" s="1">
        <v>112.8351</v>
      </c>
      <c r="I143" s="1">
        <v>181.66550000000001</v>
      </c>
      <c r="J143" s="1">
        <v>320.55509999999998</v>
      </c>
      <c r="K143" s="1">
        <v>4.3006679999999999E-2</v>
      </c>
      <c r="L143" s="1">
        <v>1.409658E-4</v>
      </c>
      <c r="M143" s="1">
        <v>5.3228230000000001E-2</v>
      </c>
      <c r="N143" s="1" t="s">
        <v>15</v>
      </c>
    </row>
    <row r="144" spans="1:14" x14ac:dyDescent="0.25">
      <c r="A144" s="1">
        <v>348.69929999999999</v>
      </c>
      <c r="B144" s="1">
        <v>14.3</v>
      </c>
      <c r="C144" s="1">
        <v>1149.9549999999999</v>
      </c>
      <c r="D144" s="1">
        <v>8.6959920000000005E-4</v>
      </c>
      <c r="E144" s="1">
        <v>39.277140000000003</v>
      </c>
      <c r="F144" s="1">
        <v>39.446849999999998</v>
      </c>
      <c r="G144" s="1">
        <v>175.17689999999999</v>
      </c>
      <c r="H144" s="1">
        <v>112.9023</v>
      </c>
      <c r="I144" s="1">
        <v>181.97059999999999</v>
      </c>
      <c r="J144" s="1">
        <v>319.19029999999998</v>
      </c>
      <c r="K144" s="1">
        <v>4.375242E-2</v>
      </c>
      <c r="L144" s="1">
        <v>1.403942E-4</v>
      </c>
      <c r="M144" s="1">
        <v>5.3142790000000002E-2</v>
      </c>
      <c r="N144" s="1" t="s">
        <v>15</v>
      </c>
    </row>
    <row r="145" spans="1:14" x14ac:dyDescent="0.25">
      <c r="A145" s="1">
        <v>349.01400000000001</v>
      </c>
      <c r="B145" s="1">
        <v>14.4</v>
      </c>
      <c r="C145" s="1">
        <v>1148.376</v>
      </c>
      <c r="D145" s="1">
        <v>8.7079469999999995E-4</v>
      </c>
      <c r="E145" s="1">
        <v>39.332210000000003</v>
      </c>
      <c r="F145" s="1">
        <v>39.503349999999998</v>
      </c>
      <c r="G145" s="1">
        <v>175.3355</v>
      </c>
      <c r="H145" s="1">
        <v>112.9693</v>
      </c>
      <c r="I145" s="1">
        <v>182.27760000000001</v>
      </c>
      <c r="J145" s="1">
        <v>317.83089999999999</v>
      </c>
      <c r="K145" s="1">
        <v>4.4503870000000001E-2</v>
      </c>
      <c r="L145" s="1">
        <v>1.3982679999999999E-4</v>
      </c>
      <c r="M145" s="1">
        <v>5.3057939999999998E-2</v>
      </c>
      <c r="N145" s="1" t="s">
        <v>15</v>
      </c>
    </row>
    <row r="146" spans="1:14" x14ac:dyDescent="0.25">
      <c r="A146" s="1">
        <v>349.327</v>
      </c>
      <c r="B146" s="1">
        <v>14.5</v>
      </c>
      <c r="C146" s="1">
        <v>1146.8</v>
      </c>
      <c r="D146" s="1">
        <v>8.7199170000000004E-4</v>
      </c>
      <c r="E146" s="1">
        <v>39.387070000000001</v>
      </c>
      <c r="F146" s="1">
        <v>39.559629999999999</v>
      </c>
      <c r="G146" s="1">
        <v>175.4933</v>
      </c>
      <c r="H146" s="1">
        <v>113.0364</v>
      </c>
      <c r="I146" s="1">
        <v>182.5865</v>
      </c>
      <c r="J146" s="1">
        <v>316.47680000000003</v>
      </c>
      <c r="K146" s="1">
        <v>4.5261099999999999E-2</v>
      </c>
      <c r="L146" s="1">
        <v>1.3926349999999999E-4</v>
      </c>
      <c r="M146" s="1">
        <v>5.2973649999999997E-2</v>
      </c>
      <c r="N146" s="1" t="s">
        <v>15</v>
      </c>
    </row>
    <row r="147" spans="1:14" x14ac:dyDescent="0.25">
      <c r="A147" s="1">
        <v>349.63830000000002</v>
      </c>
      <c r="B147" s="1">
        <v>14.6</v>
      </c>
      <c r="C147" s="1">
        <v>1145.2260000000001</v>
      </c>
      <c r="D147" s="1">
        <v>8.7319030000000003E-4</v>
      </c>
      <c r="E147" s="1">
        <v>39.44171</v>
      </c>
      <c r="F147" s="1">
        <v>39.615699999999997</v>
      </c>
      <c r="G147" s="1">
        <v>175.65029999999999</v>
      </c>
      <c r="H147" s="1">
        <v>113.1033</v>
      </c>
      <c r="I147" s="1">
        <v>182.8974</v>
      </c>
      <c r="J147" s="1">
        <v>315.12799999999999</v>
      </c>
      <c r="K147" s="1">
        <v>4.6024179999999998E-2</v>
      </c>
      <c r="L147" s="1">
        <v>1.387041E-4</v>
      </c>
      <c r="M147" s="1">
        <v>5.2889940000000003E-2</v>
      </c>
      <c r="N147" s="1" t="s">
        <v>15</v>
      </c>
    </row>
    <row r="148" spans="1:14" x14ac:dyDescent="0.25">
      <c r="A148" s="1">
        <v>349.94810000000001</v>
      </c>
      <c r="B148" s="1">
        <v>14.7</v>
      </c>
      <c r="C148" s="1">
        <v>1143.654</v>
      </c>
      <c r="D148" s="1">
        <v>8.7439050000000002E-4</v>
      </c>
      <c r="E148" s="1">
        <v>39.496130000000001</v>
      </c>
      <c r="F148" s="1">
        <v>39.671550000000003</v>
      </c>
      <c r="G148" s="1">
        <v>175.8066</v>
      </c>
      <c r="H148" s="1">
        <v>113.1703</v>
      </c>
      <c r="I148" s="1">
        <v>183.21029999999999</v>
      </c>
      <c r="J148" s="1">
        <v>313.78440000000001</v>
      </c>
      <c r="K148" s="1">
        <v>4.67932E-2</v>
      </c>
      <c r="L148" s="1">
        <v>1.3814869999999999E-4</v>
      </c>
      <c r="M148" s="1">
        <v>5.2806779999999998E-2</v>
      </c>
      <c r="N148" s="1" t="s">
        <v>15</v>
      </c>
    </row>
    <row r="149" spans="1:14" x14ac:dyDescent="0.25">
      <c r="A149" s="1">
        <v>350.25630000000001</v>
      </c>
      <c r="B149" s="1">
        <v>14.8</v>
      </c>
      <c r="C149" s="1">
        <v>1142.0840000000001</v>
      </c>
      <c r="D149" s="1">
        <v>8.7559230000000001E-4</v>
      </c>
      <c r="E149" s="1">
        <v>39.550350000000002</v>
      </c>
      <c r="F149" s="1">
        <v>39.727200000000003</v>
      </c>
      <c r="G149" s="1">
        <v>175.96209999999999</v>
      </c>
      <c r="H149" s="1">
        <v>113.2372</v>
      </c>
      <c r="I149" s="1">
        <v>183.52520000000001</v>
      </c>
      <c r="J149" s="1">
        <v>312.44589999999999</v>
      </c>
      <c r="K149" s="1">
        <v>4.7568220000000001E-2</v>
      </c>
      <c r="L149" s="1">
        <v>1.375972E-4</v>
      </c>
      <c r="M149" s="1">
        <v>5.2724180000000002E-2</v>
      </c>
      <c r="N149" s="1" t="s">
        <v>15</v>
      </c>
    </row>
    <row r="150" spans="1:14" x14ac:dyDescent="0.25">
      <c r="A150" s="1">
        <v>350.56299999999999</v>
      </c>
      <c r="B150" s="1">
        <v>14.9</v>
      </c>
      <c r="C150" s="1">
        <v>1140.5160000000001</v>
      </c>
      <c r="D150" s="1">
        <v>8.7679589999999996E-4</v>
      </c>
      <c r="E150" s="1">
        <v>39.60436</v>
      </c>
      <c r="F150" s="1">
        <v>39.782649999999997</v>
      </c>
      <c r="G150" s="1">
        <v>176.11689999999999</v>
      </c>
      <c r="H150" s="1">
        <v>113.304</v>
      </c>
      <c r="I150" s="1">
        <v>183.84219999999999</v>
      </c>
      <c r="J150" s="1">
        <v>311.11239999999998</v>
      </c>
      <c r="K150" s="1">
        <v>4.8349339999999998E-2</v>
      </c>
      <c r="L150" s="1">
        <v>1.3704940000000001E-4</v>
      </c>
      <c r="M150" s="1">
        <v>5.2642120000000001E-2</v>
      </c>
      <c r="N150" s="1" t="s">
        <v>15</v>
      </c>
    </row>
    <row r="151" spans="1:14" x14ac:dyDescent="0.25">
      <c r="A151" s="1">
        <v>350.86810000000003</v>
      </c>
      <c r="B151" s="1">
        <v>15</v>
      </c>
      <c r="C151" s="1">
        <v>1138.95</v>
      </c>
      <c r="D151" s="1">
        <v>8.7800129999999999E-4</v>
      </c>
      <c r="E151" s="1">
        <v>39.658160000000002</v>
      </c>
      <c r="F151" s="1">
        <v>39.837899999999998</v>
      </c>
      <c r="G151" s="1">
        <v>176.27099999999999</v>
      </c>
      <c r="H151" s="1">
        <v>113.37090000000001</v>
      </c>
      <c r="I151" s="1">
        <v>184.16130000000001</v>
      </c>
      <c r="J151" s="1">
        <v>309.78399999999999</v>
      </c>
      <c r="K151" s="1">
        <v>4.9136640000000002E-2</v>
      </c>
      <c r="L151" s="1">
        <v>1.3650549999999999E-4</v>
      </c>
      <c r="M151" s="1">
        <v>5.2560599999999999E-2</v>
      </c>
      <c r="N151" s="1" t="s">
        <v>15</v>
      </c>
    </row>
    <row r="152" spans="1:14" x14ac:dyDescent="0.25">
      <c r="A152" s="1">
        <v>351.17169999999999</v>
      </c>
      <c r="B152" s="1">
        <v>15.1</v>
      </c>
      <c r="C152" s="1">
        <v>1137.3869999999999</v>
      </c>
      <c r="D152" s="1">
        <v>8.7920849999999998E-4</v>
      </c>
      <c r="E152" s="1">
        <v>39.711759999999998</v>
      </c>
      <c r="F152" s="1">
        <v>39.892940000000003</v>
      </c>
      <c r="G152" s="1">
        <v>176.42449999999999</v>
      </c>
      <c r="H152" s="1">
        <v>113.4376</v>
      </c>
      <c r="I152" s="1">
        <v>184.48249999999999</v>
      </c>
      <c r="J152" s="1">
        <v>308.46050000000002</v>
      </c>
      <c r="K152" s="1">
        <v>4.9930189999999999E-2</v>
      </c>
      <c r="L152" s="1">
        <v>1.359652E-4</v>
      </c>
      <c r="M152" s="1">
        <v>5.2479610000000003E-2</v>
      </c>
      <c r="N152" s="1" t="s">
        <v>15</v>
      </c>
    </row>
    <row r="153" spans="1:14" x14ac:dyDescent="0.25">
      <c r="A153" s="1">
        <v>351.47379999999998</v>
      </c>
      <c r="B153" s="1">
        <v>15.2</v>
      </c>
      <c r="C153" s="1">
        <v>1135.825</v>
      </c>
      <c r="D153" s="1">
        <v>8.8041759999999997E-4</v>
      </c>
      <c r="E153" s="1">
        <v>39.765160000000002</v>
      </c>
      <c r="F153" s="1">
        <v>39.947800000000001</v>
      </c>
      <c r="G153" s="1">
        <v>176.5772</v>
      </c>
      <c r="H153" s="1">
        <v>113.5044</v>
      </c>
      <c r="I153" s="1">
        <v>184.80590000000001</v>
      </c>
      <c r="J153" s="1">
        <v>307.14179999999999</v>
      </c>
      <c r="K153" s="1">
        <v>5.0730079999999997E-2</v>
      </c>
      <c r="L153" s="1">
        <v>1.3542860000000001E-4</v>
      </c>
      <c r="M153" s="1">
        <v>5.2399149999999999E-2</v>
      </c>
      <c r="N153" s="1" t="s">
        <v>15</v>
      </c>
    </row>
    <row r="154" spans="1:14" x14ac:dyDescent="0.25">
      <c r="A154" s="1">
        <v>351.77440000000001</v>
      </c>
      <c r="B154" s="1">
        <v>15.3</v>
      </c>
      <c r="C154" s="1">
        <v>1134.2639999999999</v>
      </c>
      <c r="D154" s="1">
        <v>8.8162859999999996E-4</v>
      </c>
      <c r="E154" s="1">
        <v>39.818359999999998</v>
      </c>
      <c r="F154" s="1">
        <v>40.002450000000003</v>
      </c>
      <c r="G154" s="1">
        <v>176.72919999999999</v>
      </c>
      <c r="H154" s="1">
        <v>113.5712</v>
      </c>
      <c r="I154" s="1">
        <v>185.13149999999999</v>
      </c>
      <c r="J154" s="1">
        <v>305.82799999999997</v>
      </c>
      <c r="K154" s="1">
        <v>5.1536390000000001E-2</v>
      </c>
      <c r="L154" s="1">
        <v>1.3489550000000001E-4</v>
      </c>
      <c r="M154" s="1">
        <v>5.231922E-2</v>
      </c>
      <c r="N154" s="1" t="s">
        <v>15</v>
      </c>
    </row>
    <row r="155" spans="1:14" x14ac:dyDescent="0.25">
      <c r="A155" s="1">
        <v>352.0736</v>
      </c>
      <c r="B155" s="1">
        <v>15.4</v>
      </c>
      <c r="C155" s="1">
        <v>1132.7059999999999</v>
      </c>
      <c r="D155" s="1">
        <v>8.8284170000000001E-4</v>
      </c>
      <c r="E155" s="1">
        <v>39.871369999999999</v>
      </c>
      <c r="F155" s="1">
        <v>40.056919999999998</v>
      </c>
      <c r="G155" s="1">
        <v>176.88050000000001</v>
      </c>
      <c r="H155" s="1">
        <v>113.6379</v>
      </c>
      <c r="I155" s="1">
        <v>185.45939999999999</v>
      </c>
      <c r="J155" s="1">
        <v>304.51889999999997</v>
      </c>
      <c r="K155" s="1">
        <v>5.234921E-2</v>
      </c>
      <c r="L155" s="1">
        <v>1.3436599999999999E-4</v>
      </c>
      <c r="M155" s="1">
        <v>5.2239800000000003E-2</v>
      </c>
      <c r="N155" s="1" t="s">
        <v>15</v>
      </c>
    </row>
    <row r="156" spans="1:14" x14ac:dyDescent="0.25">
      <c r="A156" s="1">
        <v>352.37119999999999</v>
      </c>
      <c r="B156" s="1">
        <v>15.5</v>
      </c>
      <c r="C156" s="1">
        <v>1131.1489999999999</v>
      </c>
      <c r="D156" s="1">
        <v>8.8405679999999998E-4</v>
      </c>
      <c r="E156" s="1">
        <v>39.924190000000003</v>
      </c>
      <c r="F156" s="1">
        <v>40.111199999999997</v>
      </c>
      <c r="G156" s="1">
        <v>177.03120000000001</v>
      </c>
      <c r="H156" s="1">
        <v>113.7046</v>
      </c>
      <c r="I156" s="1">
        <v>185.7895</v>
      </c>
      <c r="J156" s="1">
        <v>303.21440000000001</v>
      </c>
      <c r="K156" s="1">
        <v>5.3168630000000001E-2</v>
      </c>
      <c r="L156" s="1">
        <v>1.338399E-4</v>
      </c>
      <c r="M156" s="1">
        <v>5.216088E-2</v>
      </c>
      <c r="N156" s="1" t="s">
        <v>15</v>
      </c>
    </row>
    <row r="157" spans="1:14" x14ac:dyDescent="0.25">
      <c r="A157" s="1">
        <v>352.66750000000002</v>
      </c>
      <c r="B157" s="1">
        <v>15.6</v>
      </c>
      <c r="C157" s="1">
        <v>1129.5940000000001</v>
      </c>
      <c r="D157" s="1">
        <v>8.8527400000000002E-4</v>
      </c>
      <c r="E157" s="1">
        <v>39.97681</v>
      </c>
      <c r="F157" s="1">
        <v>40.165289999999999</v>
      </c>
      <c r="G157" s="1">
        <v>177.18119999999999</v>
      </c>
      <c r="H157" s="1">
        <v>113.7713</v>
      </c>
      <c r="I157" s="1">
        <v>186.12200000000001</v>
      </c>
      <c r="J157" s="1">
        <v>301.91460000000001</v>
      </c>
      <c r="K157" s="1">
        <v>5.3994739999999999E-2</v>
      </c>
      <c r="L157" s="1">
        <v>1.3331730000000001E-4</v>
      </c>
      <c r="M157" s="1">
        <v>5.208248E-2</v>
      </c>
      <c r="N157" s="1" t="s">
        <v>15</v>
      </c>
    </row>
    <row r="158" spans="1:14" x14ac:dyDescent="0.25">
      <c r="A158" s="1">
        <v>352.96230000000003</v>
      </c>
      <c r="B158" s="1">
        <v>15.7</v>
      </c>
      <c r="C158" s="1">
        <v>1128.04</v>
      </c>
      <c r="D158" s="1">
        <v>8.8649340000000005E-4</v>
      </c>
      <c r="E158" s="1">
        <v>40.029249999999998</v>
      </c>
      <c r="F158" s="1">
        <v>40.219200000000001</v>
      </c>
      <c r="G158" s="1">
        <v>177.3306</v>
      </c>
      <c r="H158" s="1">
        <v>113.8379</v>
      </c>
      <c r="I158" s="1">
        <v>186.45689999999999</v>
      </c>
      <c r="J158" s="1">
        <v>300.61939999999998</v>
      </c>
      <c r="K158" s="1">
        <v>5.4827609999999999E-2</v>
      </c>
      <c r="L158" s="1">
        <v>1.32798E-4</v>
      </c>
      <c r="M158" s="1">
        <v>5.200457E-2</v>
      </c>
      <c r="N158" s="1" t="s">
        <v>15</v>
      </c>
    </row>
    <row r="159" spans="1:14" x14ac:dyDescent="0.25">
      <c r="A159" s="1">
        <v>353.25569999999999</v>
      </c>
      <c r="B159" s="1">
        <v>15.8</v>
      </c>
      <c r="C159" s="1">
        <v>1126.4880000000001</v>
      </c>
      <c r="D159" s="1">
        <v>8.8771499999999997E-4</v>
      </c>
      <c r="E159" s="1">
        <v>40.081510000000002</v>
      </c>
      <c r="F159" s="1">
        <v>40.272930000000002</v>
      </c>
      <c r="G159" s="1">
        <v>177.47929999999999</v>
      </c>
      <c r="H159" s="1">
        <v>113.9046</v>
      </c>
      <c r="I159" s="1">
        <v>186.79409999999999</v>
      </c>
      <c r="J159" s="1">
        <v>299.32870000000003</v>
      </c>
      <c r="K159" s="1">
        <v>5.5667359999999999E-2</v>
      </c>
      <c r="L159" s="1">
        <v>1.3228200000000001E-4</v>
      </c>
      <c r="M159" s="1">
        <v>5.1927149999999998E-2</v>
      </c>
      <c r="N159" s="1" t="s">
        <v>15</v>
      </c>
    </row>
    <row r="160" spans="1:14" x14ac:dyDescent="0.25">
      <c r="A160" s="1">
        <v>353.5478</v>
      </c>
      <c r="B160" s="1">
        <v>15.9</v>
      </c>
      <c r="C160" s="1">
        <v>1124.9369999999999</v>
      </c>
      <c r="D160" s="1">
        <v>8.8893890000000001E-4</v>
      </c>
      <c r="E160" s="1">
        <v>40.133580000000002</v>
      </c>
      <c r="F160" s="1">
        <v>40.326479999999997</v>
      </c>
      <c r="G160" s="1">
        <v>177.62739999999999</v>
      </c>
      <c r="H160" s="1">
        <v>113.9713</v>
      </c>
      <c r="I160" s="1">
        <v>187.13380000000001</v>
      </c>
      <c r="J160" s="1">
        <v>298.04250000000002</v>
      </c>
      <c r="K160" s="1">
        <v>5.6514059999999998E-2</v>
      </c>
      <c r="L160" s="1">
        <v>1.317693E-4</v>
      </c>
      <c r="M160" s="1">
        <v>5.1850220000000002E-2</v>
      </c>
      <c r="N160" s="1" t="s">
        <v>15</v>
      </c>
    </row>
    <row r="161" spans="1:14" x14ac:dyDescent="0.25">
      <c r="A161" s="1">
        <v>353.83839999999998</v>
      </c>
      <c r="B161" s="1">
        <v>16</v>
      </c>
      <c r="C161" s="1">
        <v>1123.3869999999999</v>
      </c>
      <c r="D161" s="1">
        <v>8.9016509999999998E-4</v>
      </c>
      <c r="E161" s="1">
        <v>40.185479999999998</v>
      </c>
      <c r="F161" s="1">
        <v>40.379860000000001</v>
      </c>
      <c r="G161" s="1">
        <v>177.7749</v>
      </c>
      <c r="H161" s="1">
        <v>114.03789999999999</v>
      </c>
      <c r="I161" s="1">
        <v>187.476</v>
      </c>
      <c r="J161" s="1">
        <v>296.76060000000001</v>
      </c>
      <c r="K161" s="1">
        <v>5.7367809999999998E-2</v>
      </c>
      <c r="L161" s="1">
        <v>1.3125969999999999E-4</v>
      </c>
      <c r="M161" s="1">
        <v>5.1773769999999997E-2</v>
      </c>
      <c r="N161" s="1" t="s">
        <v>15</v>
      </c>
    </row>
    <row r="162" spans="1:14" x14ac:dyDescent="0.25">
      <c r="A162" s="1">
        <v>354.1277</v>
      </c>
      <c r="B162" s="1">
        <v>16.100000000000001</v>
      </c>
      <c r="C162" s="1">
        <v>1121.8389999999999</v>
      </c>
      <c r="D162" s="1">
        <v>8.913937E-4</v>
      </c>
      <c r="E162" s="1">
        <v>40.237189999999998</v>
      </c>
      <c r="F162" s="1">
        <v>40.433059999999998</v>
      </c>
      <c r="G162" s="1">
        <v>177.92179999999999</v>
      </c>
      <c r="H162" s="1">
        <v>114.1046</v>
      </c>
      <c r="I162" s="1">
        <v>187.82079999999999</v>
      </c>
      <c r="J162" s="1">
        <v>295.48309999999998</v>
      </c>
      <c r="K162" s="1">
        <v>5.8228700000000001E-2</v>
      </c>
      <c r="L162" s="1">
        <v>1.3075329999999999E-4</v>
      </c>
      <c r="M162" s="1">
        <v>5.1697800000000002E-2</v>
      </c>
      <c r="N162" s="1" t="s">
        <v>15</v>
      </c>
    </row>
    <row r="163" spans="1:14" x14ac:dyDescent="0.25">
      <c r="A163" s="1">
        <v>354.41570000000002</v>
      </c>
      <c r="B163" s="1">
        <v>16.2</v>
      </c>
      <c r="C163" s="1">
        <v>1120.2919999999999</v>
      </c>
      <c r="D163" s="1">
        <v>8.9262469999999998E-4</v>
      </c>
      <c r="E163" s="1">
        <v>40.288739999999997</v>
      </c>
      <c r="F163" s="1">
        <v>40.486089999999997</v>
      </c>
      <c r="G163" s="1">
        <v>178.06800000000001</v>
      </c>
      <c r="H163" s="1">
        <v>114.1712</v>
      </c>
      <c r="I163" s="1">
        <v>188.16810000000001</v>
      </c>
      <c r="J163" s="1">
        <v>294.2099</v>
      </c>
      <c r="K163" s="1">
        <v>5.9096839999999998E-2</v>
      </c>
      <c r="L163" s="1">
        <v>1.302501E-4</v>
      </c>
      <c r="M163" s="1">
        <v>5.1622309999999998E-2</v>
      </c>
      <c r="N163" s="1" t="s">
        <v>15</v>
      </c>
    </row>
    <row r="164" spans="1:14" x14ac:dyDescent="0.25">
      <c r="A164" s="1">
        <v>354.70229999999998</v>
      </c>
      <c r="B164" s="1">
        <v>16.3</v>
      </c>
      <c r="C164" s="1">
        <v>1118.7460000000001</v>
      </c>
      <c r="D164" s="1">
        <v>8.9385829999999997E-4</v>
      </c>
      <c r="E164" s="1">
        <v>40.3401</v>
      </c>
      <c r="F164" s="1">
        <v>40.53895</v>
      </c>
      <c r="G164" s="1">
        <v>178.21369999999999</v>
      </c>
      <c r="H164" s="1">
        <v>114.2379</v>
      </c>
      <c r="I164" s="1">
        <v>188.518</v>
      </c>
      <c r="J164" s="1">
        <v>292.94099999999997</v>
      </c>
      <c r="K164" s="1">
        <v>5.9972320000000003E-2</v>
      </c>
      <c r="L164" s="1">
        <v>1.297499E-4</v>
      </c>
      <c r="M164" s="1">
        <v>5.1547280000000001E-2</v>
      </c>
      <c r="N164" s="1" t="s">
        <v>15</v>
      </c>
    </row>
    <row r="165" spans="1:14" x14ac:dyDescent="0.25">
      <c r="A165" s="1">
        <v>354.98759999999999</v>
      </c>
      <c r="B165" s="1">
        <v>16.399999999999999</v>
      </c>
      <c r="C165" s="1">
        <v>1117.201</v>
      </c>
      <c r="D165" s="1">
        <v>8.9509439999999995E-4</v>
      </c>
      <c r="E165" s="1">
        <v>40.391300000000001</v>
      </c>
      <c r="F165" s="1">
        <v>40.591639999999998</v>
      </c>
      <c r="G165" s="1">
        <v>178.3587</v>
      </c>
      <c r="H165" s="1">
        <v>114.30459999999999</v>
      </c>
      <c r="I165" s="1">
        <v>188.8706</v>
      </c>
      <c r="J165" s="1">
        <v>291.67630000000003</v>
      </c>
      <c r="K165" s="1">
        <v>6.0855239999999998E-2</v>
      </c>
      <c r="L165" s="1">
        <v>1.2925259999999999E-4</v>
      </c>
      <c r="M165" s="1">
        <v>5.1472709999999998E-2</v>
      </c>
      <c r="N165" s="1" t="s">
        <v>15</v>
      </c>
    </row>
    <row r="166" spans="1:14" x14ac:dyDescent="0.25">
      <c r="A166" s="1">
        <v>355.27159999999998</v>
      </c>
      <c r="B166" s="1">
        <v>16.5</v>
      </c>
      <c r="C166" s="1">
        <v>1115.6569999999999</v>
      </c>
      <c r="D166" s="1">
        <v>8.9633309999999995E-4</v>
      </c>
      <c r="E166" s="1">
        <v>40.442329999999998</v>
      </c>
      <c r="F166" s="1">
        <v>40.644170000000003</v>
      </c>
      <c r="G166" s="1">
        <v>178.50319999999999</v>
      </c>
      <c r="H166" s="1">
        <v>114.3712</v>
      </c>
      <c r="I166" s="1">
        <v>189.2259</v>
      </c>
      <c r="J166" s="1">
        <v>290.41570000000002</v>
      </c>
      <c r="K166" s="1">
        <v>6.1745700000000001E-2</v>
      </c>
      <c r="L166" s="1">
        <v>1.287584E-4</v>
      </c>
      <c r="M166" s="1">
        <v>5.1398600000000003E-2</v>
      </c>
      <c r="N166" s="1" t="s">
        <v>15</v>
      </c>
    </row>
    <row r="167" spans="1:14" x14ac:dyDescent="0.25">
      <c r="A167" s="1">
        <v>355.55430000000001</v>
      </c>
      <c r="B167" s="1">
        <v>16.600000000000001</v>
      </c>
      <c r="C167" s="1">
        <v>1114.114</v>
      </c>
      <c r="D167" s="1">
        <v>8.975745E-4</v>
      </c>
      <c r="E167" s="1">
        <v>40.493189999999998</v>
      </c>
      <c r="F167" s="1">
        <v>40.696539999999999</v>
      </c>
      <c r="G167" s="1">
        <v>178.64709999999999</v>
      </c>
      <c r="H167" s="1">
        <v>114.4379</v>
      </c>
      <c r="I167" s="1">
        <v>189.584</v>
      </c>
      <c r="J167" s="1">
        <v>289.1592</v>
      </c>
      <c r="K167" s="1">
        <v>6.2643809999999994E-2</v>
      </c>
      <c r="L167" s="1">
        <v>1.282671E-4</v>
      </c>
      <c r="M167" s="1">
        <v>5.1324950000000001E-2</v>
      </c>
      <c r="N167" s="1" t="s">
        <v>15</v>
      </c>
    </row>
    <row r="168" spans="1:14" x14ac:dyDescent="0.25">
      <c r="A168" s="1">
        <v>355.83569999999997</v>
      </c>
      <c r="B168" s="1">
        <v>16.7</v>
      </c>
      <c r="C168" s="1">
        <v>1112.5719999999999</v>
      </c>
      <c r="D168" s="1">
        <v>8.988186E-4</v>
      </c>
      <c r="E168" s="1">
        <v>40.543889999999998</v>
      </c>
      <c r="F168" s="1">
        <v>40.748739999999998</v>
      </c>
      <c r="G168" s="1">
        <v>178.79040000000001</v>
      </c>
      <c r="H168" s="1">
        <v>114.5046</v>
      </c>
      <c r="I168" s="1">
        <v>189.94489999999999</v>
      </c>
      <c r="J168" s="1">
        <v>287.90679999999998</v>
      </c>
      <c r="K168" s="1">
        <v>6.3549659999999994E-2</v>
      </c>
      <c r="L168" s="1">
        <v>1.2777869999999999E-4</v>
      </c>
      <c r="M168" s="1">
        <v>5.1251739999999997E-2</v>
      </c>
      <c r="N168" s="1" t="s">
        <v>15</v>
      </c>
    </row>
    <row r="169" spans="1:14" x14ac:dyDescent="0.25">
      <c r="A169" s="1">
        <v>356.11590000000001</v>
      </c>
      <c r="B169" s="1">
        <v>16.8</v>
      </c>
      <c r="C169" s="1">
        <v>1111.03</v>
      </c>
      <c r="D169" s="1">
        <v>9.0006549999999998E-4</v>
      </c>
      <c r="E169" s="1">
        <v>40.59442</v>
      </c>
      <c r="F169" s="1">
        <v>40.800789999999999</v>
      </c>
      <c r="G169" s="1">
        <v>178.9332</v>
      </c>
      <c r="H169" s="1">
        <v>114.5714</v>
      </c>
      <c r="I169" s="1">
        <v>190.30860000000001</v>
      </c>
      <c r="J169" s="1">
        <v>286.65839999999997</v>
      </c>
      <c r="K169" s="1">
        <v>6.4463359999999997E-2</v>
      </c>
      <c r="L169" s="1">
        <v>1.27293E-4</v>
      </c>
      <c r="M169" s="1">
        <v>5.1178979999999999E-2</v>
      </c>
      <c r="N169" s="1" t="s">
        <v>15</v>
      </c>
    </row>
    <row r="170" spans="1:14" x14ac:dyDescent="0.25">
      <c r="A170" s="1">
        <v>356.39479999999998</v>
      </c>
      <c r="B170" s="1">
        <v>16.899999999999999</v>
      </c>
      <c r="C170" s="1">
        <v>1109.49</v>
      </c>
      <c r="D170" s="1">
        <v>9.0131520000000004E-4</v>
      </c>
      <c r="E170" s="1">
        <v>40.644799999999996</v>
      </c>
      <c r="F170" s="1">
        <v>40.852679999999999</v>
      </c>
      <c r="G170" s="1">
        <v>179.0754</v>
      </c>
      <c r="H170" s="1">
        <v>114.63809999999999</v>
      </c>
      <c r="I170" s="1">
        <v>190.67519999999999</v>
      </c>
      <c r="J170" s="1">
        <v>285.41399999999999</v>
      </c>
      <c r="K170" s="1">
        <v>6.5385029999999997E-2</v>
      </c>
      <c r="L170" s="1">
        <v>1.268102E-4</v>
      </c>
      <c r="M170" s="1">
        <v>5.1106659999999998E-2</v>
      </c>
      <c r="N170" s="1" t="s">
        <v>15</v>
      </c>
    </row>
    <row r="171" spans="1:14" x14ac:dyDescent="0.25">
      <c r="A171" s="1">
        <v>356.67239999999998</v>
      </c>
      <c r="B171" s="1">
        <v>17</v>
      </c>
      <c r="C171" s="1">
        <v>1107.95</v>
      </c>
      <c r="D171" s="1">
        <v>9.0256790000000004E-4</v>
      </c>
      <c r="E171" s="1">
        <v>40.69502</v>
      </c>
      <c r="F171" s="1">
        <v>40.904420000000002</v>
      </c>
      <c r="G171" s="1">
        <v>179.21709999999999</v>
      </c>
      <c r="H171" s="1">
        <v>114.70489999999999</v>
      </c>
      <c r="I171" s="1">
        <v>191.04480000000001</v>
      </c>
      <c r="J171" s="1">
        <v>284.17349999999999</v>
      </c>
      <c r="K171" s="1">
        <v>6.631476E-2</v>
      </c>
      <c r="L171" s="1">
        <v>1.2633020000000001E-4</v>
      </c>
      <c r="M171" s="1">
        <v>5.103477E-2</v>
      </c>
      <c r="N171" s="1" t="s">
        <v>15</v>
      </c>
    </row>
    <row r="172" spans="1:14" x14ac:dyDescent="0.25">
      <c r="A172" s="1">
        <v>356.94889999999998</v>
      </c>
      <c r="B172" s="1">
        <v>17.100000000000001</v>
      </c>
      <c r="C172" s="1">
        <v>1106.4110000000001</v>
      </c>
      <c r="D172" s="1">
        <v>9.0382349999999995E-4</v>
      </c>
      <c r="E172" s="1">
        <v>40.745080000000002</v>
      </c>
      <c r="F172" s="1">
        <v>40.956009999999999</v>
      </c>
      <c r="G172" s="1">
        <v>179.35820000000001</v>
      </c>
      <c r="H172" s="1">
        <v>114.77160000000001</v>
      </c>
      <c r="I172" s="1">
        <v>191.41739999999999</v>
      </c>
      <c r="J172" s="1">
        <v>282.93689999999998</v>
      </c>
      <c r="K172" s="1">
        <v>6.7252670000000001E-2</v>
      </c>
      <c r="L172" s="1">
        <v>1.258528E-4</v>
      </c>
      <c r="M172" s="1">
        <v>5.0963309999999998E-2</v>
      </c>
      <c r="N172" s="1" t="s">
        <v>15</v>
      </c>
    </row>
    <row r="173" spans="1:14" x14ac:dyDescent="0.25">
      <c r="A173" s="1">
        <v>357.22410000000002</v>
      </c>
      <c r="B173" s="1">
        <v>17.2</v>
      </c>
      <c r="C173" s="1">
        <v>1104.8720000000001</v>
      </c>
      <c r="D173" s="1">
        <v>9.0508210000000001E-4</v>
      </c>
      <c r="E173" s="1">
        <v>40.794980000000002</v>
      </c>
      <c r="F173" s="1">
        <v>41.007440000000003</v>
      </c>
      <c r="G173" s="1">
        <v>179.49879999999999</v>
      </c>
      <c r="H173" s="1">
        <v>114.8385</v>
      </c>
      <c r="I173" s="1">
        <v>191.79300000000001</v>
      </c>
      <c r="J173" s="1">
        <v>281.70409999999998</v>
      </c>
      <c r="K173" s="1">
        <v>6.8198880000000003E-2</v>
      </c>
      <c r="L173" s="1">
        <v>1.253781E-4</v>
      </c>
      <c r="M173" s="1">
        <v>5.089229E-2</v>
      </c>
      <c r="N173" s="1" t="s">
        <v>15</v>
      </c>
    </row>
    <row r="174" spans="1:14" x14ac:dyDescent="0.25">
      <c r="A174" s="1">
        <v>357.49810000000002</v>
      </c>
      <c r="B174" s="1">
        <v>17.3</v>
      </c>
      <c r="C174" s="1">
        <v>1103.3340000000001</v>
      </c>
      <c r="D174" s="1">
        <v>9.0634380000000005E-4</v>
      </c>
      <c r="E174" s="1">
        <v>40.844740000000002</v>
      </c>
      <c r="F174" s="1">
        <v>41.058729999999997</v>
      </c>
      <c r="G174" s="1">
        <v>179.6388</v>
      </c>
      <c r="H174" s="1">
        <v>114.9053</v>
      </c>
      <c r="I174" s="1">
        <v>192.17179999999999</v>
      </c>
      <c r="J174" s="1">
        <v>280.47519999999997</v>
      </c>
      <c r="K174" s="1">
        <v>6.9153489999999998E-2</v>
      </c>
      <c r="L174" s="1">
        <v>1.2490600000000001E-4</v>
      </c>
      <c r="M174" s="1">
        <v>5.0821680000000001E-2</v>
      </c>
      <c r="N174" s="1" t="s">
        <v>15</v>
      </c>
    </row>
    <row r="175" spans="1:14" x14ac:dyDescent="0.25">
      <c r="A175" s="1">
        <v>357.77089999999998</v>
      </c>
      <c r="B175" s="1">
        <v>17.399999999999999</v>
      </c>
      <c r="C175" s="1">
        <v>1101.796</v>
      </c>
      <c r="D175" s="1">
        <v>9.0760859999999995E-4</v>
      </c>
      <c r="E175" s="1">
        <v>40.89434</v>
      </c>
      <c r="F175" s="1">
        <v>41.109870000000001</v>
      </c>
      <c r="G175" s="1">
        <v>179.7784</v>
      </c>
      <c r="H175" s="1">
        <v>114.9722</v>
      </c>
      <c r="I175" s="1">
        <v>192.55369999999999</v>
      </c>
      <c r="J175" s="1">
        <v>279.25</v>
      </c>
      <c r="K175" s="1">
        <v>7.0116629999999999E-2</v>
      </c>
      <c r="L175" s="1">
        <v>1.244366E-4</v>
      </c>
      <c r="M175" s="1">
        <v>5.0751499999999998E-2</v>
      </c>
      <c r="N175" s="1" t="s">
        <v>15</v>
      </c>
    </row>
    <row r="176" spans="1:14" x14ac:dyDescent="0.25">
      <c r="A176" s="1">
        <v>358.04259999999999</v>
      </c>
      <c r="B176" s="1">
        <v>17.5</v>
      </c>
      <c r="C176" s="1">
        <v>1100.259</v>
      </c>
      <c r="D176" s="1">
        <v>9.088767E-4</v>
      </c>
      <c r="E176" s="1">
        <v>40.943800000000003</v>
      </c>
      <c r="F176" s="1">
        <v>41.160870000000003</v>
      </c>
      <c r="G176" s="1">
        <v>179.91739999999999</v>
      </c>
      <c r="H176" s="1">
        <v>115.0391</v>
      </c>
      <c r="I176" s="1">
        <v>192.93879999999999</v>
      </c>
      <c r="J176" s="1">
        <v>278.02850000000001</v>
      </c>
      <c r="K176" s="1">
        <v>7.1088410000000005E-2</v>
      </c>
      <c r="L176" s="1">
        <v>1.2396959999999999E-4</v>
      </c>
      <c r="M176" s="1">
        <v>5.0681730000000001E-2</v>
      </c>
      <c r="N176" s="1" t="s">
        <v>15</v>
      </c>
    </row>
    <row r="177" spans="1:14" x14ac:dyDescent="0.25">
      <c r="A177" s="1">
        <v>358.31299999999999</v>
      </c>
      <c r="B177" s="1">
        <v>17.600000000000001</v>
      </c>
      <c r="C177" s="1">
        <v>1098.722</v>
      </c>
      <c r="D177" s="1">
        <v>9.1014799999999995E-4</v>
      </c>
      <c r="E177" s="1">
        <v>40.993110000000001</v>
      </c>
      <c r="F177" s="1">
        <v>41.21172</v>
      </c>
      <c r="G177" s="1">
        <v>180.05590000000001</v>
      </c>
      <c r="H177" s="1">
        <v>115.10599999999999</v>
      </c>
      <c r="I177" s="1">
        <v>193.3272</v>
      </c>
      <c r="J177" s="1">
        <v>276.8107</v>
      </c>
      <c r="K177" s="1">
        <v>7.2068950000000007E-2</v>
      </c>
      <c r="L177" s="1">
        <v>1.235052E-4</v>
      </c>
      <c r="M177" s="1">
        <v>5.0612379999999998E-2</v>
      </c>
      <c r="N177" s="1" t="s">
        <v>15</v>
      </c>
    </row>
    <row r="178" spans="1:14" x14ac:dyDescent="0.25">
      <c r="A178" s="1">
        <v>358.58229999999998</v>
      </c>
      <c r="B178" s="1">
        <v>17.7</v>
      </c>
      <c r="C178" s="1">
        <v>1097.1859999999999</v>
      </c>
      <c r="D178" s="1">
        <v>9.1142260000000004E-4</v>
      </c>
      <c r="E178" s="1">
        <v>41.042270000000002</v>
      </c>
      <c r="F178" s="1">
        <v>41.262439999999998</v>
      </c>
      <c r="G178" s="1">
        <v>180.19390000000001</v>
      </c>
      <c r="H178" s="1">
        <v>115.173</v>
      </c>
      <c r="I178" s="1">
        <v>193.71899999999999</v>
      </c>
      <c r="J178" s="1">
        <v>275.59649999999999</v>
      </c>
      <c r="K178" s="1">
        <v>7.3058380000000006E-2</v>
      </c>
      <c r="L178" s="1">
        <v>1.230433E-4</v>
      </c>
      <c r="M178" s="1">
        <v>5.054343E-2</v>
      </c>
      <c r="N178" s="1" t="s">
        <v>15</v>
      </c>
    </row>
    <row r="179" spans="1:14" x14ac:dyDescent="0.25">
      <c r="A179" s="1">
        <v>358.85050000000001</v>
      </c>
      <c r="B179" s="1">
        <v>17.8</v>
      </c>
      <c r="C179" s="1">
        <v>1095.6500000000001</v>
      </c>
      <c r="D179" s="1">
        <v>9.127006E-4</v>
      </c>
      <c r="E179" s="1">
        <v>41.091290000000001</v>
      </c>
      <c r="F179" s="1">
        <v>41.313009999999998</v>
      </c>
      <c r="G179" s="1">
        <v>180.3314</v>
      </c>
      <c r="H179" s="1">
        <v>115.24</v>
      </c>
      <c r="I179" s="1">
        <v>194.11410000000001</v>
      </c>
      <c r="J179" s="1">
        <v>274.38589999999999</v>
      </c>
      <c r="K179" s="1">
        <v>7.4056810000000001E-2</v>
      </c>
      <c r="L179" s="1">
        <v>1.225838E-4</v>
      </c>
      <c r="M179" s="1">
        <v>5.0474890000000001E-2</v>
      </c>
      <c r="N179" s="1" t="s">
        <v>15</v>
      </c>
    </row>
    <row r="180" spans="1:14" x14ac:dyDescent="0.25">
      <c r="A180" s="1">
        <v>359.11750000000001</v>
      </c>
      <c r="B180" s="1">
        <v>17.899999999999999</v>
      </c>
      <c r="C180" s="1">
        <v>1094.1130000000001</v>
      </c>
      <c r="D180" s="1">
        <v>9.1398209999999996E-4</v>
      </c>
      <c r="E180" s="1">
        <v>41.140169999999998</v>
      </c>
      <c r="F180" s="1">
        <v>41.36345</v>
      </c>
      <c r="G180" s="1">
        <v>180.46850000000001</v>
      </c>
      <c r="H180" s="1">
        <v>115.30710000000001</v>
      </c>
      <c r="I180" s="1">
        <v>194.51259999999999</v>
      </c>
      <c r="J180" s="1">
        <v>273.1789</v>
      </c>
      <c r="K180" s="1">
        <v>7.506438E-2</v>
      </c>
      <c r="L180" s="1">
        <v>1.2212670000000001E-4</v>
      </c>
      <c r="M180" s="1">
        <v>5.040675E-2</v>
      </c>
      <c r="N180" s="1" t="s">
        <v>15</v>
      </c>
    </row>
    <row r="181" spans="1:14" x14ac:dyDescent="0.25">
      <c r="A181" s="1">
        <v>359.38350000000003</v>
      </c>
      <c r="B181" s="1">
        <v>18</v>
      </c>
      <c r="C181" s="1">
        <v>1092.577</v>
      </c>
      <c r="D181" s="1">
        <v>9.1526699999999999E-4</v>
      </c>
      <c r="E181" s="1">
        <v>41.18891</v>
      </c>
      <c r="F181" s="1">
        <v>41.413760000000003</v>
      </c>
      <c r="G181" s="1">
        <v>180.60499999999999</v>
      </c>
      <c r="H181" s="1">
        <v>115.3742</v>
      </c>
      <c r="I181" s="1">
        <v>194.91470000000001</v>
      </c>
      <c r="J181" s="1">
        <v>271.97550000000001</v>
      </c>
      <c r="K181" s="1">
        <v>7.6081220000000005E-2</v>
      </c>
      <c r="L181" s="1">
        <v>1.21672E-4</v>
      </c>
      <c r="M181" s="1">
        <v>5.0339009999999997E-2</v>
      </c>
      <c r="N181" s="1" t="s">
        <v>15</v>
      </c>
    </row>
    <row r="182" spans="1:14" x14ac:dyDescent="0.25">
      <c r="A182" s="1">
        <v>359.64819999999997</v>
      </c>
      <c r="B182" s="1">
        <v>18.100000000000001</v>
      </c>
      <c r="C182" s="1">
        <v>1091.0409999999999</v>
      </c>
      <c r="D182" s="1">
        <v>9.1655549999999995E-4</v>
      </c>
      <c r="E182" s="1">
        <v>41.237520000000004</v>
      </c>
      <c r="F182" s="1">
        <v>41.463929999999998</v>
      </c>
      <c r="G182" s="1">
        <v>180.74109999999999</v>
      </c>
      <c r="H182" s="1">
        <v>115.4413</v>
      </c>
      <c r="I182" s="1">
        <v>195.32040000000001</v>
      </c>
      <c r="J182" s="1">
        <v>270.77550000000002</v>
      </c>
      <c r="K182" s="1">
        <v>7.7107439999999999E-2</v>
      </c>
      <c r="L182" s="1">
        <v>1.212195E-4</v>
      </c>
      <c r="M182" s="1">
        <v>5.0271660000000003E-2</v>
      </c>
      <c r="N182" s="1" t="s">
        <v>15</v>
      </c>
    </row>
    <row r="183" spans="1:14" x14ac:dyDescent="0.25">
      <c r="A183" s="1">
        <v>359.9119</v>
      </c>
      <c r="B183" s="1">
        <v>18.2</v>
      </c>
      <c r="C183" s="1">
        <v>1089.5050000000001</v>
      </c>
      <c r="D183" s="1">
        <v>9.1784769999999998E-4</v>
      </c>
      <c r="E183" s="1">
        <v>41.285989999999998</v>
      </c>
      <c r="F183" s="1">
        <v>41.51397</v>
      </c>
      <c r="G183" s="1">
        <v>180.8767</v>
      </c>
      <c r="H183" s="1">
        <v>115.5085</v>
      </c>
      <c r="I183" s="1">
        <v>195.7296</v>
      </c>
      <c r="J183" s="1">
        <v>269.57900000000001</v>
      </c>
      <c r="K183" s="1">
        <v>7.8143199999999996E-2</v>
      </c>
      <c r="L183" s="1">
        <v>1.207694E-4</v>
      </c>
      <c r="M183" s="1">
        <v>5.0204699999999998E-2</v>
      </c>
      <c r="N183" s="1" t="s">
        <v>15</v>
      </c>
    </row>
    <row r="184" spans="1:14" x14ac:dyDescent="0.25">
      <c r="A184" s="1">
        <v>360.17450000000002</v>
      </c>
      <c r="B184" s="1">
        <v>18.3</v>
      </c>
      <c r="C184" s="1">
        <v>1087.9690000000001</v>
      </c>
      <c r="D184" s="1">
        <v>9.1914359999999997E-4</v>
      </c>
      <c r="E184" s="1">
        <v>41.334319999999998</v>
      </c>
      <c r="F184" s="1">
        <v>41.563879999999997</v>
      </c>
      <c r="G184" s="1">
        <v>181.01179999999999</v>
      </c>
      <c r="H184" s="1">
        <v>115.5758</v>
      </c>
      <c r="I184" s="1">
        <v>196.14259999999999</v>
      </c>
      <c r="J184" s="1">
        <v>268.38580000000002</v>
      </c>
      <c r="K184" s="1">
        <v>7.9188620000000001E-2</v>
      </c>
      <c r="L184" s="1">
        <v>1.203216E-4</v>
      </c>
      <c r="M184" s="1">
        <v>5.0138139999999998E-2</v>
      </c>
      <c r="N184" s="1" t="s">
        <v>15</v>
      </c>
    </row>
    <row r="185" spans="1:14" x14ac:dyDescent="0.25">
      <c r="A185" s="1">
        <v>360.43599999999998</v>
      </c>
      <c r="B185" s="1">
        <v>18.399999999999999</v>
      </c>
      <c r="C185" s="1">
        <v>1086.433</v>
      </c>
      <c r="D185" s="1">
        <v>9.2044320000000002E-4</v>
      </c>
      <c r="E185" s="1">
        <v>41.38252</v>
      </c>
      <c r="F185" s="1">
        <v>41.613660000000003</v>
      </c>
      <c r="G185" s="1">
        <v>181.1465</v>
      </c>
      <c r="H185" s="1">
        <v>115.6431</v>
      </c>
      <c r="I185" s="1">
        <v>196.55930000000001</v>
      </c>
      <c r="J185" s="1">
        <v>267.1961</v>
      </c>
      <c r="K185" s="1">
        <v>8.0243839999999997E-2</v>
      </c>
      <c r="L185" s="1">
        <v>1.19876E-4</v>
      </c>
      <c r="M185" s="1">
        <v>5.0071959999999999E-2</v>
      </c>
      <c r="N185" s="1" t="s">
        <v>15</v>
      </c>
    </row>
    <row r="186" spans="1:14" x14ac:dyDescent="0.25">
      <c r="A186" s="1">
        <v>360.69650000000001</v>
      </c>
      <c r="B186" s="1">
        <v>18.5</v>
      </c>
      <c r="C186" s="1">
        <v>1084.8969999999999</v>
      </c>
      <c r="D186" s="1">
        <v>9.2174659999999997E-4</v>
      </c>
      <c r="E186" s="1">
        <v>41.430590000000002</v>
      </c>
      <c r="F186" s="1">
        <v>41.663319999999999</v>
      </c>
      <c r="G186" s="1">
        <v>181.2808</v>
      </c>
      <c r="H186" s="1">
        <v>115.7105</v>
      </c>
      <c r="I186" s="1">
        <v>196.97989999999999</v>
      </c>
      <c r="J186" s="1">
        <v>266.00979999999998</v>
      </c>
      <c r="K186" s="1">
        <v>8.1309000000000006E-2</v>
      </c>
      <c r="L186" s="1">
        <v>1.1943260000000001E-4</v>
      </c>
      <c r="M186" s="1">
        <v>5.0006160000000001E-2</v>
      </c>
      <c r="N186" s="1" t="s">
        <v>15</v>
      </c>
    </row>
    <row r="187" spans="1:14" x14ac:dyDescent="0.25">
      <c r="A187" s="1">
        <v>360.95589999999999</v>
      </c>
      <c r="B187" s="1">
        <v>18.600000000000001</v>
      </c>
      <c r="C187" s="1">
        <v>1083.3599999999999</v>
      </c>
      <c r="D187" s="1">
        <v>9.2305399999999998E-4</v>
      </c>
      <c r="E187" s="1">
        <v>41.478540000000002</v>
      </c>
      <c r="F187" s="1">
        <v>41.712850000000003</v>
      </c>
      <c r="G187" s="1">
        <v>181.4145</v>
      </c>
      <c r="H187" s="1">
        <v>115.7779</v>
      </c>
      <c r="I187" s="1">
        <v>197.40430000000001</v>
      </c>
      <c r="J187" s="1">
        <v>264.82670000000002</v>
      </c>
      <c r="K187" s="1">
        <v>8.2384239999999997E-2</v>
      </c>
      <c r="L187" s="1">
        <v>1.1899129999999999E-4</v>
      </c>
      <c r="M187" s="1">
        <v>4.9940730000000003E-2</v>
      </c>
      <c r="N187" s="1" t="s">
        <v>15</v>
      </c>
    </row>
    <row r="188" spans="1:14" x14ac:dyDescent="0.25">
      <c r="A188" s="1">
        <v>361.21420000000001</v>
      </c>
      <c r="B188" s="1">
        <v>18.7</v>
      </c>
      <c r="C188" s="1">
        <v>1081.8230000000001</v>
      </c>
      <c r="D188" s="1">
        <v>9.2436530000000001E-4</v>
      </c>
      <c r="E188" s="1">
        <v>41.526350000000001</v>
      </c>
      <c r="F188" s="1">
        <v>41.762259999999998</v>
      </c>
      <c r="G188" s="1">
        <v>181.5479</v>
      </c>
      <c r="H188" s="1">
        <v>115.8454</v>
      </c>
      <c r="I188" s="1">
        <v>197.83279999999999</v>
      </c>
      <c r="J188" s="1">
        <v>263.64690000000002</v>
      </c>
      <c r="K188" s="1">
        <v>8.3469710000000003E-2</v>
      </c>
      <c r="L188" s="1">
        <v>1.185522E-4</v>
      </c>
      <c r="M188" s="1">
        <v>4.987569E-2</v>
      </c>
      <c r="N188" s="1" t="s">
        <v>15</v>
      </c>
    </row>
    <row r="189" spans="1:14" x14ac:dyDescent="0.25">
      <c r="A189" s="1">
        <v>361.47140000000002</v>
      </c>
      <c r="B189" s="1">
        <v>18.8</v>
      </c>
      <c r="C189" s="1">
        <v>1080.2860000000001</v>
      </c>
      <c r="D189" s="1">
        <v>9.256806E-4</v>
      </c>
      <c r="E189" s="1">
        <v>41.574039999999997</v>
      </c>
      <c r="F189" s="1">
        <v>41.811549999999997</v>
      </c>
      <c r="G189" s="1">
        <v>181.6808</v>
      </c>
      <c r="H189" s="1">
        <v>115.91289999999999</v>
      </c>
      <c r="I189" s="1">
        <v>198.26519999999999</v>
      </c>
      <c r="J189" s="1">
        <v>262.47039999999998</v>
      </c>
      <c r="K189" s="1">
        <v>8.4565550000000003E-2</v>
      </c>
      <c r="L189" s="1">
        <v>1.181152E-4</v>
      </c>
      <c r="M189" s="1">
        <v>4.9811019999999998E-2</v>
      </c>
      <c r="N189" s="1" t="s">
        <v>15</v>
      </c>
    </row>
    <row r="190" spans="1:14" x14ac:dyDescent="0.25">
      <c r="A190" s="1">
        <v>361.72770000000003</v>
      </c>
      <c r="B190" s="1">
        <v>18.899999999999999</v>
      </c>
      <c r="C190" s="1">
        <v>1078.749</v>
      </c>
      <c r="D190" s="1">
        <v>9.2700010000000002E-4</v>
      </c>
      <c r="E190" s="1">
        <v>41.621609999999997</v>
      </c>
      <c r="F190" s="1">
        <v>41.860720000000001</v>
      </c>
      <c r="G190" s="1">
        <v>181.8133</v>
      </c>
      <c r="H190" s="1">
        <v>115.98050000000001</v>
      </c>
      <c r="I190" s="1">
        <v>198.70179999999999</v>
      </c>
      <c r="J190" s="1">
        <v>261.2971</v>
      </c>
      <c r="K190" s="1">
        <v>8.5671929999999993E-2</v>
      </c>
      <c r="L190" s="1">
        <v>1.176802E-4</v>
      </c>
      <c r="M190" s="1">
        <v>4.9746720000000001E-2</v>
      </c>
      <c r="N190" s="1" t="s">
        <v>15</v>
      </c>
    </row>
    <row r="191" spans="1:14" x14ac:dyDescent="0.25">
      <c r="A191" s="1">
        <v>361.98289999999997</v>
      </c>
      <c r="B191" s="1">
        <v>19</v>
      </c>
      <c r="C191" s="1">
        <v>1077.21</v>
      </c>
      <c r="D191" s="1">
        <v>9.2832370000000002E-4</v>
      </c>
      <c r="E191" s="1">
        <v>41.669049999999999</v>
      </c>
      <c r="F191" s="1">
        <v>41.909770000000002</v>
      </c>
      <c r="G191" s="1">
        <v>181.9453</v>
      </c>
      <c r="H191" s="1">
        <v>116.04810000000001</v>
      </c>
      <c r="I191" s="1">
        <v>199.14259999999999</v>
      </c>
      <c r="J191" s="1">
        <v>260.12700000000001</v>
      </c>
      <c r="K191" s="1">
        <v>8.6788980000000002E-2</v>
      </c>
      <c r="L191" s="1">
        <v>1.172473E-4</v>
      </c>
      <c r="M191" s="1">
        <v>4.9682789999999998E-2</v>
      </c>
      <c r="N191" s="1" t="s">
        <v>15</v>
      </c>
    </row>
    <row r="192" spans="1:14" x14ac:dyDescent="0.25">
      <c r="A192" s="1">
        <v>362.2371</v>
      </c>
      <c r="B192" s="1">
        <v>19.100000000000001</v>
      </c>
      <c r="C192" s="1">
        <v>1075.672</v>
      </c>
      <c r="D192" s="1">
        <v>9.2965150000000004E-4</v>
      </c>
      <c r="E192" s="1">
        <v>41.716369999999998</v>
      </c>
      <c r="F192" s="1">
        <v>41.9587</v>
      </c>
      <c r="G192" s="1">
        <v>182.077</v>
      </c>
      <c r="H192" s="1">
        <v>116.1159</v>
      </c>
      <c r="I192" s="1">
        <v>199.58760000000001</v>
      </c>
      <c r="J192" s="1">
        <v>258.96010000000001</v>
      </c>
      <c r="K192" s="1">
        <v>8.7916859999999999E-2</v>
      </c>
      <c r="L192" s="1">
        <v>1.168164E-4</v>
      </c>
      <c r="M192" s="1">
        <v>4.9619219999999999E-2</v>
      </c>
      <c r="N192" s="1" t="s">
        <v>15</v>
      </c>
    </row>
    <row r="193" spans="1:14" x14ac:dyDescent="0.25">
      <c r="A193" s="1">
        <v>362.49029999999999</v>
      </c>
      <c r="B193" s="1">
        <v>19.2</v>
      </c>
      <c r="C193" s="1">
        <v>1074.133</v>
      </c>
      <c r="D193" s="1">
        <v>9.3098360000000002E-4</v>
      </c>
      <c r="E193" s="1">
        <v>41.763570000000001</v>
      </c>
      <c r="F193" s="1">
        <v>42.00752</v>
      </c>
      <c r="G193" s="1">
        <v>182.20820000000001</v>
      </c>
      <c r="H193" s="1">
        <v>116.1837</v>
      </c>
      <c r="I193" s="1">
        <v>200.03700000000001</v>
      </c>
      <c r="J193" s="1">
        <v>257.79629999999997</v>
      </c>
      <c r="K193" s="1">
        <v>8.9055739999999994E-2</v>
      </c>
      <c r="L193" s="1">
        <v>1.163875E-4</v>
      </c>
      <c r="M193" s="1">
        <v>4.9556019999999999E-2</v>
      </c>
      <c r="N193" s="1" t="s">
        <v>15</v>
      </c>
    </row>
    <row r="194" spans="1:14" x14ac:dyDescent="0.25">
      <c r="A194" s="1">
        <v>362.74239999999998</v>
      </c>
      <c r="B194" s="1">
        <v>19.3</v>
      </c>
      <c r="C194" s="1">
        <v>1072.5930000000001</v>
      </c>
      <c r="D194" s="1">
        <v>9.3232020000000001E-4</v>
      </c>
      <c r="E194" s="1">
        <v>41.810659999999999</v>
      </c>
      <c r="F194" s="1">
        <v>42.056229999999999</v>
      </c>
      <c r="G194" s="1">
        <v>182.339</v>
      </c>
      <c r="H194" s="1">
        <v>116.25149999999999</v>
      </c>
      <c r="I194" s="1">
        <v>200.49080000000001</v>
      </c>
      <c r="J194" s="1">
        <v>256.63549999999998</v>
      </c>
      <c r="K194" s="1">
        <v>9.0205779999999999E-2</v>
      </c>
      <c r="L194" s="1">
        <v>1.159605E-4</v>
      </c>
      <c r="M194" s="1">
        <v>4.9493179999999998E-2</v>
      </c>
      <c r="N194" s="1" t="s">
        <v>15</v>
      </c>
    </row>
    <row r="195" spans="1:14" x14ac:dyDescent="0.25">
      <c r="A195" s="1">
        <v>362.99360000000001</v>
      </c>
      <c r="B195" s="1">
        <v>19.399999999999999</v>
      </c>
      <c r="C195" s="1">
        <v>1071.0519999999999</v>
      </c>
      <c r="D195" s="1">
        <v>9.3366110000000005E-4</v>
      </c>
      <c r="E195" s="1">
        <v>41.85763</v>
      </c>
      <c r="F195" s="1">
        <v>42.10483</v>
      </c>
      <c r="G195" s="1">
        <v>182.46940000000001</v>
      </c>
      <c r="H195" s="1">
        <v>116.31950000000001</v>
      </c>
      <c r="I195" s="1">
        <v>200.94909999999999</v>
      </c>
      <c r="J195" s="1">
        <v>255.47790000000001</v>
      </c>
      <c r="K195" s="1">
        <v>9.1367130000000005E-2</v>
      </c>
      <c r="L195" s="1">
        <v>1.1553550000000001E-4</v>
      </c>
      <c r="M195" s="1">
        <v>4.9430689999999999E-2</v>
      </c>
      <c r="N195" s="1" t="s">
        <v>15</v>
      </c>
    </row>
    <row r="196" spans="1:14" x14ac:dyDescent="0.25">
      <c r="A196" s="1">
        <v>363.24380000000002</v>
      </c>
      <c r="B196" s="1">
        <v>19.5</v>
      </c>
      <c r="C196" s="1">
        <v>1069.511</v>
      </c>
      <c r="D196" s="1">
        <v>9.3500660000000004E-4</v>
      </c>
      <c r="E196" s="1">
        <v>41.90448</v>
      </c>
      <c r="F196" s="1">
        <v>42.153320000000001</v>
      </c>
      <c r="G196" s="1">
        <v>182.5994</v>
      </c>
      <c r="H196" s="1">
        <v>116.3875</v>
      </c>
      <c r="I196" s="1">
        <v>201.41200000000001</v>
      </c>
      <c r="J196" s="1">
        <v>254.32320000000001</v>
      </c>
      <c r="K196" s="1">
        <v>9.2539979999999994E-2</v>
      </c>
      <c r="L196" s="1">
        <v>1.151123E-4</v>
      </c>
      <c r="M196" s="1">
        <v>4.9368559999999999E-2</v>
      </c>
      <c r="N196" s="1" t="s">
        <v>15</v>
      </c>
    </row>
    <row r="197" spans="1:14" x14ac:dyDescent="0.25">
      <c r="A197" s="1">
        <v>363.49310000000003</v>
      </c>
      <c r="B197" s="1">
        <v>19.600000000000001</v>
      </c>
      <c r="C197" s="1">
        <v>1067.9690000000001</v>
      </c>
      <c r="D197" s="1">
        <v>9.3635669999999997E-4</v>
      </c>
      <c r="E197" s="1">
        <v>41.951230000000002</v>
      </c>
      <c r="F197" s="1">
        <v>42.201689999999999</v>
      </c>
      <c r="G197" s="1">
        <v>182.72909999999999</v>
      </c>
      <c r="H197" s="1">
        <v>116.4556</v>
      </c>
      <c r="I197" s="1">
        <v>201.87950000000001</v>
      </c>
      <c r="J197" s="1">
        <v>253.17160000000001</v>
      </c>
      <c r="K197" s="1">
        <v>9.3724479999999999E-2</v>
      </c>
      <c r="L197" s="1">
        <v>1.14691E-4</v>
      </c>
      <c r="M197" s="1">
        <v>4.9306790000000003E-2</v>
      </c>
      <c r="N197" s="1" t="s">
        <v>15</v>
      </c>
    </row>
    <row r="198" spans="1:14" x14ac:dyDescent="0.25">
      <c r="A198" s="1">
        <v>363.7414</v>
      </c>
      <c r="B198" s="1">
        <v>19.7</v>
      </c>
      <c r="C198" s="1">
        <v>1066.4259999999999</v>
      </c>
      <c r="D198" s="1">
        <v>9.3771149999999999E-4</v>
      </c>
      <c r="E198" s="1">
        <v>41.997860000000003</v>
      </c>
      <c r="F198" s="1">
        <v>42.249969999999998</v>
      </c>
      <c r="G198" s="1">
        <v>182.85830000000001</v>
      </c>
      <c r="H198" s="1">
        <v>116.52370000000001</v>
      </c>
      <c r="I198" s="1">
        <v>202.3518</v>
      </c>
      <c r="J198" s="1">
        <v>252.023</v>
      </c>
      <c r="K198" s="1">
        <v>9.4920809999999994E-2</v>
      </c>
      <c r="L198" s="1">
        <v>1.1427160000000001E-4</v>
      </c>
      <c r="M198" s="1">
        <v>4.9245369999999997E-2</v>
      </c>
      <c r="N198" s="1" t="s">
        <v>15</v>
      </c>
    </row>
    <row r="199" spans="1:14" x14ac:dyDescent="0.25">
      <c r="A199" s="1">
        <v>363.98869999999999</v>
      </c>
      <c r="B199" s="1">
        <v>19.8</v>
      </c>
      <c r="C199" s="1">
        <v>1064.8820000000001</v>
      </c>
      <c r="D199" s="1">
        <v>9.3907099999999998E-4</v>
      </c>
      <c r="E199" s="1">
        <v>42.044379999999997</v>
      </c>
      <c r="F199" s="1">
        <v>42.29813</v>
      </c>
      <c r="G199" s="1">
        <v>182.9872</v>
      </c>
      <c r="H199" s="1">
        <v>116.592</v>
      </c>
      <c r="I199" s="1">
        <v>202.82900000000001</v>
      </c>
      <c r="J199" s="1">
        <v>250.87729999999999</v>
      </c>
      <c r="K199" s="1">
        <v>9.6129160000000005E-2</v>
      </c>
      <c r="L199" s="1">
        <v>1.13854E-4</v>
      </c>
      <c r="M199" s="1">
        <v>4.9184289999999999E-2</v>
      </c>
      <c r="N199" s="1" t="s">
        <v>15</v>
      </c>
    </row>
    <row r="200" spans="1:14" x14ac:dyDescent="0.25">
      <c r="A200" s="1">
        <v>364.23500000000001</v>
      </c>
      <c r="B200" s="1">
        <v>19.899999999999999</v>
      </c>
      <c r="C200" s="1">
        <v>1063.337</v>
      </c>
      <c r="D200" s="1">
        <v>9.4043529999999998E-4</v>
      </c>
      <c r="E200" s="1">
        <v>42.090789999999998</v>
      </c>
      <c r="F200" s="1">
        <v>42.346200000000003</v>
      </c>
      <c r="G200" s="1">
        <v>183.1157</v>
      </c>
      <c r="H200" s="1">
        <v>116.66030000000001</v>
      </c>
      <c r="I200" s="1">
        <v>203.31110000000001</v>
      </c>
      <c r="J200" s="1">
        <v>249.7345</v>
      </c>
      <c r="K200" s="1">
        <v>9.7349699999999997E-2</v>
      </c>
      <c r="L200" s="1">
        <v>1.134381E-4</v>
      </c>
      <c r="M200" s="1">
        <v>4.9123559999999997E-2</v>
      </c>
      <c r="N200" s="1" t="s">
        <v>15</v>
      </c>
    </row>
    <row r="201" spans="1:14" x14ac:dyDescent="0.25">
      <c r="A201" s="1">
        <v>364.48039999999997</v>
      </c>
      <c r="B201" s="1">
        <v>20</v>
      </c>
      <c r="C201" s="1">
        <v>1061.7909999999999</v>
      </c>
      <c r="D201" s="1">
        <v>9.4180450000000003E-4</v>
      </c>
      <c r="E201" s="1">
        <v>42.137090000000001</v>
      </c>
      <c r="F201" s="1">
        <v>42.394159999999999</v>
      </c>
      <c r="G201" s="1">
        <v>183.24379999999999</v>
      </c>
      <c r="H201" s="1">
        <v>116.7287</v>
      </c>
      <c r="I201" s="1">
        <v>203.79830000000001</v>
      </c>
      <c r="J201" s="1">
        <v>248.59460000000001</v>
      </c>
      <c r="K201" s="1">
        <v>9.8582610000000001E-2</v>
      </c>
      <c r="L201" s="1">
        <v>1.1302399999999999E-4</v>
      </c>
      <c r="M201" s="1">
        <v>4.9063179999999998E-2</v>
      </c>
      <c r="N201" s="1" t="s">
        <v>15</v>
      </c>
    </row>
    <row r="202" spans="1:14" x14ac:dyDescent="0.25">
      <c r="A202" s="1">
        <v>364.72489999999999</v>
      </c>
      <c r="B202" s="1">
        <v>20.100000000000001</v>
      </c>
      <c r="C202" s="1">
        <v>1060.2439999999999</v>
      </c>
      <c r="D202" s="1">
        <v>9.4317870000000005E-4</v>
      </c>
      <c r="E202" s="1">
        <v>42.18329</v>
      </c>
      <c r="F202" s="1">
        <v>42.442019999999999</v>
      </c>
      <c r="G202" s="1">
        <v>183.3715</v>
      </c>
      <c r="H202" s="1">
        <v>116.7972</v>
      </c>
      <c r="I202" s="1">
        <v>204.29050000000001</v>
      </c>
      <c r="J202" s="1">
        <v>247.45760000000001</v>
      </c>
      <c r="K202" s="1">
        <v>9.9828089999999994E-2</v>
      </c>
      <c r="L202" s="1">
        <v>1.126116E-4</v>
      </c>
      <c r="M202" s="1">
        <v>4.9003150000000002E-2</v>
      </c>
      <c r="N202" s="1" t="s">
        <v>15</v>
      </c>
    </row>
    <row r="203" spans="1:14" x14ac:dyDescent="0.25">
      <c r="A203" s="1">
        <v>364.96850000000001</v>
      </c>
      <c r="B203" s="1">
        <v>20.2</v>
      </c>
      <c r="C203" s="1">
        <v>1058.6959999999999</v>
      </c>
      <c r="D203" s="1">
        <v>9.4455799999999996E-4</v>
      </c>
      <c r="E203" s="1">
        <v>42.229390000000002</v>
      </c>
      <c r="F203" s="1">
        <v>42.489780000000003</v>
      </c>
      <c r="G203" s="1">
        <v>183.49889999999999</v>
      </c>
      <c r="H203" s="1">
        <v>116.86579999999999</v>
      </c>
      <c r="I203" s="1">
        <v>204.78800000000001</v>
      </c>
      <c r="J203" s="1">
        <v>246.32339999999999</v>
      </c>
      <c r="K203" s="1">
        <v>0.1010863</v>
      </c>
      <c r="L203" s="1">
        <v>1.1220100000000001E-4</v>
      </c>
      <c r="M203" s="1">
        <v>4.8943449999999999E-2</v>
      </c>
      <c r="N203" s="1" t="s">
        <v>15</v>
      </c>
    </row>
    <row r="204" spans="1:14" x14ac:dyDescent="0.25">
      <c r="A204" s="1">
        <v>365.21109999999999</v>
      </c>
      <c r="B204" s="1">
        <v>20.3</v>
      </c>
      <c r="C204" s="1">
        <v>1057.1469999999999</v>
      </c>
      <c r="D204" s="1">
        <v>9.4594239999999999E-4</v>
      </c>
      <c r="E204" s="1">
        <v>42.275379999999998</v>
      </c>
      <c r="F204" s="1">
        <v>42.53745</v>
      </c>
      <c r="G204" s="1">
        <v>183.6259</v>
      </c>
      <c r="H204" s="1">
        <v>116.9345</v>
      </c>
      <c r="I204" s="1">
        <v>205.29089999999999</v>
      </c>
      <c r="J204" s="1">
        <v>245.19200000000001</v>
      </c>
      <c r="K204" s="1">
        <v>0.1023575</v>
      </c>
      <c r="L204" s="1">
        <v>1.11792E-4</v>
      </c>
      <c r="M204" s="1">
        <v>4.8884089999999998E-2</v>
      </c>
      <c r="N204" s="1" t="s">
        <v>15</v>
      </c>
    </row>
    <row r="205" spans="1:14" x14ac:dyDescent="0.25">
      <c r="A205" s="1">
        <v>365.4529</v>
      </c>
      <c r="B205" s="1">
        <v>20.399999999999999</v>
      </c>
      <c r="C205" s="1">
        <v>1055.596</v>
      </c>
      <c r="D205" s="1">
        <v>9.4733199999999995E-4</v>
      </c>
      <c r="E205" s="1">
        <v>42.321269999999998</v>
      </c>
      <c r="F205" s="1">
        <v>42.58502</v>
      </c>
      <c r="G205" s="1">
        <v>183.7526</v>
      </c>
      <c r="H205" s="1">
        <v>117.00320000000001</v>
      </c>
      <c r="I205" s="1">
        <v>205.79910000000001</v>
      </c>
      <c r="J205" s="1">
        <v>244.0634</v>
      </c>
      <c r="K205" s="1">
        <v>0.10364180000000001</v>
      </c>
      <c r="L205" s="1">
        <v>1.113846E-4</v>
      </c>
      <c r="M205" s="1">
        <v>4.882508E-2</v>
      </c>
      <c r="N205" s="1" t="s">
        <v>15</v>
      </c>
    </row>
    <row r="206" spans="1:14" x14ac:dyDescent="0.25">
      <c r="A206" s="1">
        <v>365.69369999999998</v>
      </c>
      <c r="B206" s="1">
        <v>20.5</v>
      </c>
      <c r="C206" s="1">
        <v>1054.0440000000001</v>
      </c>
      <c r="D206" s="1">
        <v>9.4872689999999998E-4</v>
      </c>
      <c r="E206" s="1">
        <v>42.367060000000002</v>
      </c>
      <c r="F206" s="1">
        <v>42.632489999999997</v>
      </c>
      <c r="G206" s="1">
        <v>183.87889999999999</v>
      </c>
      <c r="H206" s="1">
        <v>117.07210000000001</v>
      </c>
      <c r="I206" s="1">
        <v>206.31290000000001</v>
      </c>
      <c r="J206" s="1">
        <v>242.9375</v>
      </c>
      <c r="K206" s="1">
        <v>0.1049395</v>
      </c>
      <c r="L206" s="1">
        <v>1.109789E-4</v>
      </c>
      <c r="M206" s="1">
        <v>4.876639E-2</v>
      </c>
      <c r="N206" s="1" t="s">
        <v>15</v>
      </c>
    </row>
    <row r="207" spans="1:14" x14ac:dyDescent="0.25">
      <c r="A207" s="1">
        <v>365.93360000000001</v>
      </c>
      <c r="B207" s="1">
        <v>20.6</v>
      </c>
      <c r="C207" s="1">
        <v>1052.491</v>
      </c>
      <c r="D207" s="1">
        <v>9.5012720000000001E-4</v>
      </c>
      <c r="E207" s="1">
        <v>42.412750000000003</v>
      </c>
      <c r="F207" s="1">
        <v>42.679870000000001</v>
      </c>
      <c r="G207" s="1">
        <v>184.00489999999999</v>
      </c>
      <c r="H207" s="1">
        <v>117.14100000000001</v>
      </c>
      <c r="I207" s="1">
        <v>206.83240000000001</v>
      </c>
      <c r="J207" s="1">
        <v>241.81440000000001</v>
      </c>
      <c r="K207" s="1">
        <v>0.10625080000000001</v>
      </c>
      <c r="L207" s="1">
        <v>1.105748E-4</v>
      </c>
      <c r="M207" s="1">
        <v>4.8708050000000003E-2</v>
      </c>
      <c r="N207" s="1" t="s">
        <v>15</v>
      </c>
    </row>
    <row r="208" spans="1:14" x14ac:dyDescent="0.25">
      <c r="A208" s="1">
        <v>366.17259999999999</v>
      </c>
      <c r="B208" s="1">
        <v>20.7</v>
      </c>
      <c r="C208" s="1">
        <v>1050.9359999999999</v>
      </c>
      <c r="D208" s="1">
        <v>9.5153299999999996E-4</v>
      </c>
      <c r="E208" s="1">
        <v>42.458350000000003</v>
      </c>
      <c r="F208" s="1">
        <v>42.727159999999998</v>
      </c>
      <c r="G208" s="1">
        <v>184.13050000000001</v>
      </c>
      <c r="H208" s="1">
        <v>117.2101</v>
      </c>
      <c r="I208" s="1">
        <v>207.35759999999999</v>
      </c>
      <c r="J208" s="1">
        <v>240.69399999999999</v>
      </c>
      <c r="K208" s="1">
        <v>0.1075758</v>
      </c>
      <c r="L208" s="1">
        <v>1.101723E-4</v>
      </c>
      <c r="M208" s="1">
        <v>4.8650039999999999E-2</v>
      </c>
      <c r="N208" s="1" t="s">
        <v>15</v>
      </c>
    </row>
    <row r="209" spans="1:14" x14ac:dyDescent="0.25">
      <c r="A209" s="1">
        <v>366.41079999999999</v>
      </c>
      <c r="B209" s="1">
        <v>20.8</v>
      </c>
      <c r="C209" s="1">
        <v>1049.3789999999999</v>
      </c>
      <c r="D209" s="1">
        <v>9.5294430000000005E-4</v>
      </c>
      <c r="E209" s="1">
        <v>42.50385</v>
      </c>
      <c r="F209" s="1">
        <v>42.774360000000001</v>
      </c>
      <c r="G209" s="1">
        <v>184.25579999999999</v>
      </c>
      <c r="H209" s="1">
        <v>117.2792</v>
      </c>
      <c r="I209" s="1">
        <v>207.8887</v>
      </c>
      <c r="J209" s="1">
        <v>239.5762</v>
      </c>
      <c r="K209" s="1">
        <v>0.10891480000000001</v>
      </c>
      <c r="L209" s="1">
        <v>1.097713E-4</v>
      </c>
      <c r="M209" s="1">
        <v>4.8592360000000001E-2</v>
      </c>
      <c r="N209" s="1" t="s">
        <v>15</v>
      </c>
    </row>
    <row r="210" spans="1:14" x14ac:dyDescent="0.25">
      <c r="A210" s="1">
        <v>366.6481</v>
      </c>
      <c r="B210" s="1">
        <v>20.9</v>
      </c>
      <c r="C210" s="1">
        <v>1047.8209999999999</v>
      </c>
      <c r="D210" s="1">
        <v>9.5436130000000003E-4</v>
      </c>
      <c r="E210" s="1">
        <v>42.549250000000001</v>
      </c>
      <c r="F210" s="1">
        <v>42.821469999999998</v>
      </c>
      <c r="G210" s="1">
        <v>184.38079999999999</v>
      </c>
      <c r="H210" s="1">
        <v>117.3485</v>
      </c>
      <c r="I210" s="1">
        <v>208.42580000000001</v>
      </c>
      <c r="J210" s="1">
        <v>238.46109999999999</v>
      </c>
      <c r="K210" s="1">
        <v>0.110268</v>
      </c>
      <c r="L210" s="1">
        <v>1.093718E-4</v>
      </c>
      <c r="M210" s="1">
        <v>4.8535010000000003E-2</v>
      </c>
      <c r="N210" s="1" t="s">
        <v>15</v>
      </c>
    </row>
    <row r="211" spans="1:14" x14ac:dyDescent="0.25">
      <c r="A211" s="1">
        <v>366.8845</v>
      </c>
      <c r="B211" s="1">
        <v>21</v>
      </c>
      <c r="C211" s="1">
        <v>1046.2619999999999</v>
      </c>
      <c r="D211" s="1">
        <v>9.55784E-4</v>
      </c>
      <c r="E211" s="1">
        <v>42.594569999999997</v>
      </c>
      <c r="F211" s="1">
        <v>42.868499999999997</v>
      </c>
      <c r="G211" s="1">
        <v>184.50550000000001</v>
      </c>
      <c r="H211" s="1">
        <v>117.4178</v>
      </c>
      <c r="I211" s="1">
        <v>208.96899999999999</v>
      </c>
      <c r="J211" s="1">
        <v>237.3486</v>
      </c>
      <c r="K211" s="1">
        <v>0.1116357</v>
      </c>
      <c r="L211" s="1">
        <v>1.089739E-4</v>
      </c>
      <c r="M211" s="1">
        <v>4.8477989999999999E-2</v>
      </c>
      <c r="N211" s="1" t="s">
        <v>15</v>
      </c>
    </row>
    <row r="212" spans="1:14" x14ac:dyDescent="0.25">
      <c r="A212" s="1">
        <v>367.12</v>
      </c>
      <c r="B212" s="1">
        <v>21.1</v>
      </c>
      <c r="C212" s="1">
        <v>1044.7</v>
      </c>
      <c r="D212" s="1">
        <v>9.5721249999999999E-4</v>
      </c>
      <c r="E212" s="1">
        <v>42.639789999999998</v>
      </c>
      <c r="F212" s="1">
        <v>42.915430000000001</v>
      </c>
      <c r="G212" s="1">
        <v>184.62979999999999</v>
      </c>
      <c r="H212" s="1">
        <v>117.4872</v>
      </c>
      <c r="I212" s="1">
        <v>209.51840000000001</v>
      </c>
      <c r="J212" s="1">
        <v>236.23869999999999</v>
      </c>
      <c r="K212" s="1">
        <v>0.11301799999999999</v>
      </c>
      <c r="L212" s="1">
        <v>1.085774E-4</v>
      </c>
      <c r="M212" s="1">
        <v>4.84213E-2</v>
      </c>
      <c r="N212" s="1" t="s">
        <v>15</v>
      </c>
    </row>
    <row r="213" spans="1:14" x14ac:dyDescent="0.25">
      <c r="A213" s="1">
        <v>367.35469999999998</v>
      </c>
      <c r="B213" s="1">
        <v>21.2</v>
      </c>
      <c r="C213" s="1">
        <v>1043.1369999999999</v>
      </c>
      <c r="D213" s="1">
        <v>9.5864699999999997E-4</v>
      </c>
      <c r="E213" s="1">
        <v>42.684919999999998</v>
      </c>
      <c r="F213" s="1">
        <v>42.96228</v>
      </c>
      <c r="G213" s="1">
        <v>184.75380000000001</v>
      </c>
      <c r="H213" s="1">
        <v>117.5568</v>
      </c>
      <c r="I213" s="1">
        <v>210.07419999999999</v>
      </c>
      <c r="J213" s="1">
        <v>235.13130000000001</v>
      </c>
      <c r="K213" s="1">
        <v>0.11441519999999999</v>
      </c>
      <c r="L213" s="1">
        <v>1.081824E-4</v>
      </c>
      <c r="M213" s="1">
        <v>4.836493E-2</v>
      </c>
      <c r="N213" s="1" t="s">
        <v>15</v>
      </c>
    </row>
    <row r="214" spans="1:14" x14ac:dyDescent="0.25">
      <c r="A214" s="1">
        <v>367.58859999999999</v>
      </c>
      <c r="B214" s="1">
        <v>21.3</v>
      </c>
      <c r="C214" s="1">
        <v>1041.5719999999999</v>
      </c>
      <c r="D214" s="1">
        <v>9.6008740000000001E-4</v>
      </c>
      <c r="E214" s="1">
        <v>42.729959999999998</v>
      </c>
      <c r="F214" s="1">
        <v>43.009050000000002</v>
      </c>
      <c r="G214" s="1">
        <v>184.8775</v>
      </c>
      <c r="H214" s="1">
        <v>117.62649999999999</v>
      </c>
      <c r="I214" s="1">
        <v>210.63640000000001</v>
      </c>
      <c r="J214" s="1">
        <v>234.0265</v>
      </c>
      <c r="K214" s="1">
        <v>0.1158276</v>
      </c>
      <c r="L214" s="1">
        <v>1.077889E-4</v>
      </c>
      <c r="M214" s="1">
        <v>4.8308900000000002E-2</v>
      </c>
      <c r="N214" s="1" t="s">
        <v>15</v>
      </c>
    </row>
    <row r="215" spans="1:14" x14ac:dyDescent="0.25">
      <c r="A215" s="1">
        <v>367.82159999999999</v>
      </c>
      <c r="B215" s="1">
        <v>21.4</v>
      </c>
      <c r="C215" s="1">
        <v>1040.0050000000001</v>
      </c>
      <c r="D215" s="1">
        <v>9.61534E-4</v>
      </c>
      <c r="E215" s="1">
        <v>42.774920000000002</v>
      </c>
      <c r="F215" s="1">
        <v>43.05574</v>
      </c>
      <c r="G215" s="1">
        <v>185.0009</v>
      </c>
      <c r="H215" s="1">
        <v>117.6962</v>
      </c>
      <c r="I215" s="1">
        <v>211.20529999999999</v>
      </c>
      <c r="J215" s="1">
        <v>232.92429999999999</v>
      </c>
      <c r="K215" s="1">
        <v>0.11725530000000001</v>
      </c>
      <c r="L215" s="1">
        <v>1.0739669999999999E-4</v>
      </c>
      <c r="M215" s="1">
        <v>4.8253190000000001E-2</v>
      </c>
      <c r="N215" s="1" t="s">
        <v>15</v>
      </c>
    </row>
    <row r="216" spans="1:14" x14ac:dyDescent="0.25">
      <c r="A216" s="1">
        <v>368.05380000000002</v>
      </c>
      <c r="B216" s="1">
        <v>21.5</v>
      </c>
      <c r="C216" s="1">
        <v>1038.4359999999999</v>
      </c>
      <c r="D216" s="1">
        <v>9.6298680000000004E-4</v>
      </c>
      <c r="E216" s="1">
        <v>42.819789999999998</v>
      </c>
      <c r="F216" s="1">
        <v>43.102350000000001</v>
      </c>
      <c r="G216" s="1">
        <v>185.124</v>
      </c>
      <c r="H216" s="1">
        <v>117.76609999999999</v>
      </c>
      <c r="I216" s="1">
        <v>211.78100000000001</v>
      </c>
      <c r="J216" s="1">
        <v>231.8244</v>
      </c>
      <c r="K216" s="1">
        <v>0.1186987</v>
      </c>
      <c r="L216" s="1">
        <v>1.070059E-4</v>
      </c>
      <c r="M216" s="1">
        <v>4.8197799999999999E-2</v>
      </c>
      <c r="N216" s="1" t="s">
        <v>15</v>
      </c>
    </row>
    <row r="217" spans="1:14" x14ac:dyDescent="0.25">
      <c r="A217" s="1">
        <v>368.2851</v>
      </c>
      <c r="B217" s="1">
        <v>21.6</v>
      </c>
      <c r="C217" s="1">
        <v>1036.865</v>
      </c>
      <c r="D217" s="1">
        <v>9.6444580000000003E-4</v>
      </c>
      <c r="E217" s="1">
        <v>42.864570000000001</v>
      </c>
      <c r="F217" s="1">
        <v>43.148879999999998</v>
      </c>
      <c r="G217" s="1">
        <v>185.24680000000001</v>
      </c>
      <c r="H217" s="1">
        <v>117.8361</v>
      </c>
      <c r="I217" s="1">
        <v>212.36359999999999</v>
      </c>
      <c r="J217" s="1">
        <v>230.72710000000001</v>
      </c>
      <c r="K217" s="1">
        <v>0.1201579</v>
      </c>
      <c r="L217" s="1">
        <v>1.066165E-4</v>
      </c>
      <c r="M217" s="1">
        <v>4.8142740000000003E-2</v>
      </c>
      <c r="N217" s="1" t="s">
        <v>15</v>
      </c>
    </row>
    <row r="218" spans="1:14" x14ac:dyDescent="0.25">
      <c r="A218" s="1">
        <v>368.51560000000001</v>
      </c>
      <c r="B218" s="1">
        <v>21.7</v>
      </c>
      <c r="C218" s="1">
        <v>1035.2919999999999</v>
      </c>
      <c r="D218" s="1">
        <v>9.6591129999999996E-4</v>
      </c>
      <c r="E218" s="1">
        <v>42.909269999999999</v>
      </c>
      <c r="F218" s="1">
        <v>43.195329999999998</v>
      </c>
      <c r="G218" s="1">
        <v>185.36940000000001</v>
      </c>
      <c r="H218" s="1">
        <v>117.9062</v>
      </c>
      <c r="I218" s="1">
        <v>212.95320000000001</v>
      </c>
      <c r="J218" s="1">
        <v>229.63220000000001</v>
      </c>
      <c r="K218" s="1">
        <v>0.1216334</v>
      </c>
      <c r="L218" s="1">
        <v>1.0622849999999999E-4</v>
      </c>
      <c r="M218" s="1">
        <v>4.8087999999999999E-2</v>
      </c>
      <c r="N218" s="1" t="s">
        <v>15</v>
      </c>
    </row>
    <row r="219" spans="1:14" x14ac:dyDescent="0.25">
      <c r="A219" s="1">
        <v>368.74529999999999</v>
      </c>
      <c r="B219" s="1">
        <v>21.8</v>
      </c>
      <c r="C219" s="1">
        <v>1033.7159999999999</v>
      </c>
      <c r="D219" s="1">
        <v>9.6738330000000004E-4</v>
      </c>
      <c r="E219" s="1">
        <v>42.953890000000001</v>
      </c>
      <c r="F219" s="1">
        <v>43.241700000000002</v>
      </c>
      <c r="G219" s="1">
        <v>185.49160000000001</v>
      </c>
      <c r="H219" s="1">
        <v>117.9764</v>
      </c>
      <c r="I219" s="1">
        <v>213.54990000000001</v>
      </c>
      <c r="J219" s="1">
        <v>228.53970000000001</v>
      </c>
      <c r="K219" s="1">
        <v>0.1231252</v>
      </c>
      <c r="L219" s="1">
        <v>1.058417E-4</v>
      </c>
      <c r="M219" s="1">
        <v>4.8033590000000001E-2</v>
      </c>
      <c r="N219" s="1" t="s">
        <v>15</v>
      </c>
    </row>
    <row r="220" spans="1:14" x14ac:dyDescent="0.25">
      <c r="A220" s="1">
        <v>368.9742</v>
      </c>
      <c r="B220" s="1">
        <v>21.9</v>
      </c>
      <c r="C220" s="1">
        <v>1032.1389999999999</v>
      </c>
      <c r="D220" s="1">
        <v>9.6886179999999995E-4</v>
      </c>
      <c r="E220" s="1">
        <v>42.998429999999999</v>
      </c>
      <c r="F220" s="1">
        <v>43.287999999999997</v>
      </c>
      <c r="G220" s="1">
        <v>185.61349999999999</v>
      </c>
      <c r="H220" s="1">
        <v>118.0468</v>
      </c>
      <c r="I220" s="1">
        <v>214.1541</v>
      </c>
      <c r="J220" s="1">
        <v>227.4496</v>
      </c>
      <c r="K220" s="1">
        <v>0.1246337</v>
      </c>
      <c r="L220" s="1">
        <v>1.054563E-4</v>
      </c>
      <c r="M220" s="1">
        <v>4.797949E-2</v>
      </c>
      <c r="N220" s="1" t="s">
        <v>15</v>
      </c>
    </row>
    <row r="221" spans="1:14" x14ac:dyDescent="0.25">
      <c r="A221" s="1">
        <v>369.20229999999998</v>
      </c>
      <c r="B221" s="1">
        <v>22</v>
      </c>
      <c r="C221" s="1">
        <v>1030.559</v>
      </c>
      <c r="D221" s="1">
        <v>9.7034710000000002E-4</v>
      </c>
      <c r="E221" s="1">
        <v>43.04289</v>
      </c>
      <c r="F221" s="1">
        <v>43.334229999999998</v>
      </c>
      <c r="G221" s="1">
        <v>185.73519999999999</v>
      </c>
      <c r="H221" s="1">
        <v>118.1172</v>
      </c>
      <c r="I221" s="1">
        <v>214.76570000000001</v>
      </c>
      <c r="J221" s="1">
        <v>226.36179999999999</v>
      </c>
      <c r="K221" s="1">
        <v>0.1261591</v>
      </c>
      <c r="L221" s="1">
        <v>1.0507210000000001E-4</v>
      </c>
      <c r="M221" s="1">
        <v>4.7925719999999998E-2</v>
      </c>
      <c r="N221" s="1" t="s">
        <v>15</v>
      </c>
    </row>
    <row r="222" spans="1:14" x14ac:dyDescent="0.25">
      <c r="A222" s="1">
        <v>369.42959999999999</v>
      </c>
      <c r="B222" s="1">
        <v>22.1</v>
      </c>
      <c r="C222" s="1">
        <v>1028.9770000000001</v>
      </c>
      <c r="D222" s="1">
        <v>9.7183909999999998E-4</v>
      </c>
      <c r="E222" s="1">
        <v>43.087269999999997</v>
      </c>
      <c r="F222" s="1">
        <v>43.380380000000002</v>
      </c>
      <c r="G222" s="1">
        <v>185.85659999999999</v>
      </c>
      <c r="H222" s="1">
        <v>118.1878</v>
      </c>
      <c r="I222" s="1">
        <v>215.38499999999999</v>
      </c>
      <c r="J222" s="1">
        <v>225.2764</v>
      </c>
      <c r="K222" s="1">
        <v>0.12770190000000001</v>
      </c>
      <c r="L222" s="1">
        <v>1.046892E-4</v>
      </c>
      <c r="M222" s="1">
        <v>4.7872270000000001E-2</v>
      </c>
      <c r="N222" s="1" t="s">
        <v>15</v>
      </c>
    </row>
    <row r="223" spans="1:14" x14ac:dyDescent="0.25">
      <c r="A223" s="1">
        <v>369.65609999999998</v>
      </c>
      <c r="B223" s="1">
        <v>22.2</v>
      </c>
      <c r="C223" s="1">
        <v>1027.3920000000001</v>
      </c>
      <c r="D223" s="1">
        <v>9.7333809999999995E-4</v>
      </c>
      <c r="E223" s="1">
        <v>43.131570000000004</v>
      </c>
      <c r="F223" s="1">
        <v>43.426470000000002</v>
      </c>
      <c r="G223" s="1">
        <v>185.9777</v>
      </c>
      <c r="H223" s="1">
        <v>118.2585</v>
      </c>
      <c r="I223" s="1">
        <v>216.01220000000001</v>
      </c>
      <c r="J223" s="1">
        <v>224.19319999999999</v>
      </c>
      <c r="K223" s="1">
        <v>0.12926209999999999</v>
      </c>
      <c r="L223" s="1">
        <v>1.043076E-4</v>
      </c>
      <c r="M223" s="1">
        <v>4.7819140000000003E-2</v>
      </c>
      <c r="N223" s="1" t="s">
        <v>15</v>
      </c>
    </row>
    <row r="224" spans="1:14" x14ac:dyDescent="0.25">
      <c r="A224" s="1">
        <v>369.8818</v>
      </c>
      <c r="B224" s="1">
        <v>22.3</v>
      </c>
      <c r="C224" s="1">
        <v>1025.8050000000001</v>
      </c>
      <c r="D224" s="1">
        <v>9.7484419999999995E-4</v>
      </c>
      <c r="E224" s="1">
        <v>43.175800000000002</v>
      </c>
      <c r="F224" s="1">
        <v>43.472479999999997</v>
      </c>
      <c r="G224" s="1">
        <v>186.0985</v>
      </c>
      <c r="H224" s="1">
        <v>118.32940000000001</v>
      </c>
      <c r="I224" s="1">
        <v>216.6473</v>
      </c>
      <c r="J224" s="1">
        <v>223.11240000000001</v>
      </c>
      <c r="K224" s="1">
        <v>0.13084019999999999</v>
      </c>
      <c r="L224" s="1">
        <v>1.039271E-4</v>
      </c>
      <c r="M224" s="1">
        <v>4.7766339999999997E-2</v>
      </c>
      <c r="N224" s="1" t="s">
        <v>15</v>
      </c>
    </row>
    <row r="225" spans="1:14" x14ac:dyDescent="0.25">
      <c r="A225" s="1">
        <v>370.10680000000002</v>
      </c>
      <c r="B225" s="1">
        <v>22.4</v>
      </c>
      <c r="C225" s="1">
        <v>1024.2149999999999</v>
      </c>
      <c r="D225" s="1">
        <v>9.7635729999999996E-4</v>
      </c>
      <c r="E225" s="1">
        <v>43.219949999999997</v>
      </c>
      <c r="F225" s="1">
        <v>43.518430000000002</v>
      </c>
      <c r="G225" s="1">
        <v>186.2191</v>
      </c>
      <c r="H225" s="1">
        <v>118.4004</v>
      </c>
      <c r="I225" s="1">
        <v>217.29060000000001</v>
      </c>
      <c r="J225" s="1">
        <v>222.03380000000001</v>
      </c>
      <c r="K225" s="1">
        <v>0.13243650000000001</v>
      </c>
      <c r="L225" s="1">
        <v>1.035478E-4</v>
      </c>
      <c r="M225" s="1">
        <v>4.7713850000000002E-2</v>
      </c>
      <c r="N225" s="1" t="s">
        <v>15</v>
      </c>
    </row>
    <row r="226" spans="1:14" x14ac:dyDescent="0.25">
      <c r="A226" s="1">
        <v>370.33089999999999</v>
      </c>
      <c r="B226" s="1">
        <v>22.5</v>
      </c>
      <c r="C226" s="1">
        <v>1022.623</v>
      </c>
      <c r="D226" s="1">
        <v>9.7787770000000006E-4</v>
      </c>
      <c r="E226" s="1">
        <v>43.264029999999998</v>
      </c>
      <c r="F226" s="1">
        <v>43.564309999999999</v>
      </c>
      <c r="G226" s="1">
        <v>186.33940000000001</v>
      </c>
      <c r="H226" s="1">
        <v>118.47150000000001</v>
      </c>
      <c r="I226" s="1">
        <v>217.94220000000001</v>
      </c>
      <c r="J226" s="1">
        <v>220.95740000000001</v>
      </c>
      <c r="K226" s="1">
        <v>0.13405110000000001</v>
      </c>
      <c r="L226" s="1">
        <v>1.031698E-4</v>
      </c>
      <c r="M226" s="1">
        <v>4.766169E-2</v>
      </c>
      <c r="N226" s="1" t="s">
        <v>15</v>
      </c>
    </row>
    <row r="227" spans="1:14" x14ac:dyDescent="0.25">
      <c r="A227" s="1">
        <v>370.55430000000001</v>
      </c>
      <c r="B227" s="1">
        <v>22.6</v>
      </c>
      <c r="C227" s="1">
        <v>1021.028</v>
      </c>
      <c r="D227" s="1">
        <v>9.7940549999999999E-4</v>
      </c>
      <c r="E227" s="1">
        <v>43.308039999999998</v>
      </c>
      <c r="F227" s="1">
        <v>43.610129999999998</v>
      </c>
      <c r="G227" s="1">
        <v>186.45949999999999</v>
      </c>
      <c r="H227" s="1">
        <v>118.5427</v>
      </c>
      <c r="I227" s="1">
        <v>218.60239999999999</v>
      </c>
      <c r="J227" s="1">
        <v>219.88319999999999</v>
      </c>
      <c r="K227" s="1">
        <v>0.13568459999999999</v>
      </c>
      <c r="L227" s="1">
        <v>1.027928E-4</v>
      </c>
      <c r="M227" s="1">
        <v>4.760984E-2</v>
      </c>
      <c r="N227" s="1" t="s">
        <v>15</v>
      </c>
    </row>
    <row r="228" spans="1:14" x14ac:dyDescent="0.25">
      <c r="A228" s="1">
        <v>370.77690000000001</v>
      </c>
      <c r="B228" s="1">
        <v>22.7</v>
      </c>
      <c r="C228" s="1">
        <v>1019.43</v>
      </c>
      <c r="D228" s="1">
        <v>9.8094080000000008E-4</v>
      </c>
      <c r="E228" s="1">
        <v>43.351979999999998</v>
      </c>
      <c r="F228" s="1">
        <v>43.655880000000003</v>
      </c>
      <c r="G228" s="1">
        <v>186.57929999999999</v>
      </c>
      <c r="H228" s="1">
        <v>118.61409999999999</v>
      </c>
      <c r="I228" s="1">
        <v>219.2714</v>
      </c>
      <c r="J228" s="1">
        <v>218.81120000000001</v>
      </c>
      <c r="K228" s="1">
        <v>0.13733709999999999</v>
      </c>
      <c r="L228" s="1">
        <v>1.0241700000000001E-4</v>
      </c>
      <c r="M228" s="1">
        <v>4.7558320000000001E-2</v>
      </c>
      <c r="N228" s="1" t="s">
        <v>15</v>
      </c>
    </row>
    <row r="229" spans="1:14" x14ac:dyDescent="0.25">
      <c r="A229" s="1">
        <v>370.99880000000002</v>
      </c>
      <c r="B229" s="1">
        <v>22.8</v>
      </c>
      <c r="C229" s="1">
        <v>1017.829</v>
      </c>
      <c r="D229" s="1">
        <v>9.8248359999999991E-4</v>
      </c>
      <c r="E229" s="1">
        <v>43.395850000000003</v>
      </c>
      <c r="F229" s="1">
        <v>43.701569999999997</v>
      </c>
      <c r="G229" s="1">
        <v>186.69890000000001</v>
      </c>
      <c r="H229" s="1">
        <v>118.68559999999999</v>
      </c>
      <c r="I229" s="1">
        <v>219.94919999999999</v>
      </c>
      <c r="J229" s="1">
        <v>217.7413</v>
      </c>
      <c r="K229" s="1">
        <v>0.1390091</v>
      </c>
      <c r="L229" s="1">
        <v>1.020423E-4</v>
      </c>
      <c r="M229" s="1">
        <v>4.750712E-2</v>
      </c>
      <c r="N229" s="1" t="s">
        <v>15</v>
      </c>
    </row>
    <row r="230" spans="1:14" x14ac:dyDescent="0.25">
      <c r="A230" s="1">
        <v>371.2199</v>
      </c>
      <c r="B230" s="1">
        <v>22.9</v>
      </c>
      <c r="C230" s="1">
        <v>1016.225</v>
      </c>
      <c r="D230" s="1">
        <v>9.8403420000000002E-4</v>
      </c>
      <c r="E230" s="1">
        <v>43.43965</v>
      </c>
      <c r="F230" s="1">
        <v>43.747199999999999</v>
      </c>
      <c r="G230" s="1">
        <v>186.81819999999999</v>
      </c>
      <c r="H230" s="1">
        <v>118.7573</v>
      </c>
      <c r="I230" s="1">
        <v>220.6362</v>
      </c>
      <c r="J230" s="1">
        <v>216.67359999999999</v>
      </c>
      <c r="K230" s="1">
        <v>0.14070089999999999</v>
      </c>
      <c r="L230" s="1">
        <v>1.016687E-4</v>
      </c>
      <c r="M230" s="1">
        <v>4.7456239999999997E-2</v>
      </c>
      <c r="N230" s="1" t="s">
        <v>15</v>
      </c>
    </row>
    <row r="231" spans="1:14" x14ac:dyDescent="0.25">
      <c r="A231" s="1">
        <v>371.44029999999998</v>
      </c>
      <c r="B231" s="1">
        <v>23</v>
      </c>
      <c r="C231" s="1">
        <v>1014.6180000000001</v>
      </c>
      <c r="D231" s="1">
        <v>9.855927E-4</v>
      </c>
      <c r="E231" s="1">
        <v>43.48339</v>
      </c>
      <c r="F231" s="1">
        <v>43.792760000000001</v>
      </c>
      <c r="G231" s="1">
        <v>186.93729999999999</v>
      </c>
      <c r="H231" s="1">
        <v>118.8291</v>
      </c>
      <c r="I231" s="1">
        <v>221.33250000000001</v>
      </c>
      <c r="J231" s="1">
        <v>215.6079</v>
      </c>
      <c r="K231" s="1">
        <v>0.1424127</v>
      </c>
      <c r="L231" s="1">
        <v>1.012962E-4</v>
      </c>
      <c r="M231" s="1">
        <v>4.740569E-2</v>
      </c>
      <c r="N231" s="1" t="s">
        <v>15</v>
      </c>
    </row>
    <row r="232" spans="1:14" x14ac:dyDescent="0.25">
      <c r="A232" s="1">
        <v>371.65989999999999</v>
      </c>
      <c r="B232" s="1">
        <v>23.1</v>
      </c>
      <c r="C232" s="1">
        <v>1013.008</v>
      </c>
      <c r="D232" s="1">
        <v>9.8715910000000007E-4</v>
      </c>
      <c r="E232" s="1">
        <v>43.527059999999999</v>
      </c>
      <c r="F232" s="1">
        <v>43.838270000000001</v>
      </c>
      <c r="G232" s="1">
        <v>187.05619999999999</v>
      </c>
      <c r="H232" s="1">
        <v>118.9011</v>
      </c>
      <c r="I232" s="1">
        <v>222.0384</v>
      </c>
      <c r="J232" s="1">
        <v>214.54429999999999</v>
      </c>
      <c r="K232" s="1">
        <v>0.1441451</v>
      </c>
      <c r="L232" s="1">
        <v>1.0092470000000001E-4</v>
      </c>
      <c r="M232" s="1">
        <v>4.7355460000000002E-2</v>
      </c>
      <c r="N232" s="1" t="s">
        <v>15</v>
      </c>
    </row>
    <row r="233" spans="1:14" x14ac:dyDescent="0.25">
      <c r="A233" s="1">
        <v>371.87880000000001</v>
      </c>
      <c r="B233" s="1">
        <v>23.2</v>
      </c>
      <c r="C233" s="1">
        <v>1011.395</v>
      </c>
      <c r="D233" s="1">
        <v>9.8873369999999991E-4</v>
      </c>
      <c r="E233" s="1">
        <v>43.57067</v>
      </c>
      <c r="F233" s="1">
        <v>43.88373</v>
      </c>
      <c r="G233" s="1">
        <v>187.1748</v>
      </c>
      <c r="H233" s="1">
        <v>118.97320000000001</v>
      </c>
      <c r="I233" s="1">
        <v>222.75399999999999</v>
      </c>
      <c r="J233" s="1">
        <v>213.48269999999999</v>
      </c>
      <c r="K233" s="1">
        <v>0.14589830000000001</v>
      </c>
      <c r="L233" s="1">
        <v>1.005542E-4</v>
      </c>
      <c r="M233" s="1">
        <v>4.7305550000000002E-2</v>
      </c>
      <c r="N233" s="1" t="s">
        <v>15</v>
      </c>
    </row>
    <row r="234" spans="1:14" x14ac:dyDescent="0.25">
      <c r="A234" s="1">
        <v>372.09690000000001</v>
      </c>
      <c r="B234" s="1">
        <v>23.3</v>
      </c>
      <c r="C234" s="1">
        <v>1009.778</v>
      </c>
      <c r="D234" s="1">
        <v>9.903163999999999E-4</v>
      </c>
      <c r="E234" s="1">
        <v>43.614220000000003</v>
      </c>
      <c r="F234" s="1">
        <v>43.929130000000001</v>
      </c>
      <c r="G234" s="1">
        <v>187.29329999999999</v>
      </c>
      <c r="H234" s="1">
        <v>119.0454</v>
      </c>
      <c r="I234" s="1">
        <v>223.47970000000001</v>
      </c>
      <c r="J234" s="1">
        <v>212.42320000000001</v>
      </c>
      <c r="K234" s="1">
        <v>0.14767269999999999</v>
      </c>
      <c r="L234" s="1">
        <v>1.001847E-4</v>
      </c>
      <c r="M234" s="1">
        <v>4.7255970000000001E-2</v>
      </c>
      <c r="N234" s="1" t="s">
        <v>15</v>
      </c>
    </row>
    <row r="235" spans="1:14" x14ac:dyDescent="0.25">
      <c r="A235" s="1">
        <v>372.3143</v>
      </c>
      <c r="B235" s="1">
        <v>23.4</v>
      </c>
      <c r="C235" s="1">
        <v>1008.158</v>
      </c>
      <c r="D235" s="1">
        <v>9.9190759999999998E-4</v>
      </c>
      <c r="E235" s="1">
        <v>43.657699999999998</v>
      </c>
      <c r="F235" s="1">
        <v>43.974469999999997</v>
      </c>
      <c r="G235" s="1">
        <v>187.41139999999999</v>
      </c>
      <c r="H235" s="1">
        <v>119.11790000000001</v>
      </c>
      <c r="I235" s="1">
        <v>224.21549999999999</v>
      </c>
      <c r="J235" s="1">
        <v>211.3656</v>
      </c>
      <c r="K235" s="1">
        <v>0.14946870000000001</v>
      </c>
      <c r="L235" s="1">
        <v>9.981627E-5</v>
      </c>
      <c r="M235" s="1">
        <v>4.7206720000000001E-2</v>
      </c>
      <c r="N235" s="1" t="s">
        <v>15</v>
      </c>
    </row>
    <row r="236" spans="1:14" x14ac:dyDescent="0.25">
      <c r="A236" s="1">
        <v>372.53100000000001</v>
      </c>
      <c r="B236" s="1">
        <v>23.5</v>
      </c>
      <c r="C236" s="1">
        <v>1006.535</v>
      </c>
      <c r="D236" s="1">
        <v>9.9350729999999991E-4</v>
      </c>
      <c r="E236" s="1">
        <v>43.701129999999999</v>
      </c>
      <c r="F236" s="1">
        <v>44.019759999999998</v>
      </c>
      <c r="G236" s="1">
        <v>187.52940000000001</v>
      </c>
      <c r="H236" s="1">
        <v>119.1905</v>
      </c>
      <c r="I236" s="1">
        <v>224.96190000000001</v>
      </c>
      <c r="J236" s="1">
        <v>210.31</v>
      </c>
      <c r="K236" s="1">
        <v>0.1512867</v>
      </c>
      <c r="L236" s="1">
        <v>9.944876E-5</v>
      </c>
      <c r="M236" s="1">
        <v>4.7157789999999998E-2</v>
      </c>
      <c r="N236" s="1" t="s">
        <v>15</v>
      </c>
    </row>
    <row r="237" spans="1:14" x14ac:dyDescent="0.25">
      <c r="A237" s="1">
        <v>372.74700000000001</v>
      </c>
      <c r="B237" s="1">
        <v>23.6</v>
      </c>
      <c r="C237" s="1">
        <v>1004.908</v>
      </c>
      <c r="D237" s="1">
        <v>9.9511559999999996E-4</v>
      </c>
      <c r="E237" s="1">
        <v>43.744489999999999</v>
      </c>
      <c r="F237" s="1">
        <v>44.064999999999998</v>
      </c>
      <c r="G237" s="1">
        <v>187.6472</v>
      </c>
      <c r="H237" s="1">
        <v>119.2632</v>
      </c>
      <c r="I237" s="1">
        <v>225.71899999999999</v>
      </c>
      <c r="J237" s="1">
        <v>209.25630000000001</v>
      </c>
      <c r="K237" s="1">
        <v>0.15312700000000001</v>
      </c>
      <c r="L237" s="1">
        <v>9.9082209999999999E-5</v>
      </c>
      <c r="M237" s="1">
        <v>4.7109190000000002E-2</v>
      </c>
      <c r="N237" s="1" t="s">
        <v>15</v>
      </c>
    </row>
    <row r="238" spans="1:14" x14ac:dyDescent="0.25">
      <c r="A238" s="1">
        <v>372.96230000000003</v>
      </c>
      <c r="B238" s="1">
        <v>23.7</v>
      </c>
      <c r="C238" s="1">
        <v>1003.278</v>
      </c>
      <c r="D238" s="1">
        <v>9.9673269999999998E-4</v>
      </c>
      <c r="E238" s="1">
        <v>43.787799999999997</v>
      </c>
      <c r="F238" s="1">
        <v>44.110190000000003</v>
      </c>
      <c r="G238" s="1">
        <v>187.7647</v>
      </c>
      <c r="H238" s="1">
        <v>119.3361</v>
      </c>
      <c r="I238" s="1">
        <v>226.4871</v>
      </c>
      <c r="J238" s="1">
        <v>208.2045</v>
      </c>
      <c r="K238" s="1">
        <v>0.15499019999999999</v>
      </c>
      <c r="L238" s="1">
        <v>9.8716579999999995E-5</v>
      </c>
      <c r="M238" s="1">
        <v>4.7060919999999999E-2</v>
      </c>
      <c r="N238" s="1" t="s">
        <v>15</v>
      </c>
    </row>
    <row r="239" spans="1:14" x14ac:dyDescent="0.25">
      <c r="A239" s="1">
        <v>373.17689999999999</v>
      </c>
      <c r="B239" s="1">
        <v>23.8</v>
      </c>
      <c r="C239" s="1">
        <v>1001.644</v>
      </c>
      <c r="D239" s="1">
        <v>9.9835880000000003E-4</v>
      </c>
      <c r="E239" s="1">
        <v>43.831049999999998</v>
      </c>
      <c r="F239" s="1">
        <v>44.155329999999999</v>
      </c>
      <c r="G239" s="1">
        <v>187.88210000000001</v>
      </c>
      <c r="H239" s="1">
        <v>119.4092</v>
      </c>
      <c r="I239" s="1">
        <v>227.2664</v>
      </c>
      <c r="J239" s="1">
        <v>207.15450000000001</v>
      </c>
      <c r="K239" s="1">
        <v>0.15687670000000001</v>
      </c>
      <c r="L239" s="1">
        <v>9.835186E-5</v>
      </c>
      <c r="M239" s="1">
        <v>4.7012989999999998E-2</v>
      </c>
      <c r="N239" s="1" t="s">
        <v>15</v>
      </c>
    </row>
    <row r="240" spans="1:14" x14ac:dyDescent="0.25">
      <c r="A240" s="1">
        <v>373.39069999999998</v>
      </c>
      <c r="B240" s="1">
        <v>23.9</v>
      </c>
      <c r="C240" s="1">
        <v>1000.006</v>
      </c>
      <c r="D240" s="1">
        <v>9.9999399999999993E-4</v>
      </c>
      <c r="E240" s="1">
        <v>43.874250000000004</v>
      </c>
      <c r="F240" s="1">
        <v>44.200429999999997</v>
      </c>
      <c r="G240" s="1">
        <v>187.9992</v>
      </c>
      <c r="H240" s="1">
        <v>119.4825</v>
      </c>
      <c r="I240" s="1">
        <v>228.0573</v>
      </c>
      <c r="J240" s="1">
        <v>206.10640000000001</v>
      </c>
      <c r="K240" s="1">
        <v>0.15878680000000001</v>
      </c>
      <c r="L240" s="1">
        <v>9.798803E-5</v>
      </c>
      <c r="M240" s="1">
        <v>4.6965390000000003E-2</v>
      </c>
      <c r="N240" s="1" t="s">
        <v>15</v>
      </c>
    </row>
    <row r="241" spans="1:14" x14ac:dyDescent="0.25">
      <c r="A241" s="1">
        <v>373.60390000000001</v>
      </c>
      <c r="B241" s="1">
        <v>24</v>
      </c>
      <c r="C241" s="1">
        <v>998.36429999999996</v>
      </c>
      <c r="D241" s="1">
        <v>1.001638E-3</v>
      </c>
      <c r="E241" s="1">
        <v>43.917400000000001</v>
      </c>
      <c r="F241" s="1">
        <v>44.245480000000001</v>
      </c>
      <c r="G241" s="1">
        <v>188.11619999999999</v>
      </c>
      <c r="H241" s="1">
        <v>119.55589999999999</v>
      </c>
      <c r="I241" s="1">
        <v>228.86</v>
      </c>
      <c r="J241" s="1">
        <v>205.06010000000001</v>
      </c>
      <c r="K241" s="1">
        <v>0.160721</v>
      </c>
      <c r="L241" s="1">
        <v>9.7625060000000005E-5</v>
      </c>
      <c r="M241" s="1">
        <v>4.6918120000000001E-2</v>
      </c>
      <c r="N241" s="1" t="s">
        <v>15</v>
      </c>
    </row>
    <row r="242" spans="1:14" x14ac:dyDescent="0.25">
      <c r="A242" s="1">
        <v>373.81639999999999</v>
      </c>
      <c r="B242" s="1">
        <v>24.1</v>
      </c>
      <c r="C242" s="1">
        <v>996.71860000000004</v>
      </c>
      <c r="D242" s="1">
        <v>1.003292E-3</v>
      </c>
      <c r="E242" s="1">
        <v>43.96049</v>
      </c>
      <c r="F242" s="1">
        <v>44.290480000000002</v>
      </c>
      <c r="G242" s="1">
        <v>188.233</v>
      </c>
      <c r="H242" s="1">
        <v>119.6296</v>
      </c>
      <c r="I242" s="1">
        <v>229.6748</v>
      </c>
      <c r="J242" s="1">
        <v>204.01560000000001</v>
      </c>
      <c r="K242" s="1">
        <v>0.16267970000000001</v>
      </c>
      <c r="L242" s="1">
        <v>9.7262950000000004E-5</v>
      </c>
      <c r="M242" s="1">
        <v>4.687119E-2</v>
      </c>
      <c r="N242" s="1" t="s">
        <v>15</v>
      </c>
    </row>
    <row r="243" spans="1:14" x14ac:dyDescent="0.25">
      <c r="A243" s="1">
        <v>374.02809999999999</v>
      </c>
      <c r="B243" s="1">
        <v>24.2</v>
      </c>
      <c r="C243" s="1">
        <v>995.06889999999999</v>
      </c>
      <c r="D243" s="1">
        <v>1.004956E-3</v>
      </c>
      <c r="E243" s="1">
        <v>44.003540000000001</v>
      </c>
      <c r="F243" s="1">
        <v>44.335450000000002</v>
      </c>
      <c r="G243" s="1">
        <v>188.34960000000001</v>
      </c>
      <c r="H243" s="1">
        <v>119.7034</v>
      </c>
      <c r="I243" s="1">
        <v>230.50200000000001</v>
      </c>
      <c r="J243" s="1">
        <v>202.97280000000001</v>
      </c>
      <c r="K243" s="1">
        <v>0.16466349999999999</v>
      </c>
      <c r="L243" s="1">
        <v>9.6901660000000005E-5</v>
      </c>
      <c r="M243" s="1">
        <v>4.6824600000000001E-2</v>
      </c>
      <c r="N243" s="1" t="s">
        <v>15</v>
      </c>
    </row>
    <row r="244" spans="1:14" x14ac:dyDescent="0.25">
      <c r="A244" s="1">
        <v>374.23919999999998</v>
      </c>
      <c r="B244" s="1">
        <v>24.3</v>
      </c>
      <c r="C244" s="1">
        <v>993.41499999999996</v>
      </c>
      <c r="D244" s="1">
        <v>1.006629E-3</v>
      </c>
      <c r="E244" s="1">
        <v>44.046529999999997</v>
      </c>
      <c r="F244" s="1">
        <v>44.380369999999999</v>
      </c>
      <c r="G244" s="1">
        <v>188.46600000000001</v>
      </c>
      <c r="H244" s="1">
        <v>119.7774</v>
      </c>
      <c r="I244" s="1">
        <v>231.34190000000001</v>
      </c>
      <c r="J244" s="1">
        <v>201.93170000000001</v>
      </c>
      <c r="K244" s="1">
        <v>0.16667290000000001</v>
      </c>
      <c r="L244" s="1">
        <v>9.6541189999999996E-5</v>
      </c>
      <c r="M244" s="1">
        <v>4.6778350000000003E-2</v>
      </c>
      <c r="N244" s="1" t="s">
        <v>15</v>
      </c>
    </row>
    <row r="245" spans="1:14" x14ac:dyDescent="0.25">
      <c r="A245" s="1">
        <v>374.44970000000001</v>
      </c>
      <c r="B245" s="1">
        <v>24.4</v>
      </c>
      <c r="C245" s="1">
        <v>991.75689999999997</v>
      </c>
      <c r="D245" s="1">
        <v>1.0083119999999999E-3</v>
      </c>
      <c r="E245" s="1">
        <v>44.089480000000002</v>
      </c>
      <c r="F245" s="1">
        <v>44.425249999999998</v>
      </c>
      <c r="G245" s="1">
        <v>188.5822</v>
      </c>
      <c r="H245" s="1">
        <v>119.8516</v>
      </c>
      <c r="I245" s="1">
        <v>232.19489999999999</v>
      </c>
      <c r="J245" s="1">
        <v>200.89230000000001</v>
      </c>
      <c r="K245" s="1">
        <v>0.1687082</v>
      </c>
      <c r="L245" s="1">
        <v>9.6181500000000001E-5</v>
      </c>
      <c r="M245" s="1">
        <v>4.6732450000000002E-2</v>
      </c>
      <c r="N245" s="1" t="s">
        <v>15</v>
      </c>
    </row>
    <row r="246" spans="1:14" x14ac:dyDescent="0.25">
      <c r="A246" s="1">
        <v>374.65940000000001</v>
      </c>
      <c r="B246" s="1">
        <v>24.5</v>
      </c>
      <c r="C246" s="1">
        <v>990.09439999999995</v>
      </c>
      <c r="D246" s="1">
        <v>1.010005E-3</v>
      </c>
      <c r="E246" s="1">
        <v>44.132379999999998</v>
      </c>
      <c r="F246" s="1">
        <v>44.470089999999999</v>
      </c>
      <c r="G246" s="1">
        <v>188.69820000000001</v>
      </c>
      <c r="H246" s="1">
        <v>119.926</v>
      </c>
      <c r="I246" s="1">
        <v>233.06129999999999</v>
      </c>
      <c r="J246" s="1">
        <v>199.8546</v>
      </c>
      <c r="K246" s="1">
        <v>0.17077000000000001</v>
      </c>
      <c r="L246" s="1">
        <v>9.5822580000000005E-5</v>
      </c>
      <c r="M246" s="1">
        <v>4.6686890000000002E-2</v>
      </c>
      <c r="N246" s="1" t="s">
        <v>15</v>
      </c>
    </row>
    <row r="247" spans="1:14" x14ac:dyDescent="0.25">
      <c r="A247" s="1">
        <v>374.86849999999998</v>
      </c>
      <c r="B247" s="1">
        <v>24.6</v>
      </c>
      <c r="C247" s="1">
        <v>988.42750000000001</v>
      </c>
      <c r="D247" s="1">
        <v>1.0117080000000001E-3</v>
      </c>
      <c r="E247" s="1">
        <v>44.175240000000002</v>
      </c>
      <c r="F247" s="1">
        <v>44.514899999999997</v>
      </c>
      <c r="G247" s="1">
        <v>188.8141</v>
      </c>
      <c r="H247" s="1">
        <v>120.00060000000001</v>
      </c>
      <c r="I247" s="1">
        <v>233.94139999999999</v>
      </c>
      <c r="J247" s="1">
        <v>198.8185</v>
      </c>
      <c r="K247" s="1">
        <v>0.17285890000000001</v>
      </c>
      <c r="L247" s="1">
        <v>9.5464409999999994E-5</v>
      </c>
      <c r="M247" s="1">
        <v>4.664169E-2</v>
      </c>
      <c r="N247" s="1" t="s">
        <v>15</v>
      </c>
    </row>
    <row r="248" spans="1:14" x14ac:dyDescent="0.25">
      <c r="A248" s="1">
        <v>375.07690000000002</v>
      </c>
      <c r="B248" s="1">
        <v>24.7</v>
      </c>
      <c r="C248" s="1">
        <v>986.75609999999995</v>
      </c>
      <c r="D248" s="1">
        <v>1.0134219999999999E-3</v>
      </c>
      <c r="E248" s="1">
        <v>44.218049999999998</v>
      </c>
      <c r="F248" s="1">
        <v>44.559669999999997</v>
      </c>
      <c r="G248" s="1">
        <v>188.9298</v>
      </c>
      <c r="H248" s="1">
        <v>120.0754</v>
      </c>
      <c r="I248" s="1">
        <v>234.8356</v>
      </c>
      <c r="J248" s="1">
        <v>197.78389999999999</v>
      </c>
      <c r="K248" s="1">
        <v>0.1749754</v>
      </c>
      <c r="L248" s="1">
        <v>9.5106979999999995E-5</v>
      </c>
      <c r="M248" s="1">
        <v>4.6596829999999999E-2</v>
      </c>
      <c r="N248" s="1" t="s">
        <v>15</v>
      </c>
    </row>
    <row r="249" spans="1:14" x14ac:dyDescent="0.25">
      <c r="A249" s="1">
        <v>375.28460000000001</v>
      </c>
      <c r="B249" s="1">
        <v>24.8</v>
      </c>
      <c r="C249" s="1">
        <v>985.08010000000002</v>
      </c>
      <c r="D249" s="1">
        <v>1.015146E-3</v>
      </c>
      <c r="E249" s="1">
        <v>44.260820000000002</v>
      </c>
      <c r="F249" s="1">
        <v>44.604410000000001</v>
      </c>
      <c r="G249" s="1">
        <v>189.0454</v>
      </c>
      <c r="H249" s="1">
        <v>120.1504</v>
      </c>
      <c r="I249" s="1">
        <v>235.74430000000001</v>
      </c>
      <c r="J249" s="1">
        <v>196.751</v>
      </c>
      <c r="K249" s="1">
        <v>0.1771199</v>
      </c>
      <c r="L249" s="1">
        <v>9.4750250000000003E-5</v>
      </c>
      <c r="M249" s="1">
        <v>4.6552339999999998E-2</v>
      </c>
      <c r="N249" s="1" t="s">
        <v>15</v>
      </c>
    </row>
    <row r="250" spans="1:14" x14ac:dyDescent="0.25">
      <c r="A250" s="1">
        <v>375.49169999999998</v>
      </c>
      <c r="B250" s="1">
        <v>24.9</v>
      </c>
      <c r="C250" s="1">
        <v>983.39930000000004</v>
      </c>
      <c r="D250" s="1">
        <v>1.0168810000000001E-3</v>
      </c>
      <c r="E250" s="1">
        <v>44.303550000000001</v>
      </c>
      <c r="F250" s="1">
        <v>44.64911</v>
      </c>
      <c r="G250" s="1">
        <v>189.16079999999999</v>
      </c>
      <c r="H250" s="1">
        <v>120.2257</v>
      </c>
      <c r="I250" s="1">
        <v>236.6678</v>
      </c>
      <c r="J250" s="1">
        <v>195.71950000000001</v>
      </c>
      <c r="K250" s="1">
        <v>0.17929310000000001</v>
      </c>
      <c r="L250" s="1">
        <v>9.4394220000000006E-5</v>
      </c>
      <c r="M250" s="1">
        <v>4.65082E-2</v>
      </c>
      <c r="N250" s="1" t="s">
        <v>15</v>
      </c>
    </row>
    <row r="251" spans="1:14" x14ac:dyDescent="0.25">
      <c r="A251" s="1">
        <v>375.69810000000001</v>
      </c>
      <c r="B251" s="1">
        <v>25</v>
      </c>
      <c r="C251" s="1">
        <v>981.71360000000004</v>
      </c>
      <c r="D251" s="1">
        <v>1.018627E-3</v>
      </c>
      <c r="E251" s="1">
        <v>44.346240000000002</v>
      </c>
      <c r="F251" s="1">
        <v>44.693779999999997</v>
      </c>
      <c r="G251" s="1">
        <v>189.27600000000001</v>
      </c>
      <c r="H251" s="1">
        <v>120.30110000000001</v>
      </c>
      <c r="I251" s="1">
        <v>237.60659999999999</v>
      </c>
      <c r="J251" s="1">
        <v>194.68960000000001</v>
      </c>
      <c r="K251" s="1">
        <v>0.18149560000000001</v>
      </c>
      <c r="L251" s="1">
        <v>9.4038850000000002E-5</v>
      </c>
      <c r="M251" s="1">
        <v>4.6464419999999999E-2</v>
      </c>
      <c r="N251" s="1" t="s">
        <v>15</v>
      </c>
    </row>
    <row r="252" spans="1:14" x14ac:dyDescent="0.25">
      <c r="A252" s="1">
        <v>375.90390000000002</v>
      </c>
      <c r="B252" s="1">
        <v>25.1</v>
      </c>
      <c r="C252" s="1">
        <v>980.02300000000002</v>
      </c>
      <c r="D252" s="1">
        <v>1.020384E-3</v>
      </c>
      <c r="E252" s="1">
        <v>44.388890000000004</v>
      </c>
      <c r="F252" s="1">
        <v>44.738430000000001</v>
      </c>
      <c r="G252" s="1">
        <v>189.39109999999999</v>
      </c>
      <c r="H252" s="1">
        <v>120.3768</v>
      </c>
      <c r="I252" s="1">
        <v>238.56100000000001</v>
      </c>
      <c r="J252" s="1">
        <v>193.6611</v>
      </c>
      <c r="K252" s="1">
        <v>0.1837279</v>
      </c>
      <c r="L252" s="1">
        <v>9.3684140000000003E-5</v>
      </c>
      <c r="M252" s="1">
        <v>4.642102E-2</v>
      </c>
      <c r="N252" s="1" t="s">
        <v>15</v>
      </c>
    </row>
    <row r="253" spans="1:14" x14ac:dyDescent="0.25">
      <c r="A253" s="1">
        <v>376.10899999999998</v>
      </c>
      <c r="B253" s="1">
        <v>25.2</v>
      </c>
      <c r="C253" s="1">
        <v>978.32740000000001</v>
      </c>
      <c r="D253" s="1">
        <v>1.022153E-3</v>
      </c>
      <c r="E253" s="1">
        <v>44.431510000000003</v>
      </c>
      <c r="F253" s="1">
        <v>44.78304</v>
      </c>
      <c r="G253" s="1">
        <v>189.506</v>
      </c>
      <c r="H253" s="1">
        <v>120.4528</v>
      </c>
      <c r="I253" s="1">
        <v>239.5316</v>
      </c>
      <c r="J253" s="1">
        <v>192.63399999999999</v>
      </c>
      <c r="K253" s="1">
        <v>0.18599070000000001</v>
      </c>
      <c r="L253" s="1">
        <v>9.3330059999999993E-5</v>
      </c>
      <c r="M253" s="1">
        <v>4.6377979999999999E-2</v>
      </c>
      <c r="N253" s="1" t="s">
        <v>15</v>
      </c>
    </row>
    <row r="254" spans="1:14" x14ac:dyDescent="0.25">
      <c r="A254" s="1">
        <v>376.31349999999998</v>
      </c>
      <c r="B254" s="1">
        <v>25.3</v>
      </c>
      <c r="C254" s="1">
        <v>976.62660000000005</v>
      </c>
      <c r="D254" s="1">
        <v>1.0239330000000001E-3</v>
      </c>
      <c r="E254" s="1">
        <v>44.474089999999997</v>
      </c>
      <c r="F254" s="1">
        <v>44.827629999999999</v>
      </c>
      <c r="G254" s="1">
        <v>189.62090000000001</v>
      </c>
      <c r="H254" s="1">
        <v>120.52889999999999</v>
      </c>
      <c r="I254" s="1">
        <v>240.5187</v>
      </c>
      <c r="J254" s="1">
        <v>191.60839999999999</v>
      </c>
      <c r="K254" s="1">
        <v>0.1882846</v>
      </c>
      <c r="L254" s="1">
        <v>9.2976589999999999E-5</v>
      </c>
      <c r="M254" s="1">
        <v>4.6335319999999999E-2</v>
      </c>
      <c r="N254" s="1" t="s">
        <v>15</v>
      </c>
    </row>
    <row r="255" spans="1:14" x14ac:dyDescent="0.25">
      <c r="A255" s="1">
        <v>376.51740000000001</v>
      </c>
      <c r="B255" s="1">
        <v>25.4</v>
      </c>
      <c r="C255" s="1">
        <v>974.92039999999997</v>
      </c>
      <c r="D255" s="1">
        <v>1.0257249999999999E-3</v>
      </c>
      <c r="E255" s="1">
        <v>44.516629999999999</v>
      </c>
      <c r="F255" s="1">
        <v>44.872199999999999</v>
      </c>
      <c r="G255" s="1">
        <v>189.7355</v>
      </c>
      <c r="H255" s="1">
        <v>120.6054</v>
      </c>
      <c r="I255" s="1">
        <v>241.52269999999999</v>
      </c>
      <c r="J255" s="1">
        <v>190.584</v>
      </c>
      <c r="K255" s="1">
        <v>0.1906101</v>
      </c>
      <c r="L255" s="1">
        <v>9.2623710000000006E-5</v>
      </c>
      <c r="M255" s="1">
        <v>4.6293040000000001E-2</v>
      </c>
      <c r="N255" s="1" t="s">
        <v>15</v>
      </c>
    </row>
    <row r="256" spans="1:14" x14ac:dyDescent="0.25">
      <c r="A256" s="1">
        <v>376.72059999999999</v>
      </c>
      <c r="B256" s="1">
        <v>25.5</v>
      </c>
      <c r="C256" s="1">
        <v>973.20889999999997</v>
      </c>
      <c r="D256" s="1">
        <v>1.0275289999999999E-3</v>
      </c>
      <c r="E256" s="1">
        <v>44.559150000000002</v>
      </c>
      <c r="F256" s="1">
        <v>44.916739999999997</v>
      </c>
      <c r="G256" s="1">
        <v>189.8501</v>
      </c>
      <c r="H256" s="1">
        <v>120.682</v>
      </c>
      <c r="I256" s="1">
        <v>242.54429999999999</v>
      </c>
      <c r="J256" s="1">
        <v>189.56100000000001</v>
      </c>
      <c r="K256" s="1">
        <v>0.1929681</v>
      </c>
      <c r="L256" s="1">
        <v>9.2271399999999999E-5</v>
      </c>
      <c r="M256" s="1">
        <v>4.6251140000000003E-2</v>
      </c>
      <c r="N256" s="1" t="s">
        <v>15</v>
      </c>
    </row>
    <row r="257" spans="1:14" x14ac:dyDescent="0.25">
      <c r="A257" s="1">
        <v>376.92320000000001</v>
      </c>
      <c r="B257" s="1">
        <v>25.6</v>
      </c>
      <c r="C257" s="1">
        <v>971.49189999999999</v>
      </c>
      <c r="D257" s="1">
        <v>1.0293450000000001E-3</v>
      </c>
      <c r="E257" s="1">
        <v>44.60163</v>
      </c>
      <c r="F257" s="1">
        <v>44.961260000000003</v>
      </c>
      <c r="G257" s="1">
        <v>189.96449999999999</v>
      </c>
      <c r="H257" s="1">
        <v>120.759</v>
      </c>
      <c r="I257" s="1">
        <v>243.5838</v>
      </c>
      <c r="J257" s="1">
        <v>188.5393</v>
      </c>
      <c r="K257" s="1">
        <v>0.19535910000000001</v>
      </c>
      <c r="L257" s="1">
        <v>9.1919640000000003E-5</v>
      </c>
      <c r="M257" s="1">
        <v>4.6209630000000002E-2</v>
      </c>
      <c r="N257" s="1" t="s">
        <v>15</v>
      </c>
    </row>
    <row r="258" spans="1:14" x14ac:dyDescent="0.25">
      <c r="A258" s="1">
        <v>377.12509999999997</v>
      </c>
      <c r="B258" s="1">
        <v>25.7</v>
      </c>
      <c r="C258" s="1">
        <v>969.76919999999996</v>
      </c>
      <c r="D258" s="1">
        <v>1.031173E-3</v>
      </c>
      <c r="E258" s="1">
        <v>44.644089999999998</v>
      </c>
      <c r="F258" s="1">
        <v>45.005769999999998</v>
      </c>
      <c r="G258" s="1">
        <v>190.0788</v>
      </c>
      <c r="H258" s="1">
        <v>120.83620000000001</v>
      </c>
      <c r="I258" s="1">
        <v>244.64179999999999</v>
      </c>
      <c r="J258" s="1">
        <v>187.5188</v>
      </c>
      <c r="K258" s="1">
        <v>0.19778390000000001</v>
      </c>
      <c r="L258" s="1">
        <v>9.1568420000000004E-5</v>
      </c>
      <c r="M258" s="1">
        <v>4.6168519999999998E-2</v>
      </c>
      <c r="N258" s="1" t="s">
        <v>15</v>
      </c>
    </row>
    <row r="259" spans="1:14" x14ac:dyDescent="0.25">
      <c r="A259" s="1">
        <v>377.32650000000001</v>
      </c>
      <c r="B259" s="1">
        <v>25.8</v>
      </c>
      <c r="C259" s="1">
        <v>968.04070000000002</v>
      </c>
      <c r="D259" s="1">
        <v>1.0330140000000001E-3</v>
      </c>
      <c r="E259" s="1">
        <v>44.686520000000002</v>
      </c>
      <c r="F259" s="1">
        <v>45.050249999999998</v>
      </c>
      <c r="G259" s="1">
        <v>190.19300000000001</v>
      </c>
      <c r="H259" s="1">
        <v>120.9136</v>
      </c>
      <c r="I259" s="1">
        <v>245.71889999999999</v>
      </c>
      <c r="J259" s="1">
        <v>186.49959999999999</v>
      </c>
      <c r="K259" s="1">
        <v>0.20024320000000001</v>
      </c>
      <c r="L259" s="1">
        <v>9.1217699999999999E-5</v>
      </c>
      <c r="M259" s="1">
        <v>4.6127809999999998E-2</v>
      </c>
      <c r="N259" s="1" t="s">
        <v>15</v>
      </c>
    </row>
    <row r="260" spans="1:14" x14ac:dyDescent="0.25">
      <c r="A260" s="1">
        <v>377.52719999999999</v>
      </c>
      <c r="B260" s="1">
        <v>25.9</v>
      </c>
      <c r="C260" s="1">
        <v>966.30629999999996</v>
      </c>
      <c r="D260" s="1">
        <v>1.0348689999999999E-3</v>
      </c>
      <c r="E260" s="1">
        <v>44.728920000000002</v>
      </c>
      <c r="F260" s="1">
        <v>45.094720000000002</v>
      </c>
      <c r="G260" s="1">
        <v>190.30709999999999</v>
      </c>
      <c r="H260" s="1">
        <v>120.9914</v>
      </c>
      <c r="I260" s="1">
        <v>246.81549999999999</v>
      </c>
      <c r="J260" s="1">
        <v>185.48150000000001</v>
      </c>
      <c r="K260" s="1">
        <v>0.20273769999999999</v>
      </c>
      <c r="L260" s="1">
        <v>9.0867470000000002E-5</v>
      </c>
      <c r="M260" s="1">
        <v>4.6087509999999998E-2</v>
      </c>
      <c r="N260" s="1" t="s">
        <v>15</v>
      </c>
    </row>
    <row r="261" spans="1:14" x14ac:dyDescent="0.25">
      <c r="A261" s="1">
        <v>377.72730000000001</v>
      </c>
      <c r="B261" s="1">
        <v>26</v>
      </c>
      <c r="C261" s="1">
        <v>964.56590000000006</v>
      </c>
      <c r="D261" s="1">
        <v>1.0367359999999999E-3</v>
      </c>
      <c r="E261" s="1">
        <v>44.771299999999997</v>
      </c>
      <c r="F261" s="1">
        <v>45.13917</v>
      </c>
      <c r="G261" s="1">
        <v>190.4211</v>
      </c>
      <c r="H261" s="1">
        <v>121.06950000000001</v>
      </c>
      <c r="I261" s="1">
        <v>247.9323</v>
      </c>
      <c r="J261" s="1">
        <v>184.46449999999999</v>
      </c>
      <c r="K261" s="1">
        <v>0.20526829999999999</v>
      </c>
      <c r="L261" s="1">
        <v>9.0517709999999996E-5</v>
      </c>
      <c r="M261" s="1">
        <v>4.6047619999999997E-2</v>
      </c>
      <c r="N261" s="1" t="s">
        <v>15</v>
      </c>
    </row>
    <row r="262" spans="1:14" x14ac:dyDescent="0.25">
      <c r="A262" s="1">
        <v>377.92680000000001</v>
      </c>
      <c r="B262" s="1">
        <v>26.1</v>
      </c>
      <c r="C262" s="1">
        <v>962.8193</v>
      </c>
      <c r="D262" s="1">
        <v>1.038616E-3</v>
      </c>
      <c r="E262" s="1">
        <v>44.813650000000003</v>
      </c>
      <c r="F262" s="1">
        <v>45.183610000000002</v>
      </c>
      <c r="G262" s="1">
        <v>190.53489999999999</v>
      </c>
      <c r="H262" s="1">
        <v>121.1478</v>
      </c>
      <c r="I262" s="1">
        <v>249.06979999999999</v>
      </c>
      <c r="J262" s="1">
        <v>183.4486</v>
      </c>
      <c r="K262" s="1">
        <v>0.20783550000000001</v>
      </c>
      <c r="L262" s="1">
        <v>9.0168399999999995E-5</v>
      </c>
      <c r="M262" s="1">
        <v>4.6008149999999998E-2</v>
      </c>
      <c r="N262" s="1" t="s">
        <v>15</v>
      </c>
    </row>
    <row r="263" spans="1:14" x14ac:dyDescent="0.25">
      <c r="A263" s="1">
        <v>378.12569999999999</v>
      </c>
      <c r="B263" s="1">
        <v>26.2</v>
      </c>
      <c r="C263" s="1">
        <v>961.06640000000004</v>
      </c>
      <c r="D263" s="1">
        <v>1.040511E-3</v>
      </c>
      <c r="E263" s="1">
        <v>44.855980000000002</v>
      </c>
      <c r="F263" s="1">
        <v>45.22804</v>
      </c>
      <c r="G263" s="1">
        <v>190.64869999999999</v>
      </c>
      <c r="H263" s="1">
        <v>121.2265</v>
      </c>
      <c r="I263" s="1">
        <v>250.2287</v>
      </c>
      <c r="J263" s="1">
        <v>182.43379999999999</v>
      </c>
      <c r="K263" s="1">
        <v>0.2104404</v>
      </c>
      <c r="L263" s="1">
        <v>8.9819509999999997E-5</v>
      </c>
      <c r="M263" s="1">
        <v>4.5969099999999999E-2</v>
      </c>
      <c r="N263" s="1" t="s">
        <v>15</v>
      </c>
    </row>
    <row r="264" spans="1:14" x14ac:dyDescent="0.25">
      <c r="A264" s="1">
        <v>378.32389999999998</v>
      </c>
      <c r="B264" s="1">
        <v>26.3</v>
      </c>
      <c r="C264" s="1">
        <v>959.30709999999999</v>
      </c>
      <c r="D264" s="1">
        <v>1.0424189999999999E-3</v>
      </c>
      <c r="E264" s="1">
        <v>44.898299999999999</v>
      </c>
      <c r="F264" s="1">
        <v>45.272460000000002</v>
      </c>
      <c r="G264" s="1">
        <v>190.76240000000001</v>
      </c>
      <c r="H264" s="1">
        <v>121.30540000000001</v>
      </c>
      <c r="I264" s="1">
        <v>251.40969999999999</v>
      </c>
      <c r="J264" s="1">
        <v>181.42</v>
      </c>
      <c r="K264" s="1">
        <v>0.21308369999999999</v>
      </c>
      <c r="L264" s="1">
        <v>8.947103E-5</v>
      </c>
      <c r="M264" s="1">
        <v>4.5930489999999997E-2</v>
      </c>
      <c r="N264" s="1" t="s">
        <v>15</v>
      </c>
    </row>
    <row r="265" spans="1:14" x14ac:dyDescent="0.25">
      <c r="A265" s="1">
        <v>378.52159999999998</v>
      </c>
      <c r="B265" s="1">
        <v>26.4</v>
      </c>
      <c r="C265" s="1">
        <v>957.5412</v>
      </c>
      <c r="D265" s="1">
        <v>1.044342E-3</v>
      </c>
      <c r="E265" s="1">
        <v>44.940600000000003</v>
      </c>
      <c r="F265" s="1">
        <v>45.316870000000002</v>
      </c>
      <c r="G265" s="1">
        <v>190.876</v>
      </c>
      <c r="H265" s="1">
        <v>121.3847</v>
      </c>
      <c r="I265" s="1">
        <v>252.61340000000001</v>
      </c>
      <c r="J265" s="1">
        <v>180.40719999999999</v>
      </c>
      <c r="K265" s="1">
        <v>0.21576629999999999</v>
      </c>
      <c r="L265" s="1">
        <v>8.9122930000000002E-5</v>
      </c>
      <c r="M265" s="1">
        <v>4.589232E-2</v>
      </c>
      <c r="N265" s="1" t="s">
        <v>15</v>
      </c>
    </row>
    <row r="266" spans="1:14" x14ac:dyDescent="0.25">
      <c r="A266" s="1">
        <v>378.71870000000001</v>
      </c>
      <c r="B266" s="1">
        <v>26.5</v>
      </c>
      <c r="C266" s="1">
        <v>955.76850000000002</v>
      </c>
      <c r="D266" s="1">
        <v>1.0462780000000001E-3</v>
      </c>
      <c r="E266" s="1">
        <v>44.982880000000002</v>
      </c>
      <c r="F266" s="1">
        <v>45.361269999999998</v>
      </c>
      <c r="G266" s="1">
        <v>190.98949999999999</v>
      </c>
      <c r="H266" s="1">
        <v>121.4644</v>
      </c>
      <c r="I266" s="1">
        <v>253.84049999999999</v>
      </c>
      <c r="J266" s="1">
        <v>179.39529999999999</v>
      </c>
      <c r="K266" s="1">
        <v>0.21848909999999999</v>
      </c>
      <c r="L266" s="1">
        <v>8.8775200000000003E-5</v>
      </c>
      <c r="M266" s="1">
        <v>4.5854600000000002E-2</v>
      </c>
      <c r="N266" s="1" t="s">
        <v>15</v>
      </c>
    </row>
    <row r="267" spans="1:14" x14ac:dyDescent="0.25">
      <c r="A267" s="1">
        <v>378.91520000000003</v>
      </c>
      <c r="B267" s="1">
        <v>26.6</v>
      </c>
      <c r="C267" s="1">
        <v>953.98900000000003</v>
      </c>
      <c r="D267" s="1">
        <v>1.04823E-3</v>
      </c>
      <c r="E267" s="1">
        <v>45.02514</v>
      </c>
      <c r="F267" s="1">
        <v>45.405679999999997</v>
      </c>
      <c r="G267" s="1">
        <v>191.10290000000001</v>
      </c>
      <c r="H267" s="1">
        <v>121.5444</v>
      </c>
      <c r="I267" s="1">
        <v>255.0917</v>
      </c>
      <c r="J267" s="1">
        <v>178.3843</v>
      </c>
      <c r="K267" s="1">
        <v>0.22125300000000001</v>
      </c>
      <c r="L267" s="1">
        <v>8.8427800000000001E-5</v>
      </c>
      <c r="M267" s="1">
        <v>4.5817339999999998E-2</v>
      </c>
      <c r="N267" s="1" t="s">
        <v>15</v>
      </c>
    </row>
    <row r="268" spans="1:14" x14ac:dyDescent="0.25">
      <c r="A268" s="1">
        <v>379.11099999999999</v>
      </c>
      <c r="B268" s="1">
        <v>26.7</v>
      </c>
      <c r="C268" s="1">
        <v>952.20240000000001</v>
      </c>
      <c r="D268" s="1">
        <v>1.0501969999999999E-3</v>
      </c>
      <c r="E268" s="1">
        <v>45.067390000000003</v>
      </c>
      <c r="F268" s="1">
        <v>45.45008</v>
      </c>
      <c r="G268" s="1">
        <v>191.21629999999999</v>
      </c>
      <c r="H268" s="1">
        <v>121.6247</v>
      </c>
      <c r="I268" s="1">
        <v>256.36790000000002</v>
      </c>
      <c r="J268" s="1">
        <v>177.3742</v>
      </c>
      <c r="K268" s="1">
        <v>0.2240588</v>
      </c>
      <c r="L268" s="1">
        <v>8.8080720000000007E-5</v>
      </c>
      <c r="M268" s="1">
        <v>4.5780540000000002E-2</v>
      </c>
      <c r="N268" s="1" t="s">
        <v>15</v>
      </c>
    </row>
    <row r="269" spans="1:14" x14ac:dyDescent="0.25">
      <c r="A269" s="1">
        <v>379.30630000000002</v>
      </c>
      <c r="B269" s="1">
        <v>26.8</v>
      </c>
      <c r="C269" s="1">
        <v>950.40859999999998</v>
      </c>
      <c r="D269" s="1">
        <v>1.0521790000000001E-3</v>
      </c>
      <c r="E269" s="1">
        <v>45.109639999999999</v>
      </c>
      <c r="F269" s="1">
        <v>45.494480000000003</v>
      </c>
      <c r="G269" s="1">
        <v>191.3296</v>
      </c>
      <c r="H269" s="1">
        <v>121.7054</v>
      </c>
      <c r="I269" s="1">
        <v>257.66980000000001</v>
      </c>
      <c r="J269" s="1">
        <v>176.3648</v>
      </c>
      <c r="K269" s="1">
        <v>0.22690769999999999</v>
      </c>
      <c r="L269" s="1">
        <v>8.7733930000000006E-5</v>
      </c>
      <c r="M269" s="1">
        <v>4.5744220000000002E-2</v>
      </c>
      <c r="N269" s="1" t="s">
        <v>15</v>
      </c>
    </row>
    <row r="270" spans="1:14" x14ac:dyDescent="0.25">
      <c r="A270" s="1">
        <v>379.50110000000001</v>
      </c>
      <c r="B270" s="1">
        <v>26.9</v>
      </c>
      <c r="C270" s="1">
        <v>948.60749999999996</v>
      </c>
      <c r="D270" s="1">
        <v>1.0541769999999999E-3</v>
      </c>
      <c r="E270" s="1">
        <v>45.151870000000002</v>
      </c>
      <c r="F270" s="1">
        <v>45.538879999999999</v>
      </c>
      <c r="G270" s="1">
        <v>191.44280000000001</v>
      </c>
      <c r="H270" s="1">
        <v>121.7865</v>
      </c>
      <c r="I270" s="1">
        <v>258.9982</v>
      </c>
      <c r="J270" s="1">
        <v>175.3563</v>
      </c>
      <c r="K270" s="1">
        <v>0.22980059999999999</v>
      </c>
      <c r="L270" s="1">
        <v>8.7387419999999998E-5</v>
      </c>
      <c r="M270" s="1">
        <v>4.5708390000000002E-2</v>
      </c>
      <c r="N270" s="1" t="s">
        <v>15</v>
      </c>
    </row>
    <row r="271" spans="1:14" x14ac:dyDescent="0.25">
      <c r="A271" s="1">
        <v>379.6952</v>
      </c>
      <c r="B271" s="1">
        <v>27</v>
      </c>
      <c r="C271" s="1">
        <v>946.79880000000003</v>
      </c>
      <c r="D271" s="1">
        <v>1.0561909999999999E-3</v>
      </c>
      <c r="E271" s="1">
        <v>45.194090000000003</v>
      </c>
      <c r="F271" s="1">
        <v>45.583289999999998</v>
      </c>
      <c r="G271" s="1">
        <v>191.55600000000001</v>
      </c>
      <c r="H271" s="1">
        <v>121.86799999999999</v>
      </c>
      <c r="I271" s="1">
        <v>260.35410000000002</v>
      </c>
      <c r="J271" s="1">
        <v>174.3484</v>
      </c>
      <c r="K271" s="1">
        <v>0.23273849999999999</v>
      </c>
      <c r="L271" s="1">
        <v>8.7041160000000007E-5</v>
      </c>
      <c r="M271" s="1">
        <v>4.567305E-2</v>
      </c>
      <c r="N271" s="1" t="s">
        <v>15</v>
      </c>
    </row>
    <row r="272" spans="1:14" x14ac:dyDescent="0.25">
      <c r="A272" s="1">
        <v>379.88869999999997</v>
      </c>
      <c r="B272" s="1">
        <v>27.1</v>
      </c>
      <c r="C272" s="1">
        <v>944.98249999999996</v>
      </c>
      <c r="D272" s="1">
        <v>1.058221E-3</v>
      </c>
      <c r="E272" s="1">
        <v>45.236310000000003</v>
      </c>
      <c r="F272" s="1">
        <v>45.627699999999997</v>
      </c>
      <c r="G272" s="1">
        <v>191.66919999999999</v>
      </c>
      <c r="H272" s="1">
        <v>121.9498</v>
      </c>
      <c r="I272" s="1">
        <v>261.73829999999998</v>
      </c>
      <c r="J272" s="1">
        <v>173.34119999999999</v>
      </c>
      <c r="K272" s="1">
        <v>0.2357225</v>
      </c>
      <c r="L272" s="1">
        <v>8.6695120000000004E-5</v>
      </c>
      <c r="M272" s="1">
        <v>4.563822E-2</v>
      </c>
      <c r="N272" s="1" t="s">
        <v>15</v>
      </c>
    </row>
    <row r="273" spans="1:14" x14ac:dyDescent="0.25">
      <c r="A273" s="1">
        <v>380.08170000000001</v>
      </c>
      <c r="B273" s="1">
        <v>27.2</v>
      </c>
      <c r="C273" s="1">
        <v>943.15819999999997</v>
      </c>
      <c r="D273" s="1">
        <v>1.0602669999999999E-3</v>
      </c>
      <c r="E273" s="1">
        <v>45.278530000000003</v>
      </c>
      <c r="F273" s="1">
        <v>45.67212</v>
      </c>
      <c r="G273" s="1">
        <v>191.78229999999999</v>
      </c>
      <c r="H273" s="1">
        <v>122.0321</v>
      </c>
      <c r="I273" s="1">
        <v>263.15179999999998</v>
      </c>
      <c r="J273" s="1">
        <v>172.3347</v>
      </c>
      <c r="K273" s="1">
        <v>0.23875360000000001</v>
      </c>
      <c r="L273" s="1">
        <v>8.6349290000000003E-5</v>
      </c>
      <c r="M273" s="1">
        <v>4.5603900000000003E-2</v>
      </c>
      <c r="N273" s="1" t="s">
        <v>15</v>
      </c>
    </row>
    <row r="274" spans="1:14" x14ac:dyDescent="0.25">
      <c r="A274" s="1">
        <v>380.27409999999998</v>
      </c>
      <c r="B274" s="1">
        <v>27.3</v>
      </c>
      <c r="C274" s="1">
        <v>941.32600000000002</v>
      </c>
      <c r="D274" s="1">
        <v>1.0623309999999999E-3</v>
      </c>
      <c r="E274" s="1">
        <v>45.320740000000001</v>
      </c>
      <c r="F274" s="1">
        <v>45.716549999999998</v>
      </c>
      <c r="G274" s="1">
        <v>191.89529999999999</v>
      </c>
      <c r="H274" s="1">
        <v>122.1148</v>
      </c>
      <c r="I274" s="1">
        <v>264.59559999999999</v>
      </c>
      <c r="J274" s="1">
        <v>171.3287</v>
      </c>
      <c r="K274" s="1">
        <v>0.2418332</v>
      </c>
      <c r="L274" s="1">
        <v>8.600363E-5</v>
      </c>
      <c r="M274" s="1">
        <v>4.5570119999999999E-2</v>
      </c>
      <c r="N274" s="1" t="s">
        <v>15</v>
      </c>
    </row>
    <row r="275" spans="1:14" x14ac:dyDescent="0.25">
      <c r="A275" s="1">
        <v>380.46600000000001</v>
      </c>
      <c r="B275" s="1">
        <v>27.4</v>
      </c>
      <c r="C275" s="1">
        <v>939.48540000000003</v>
      </c>
      <c r="D275" s="1">
        <v>1.064412E-3</v>
      </c>
      <c r="E275" s="1">
        <v>45.362960000000001</v>
      </c>
      <c r="F275" s="1">
        <v>45.76099</v>
      </c>
      <c r="G275" s="1">
        <v>192.00839999999999</v>
      </c>
      <c r="H275" s="1">
        <v>122.19799999999999</v>
      </c>
      <c r="I275" s="1">
        <v>266.07069999999999</v>
      </c>
      <c r="J275" s="1">
        <v>170.32329999999999</v>
      </c>
      <c r="K275" s="1">
        <v>0.24496219999999999</v>
      </c>
      <c r="L275" s="1">
        <v>8.5658129999999994E-5</v>
      </c>
      <c r="M275" s="1">
        <v>4.5536880000000002E-2</v>
      </c>
      <c r="N275" s="1" t="s">
        <v>15</v>
      </c>
    </row>
    <row r="276" spans="1:14" x14ac:dyDescent="0.25">
      <c r="A276" s="1">
        <v>380.65719999999999</v>
      </c>
      <c r="B276" s="1">
        <v>27.5</v>
      </c>
      <c r="C276" s="1">
        <v>937.63649999999996</v>
      </c>
      <c r="D276" s="1">
        <v>1.066511E-3</v>
      </c>
      <c r="E276" s="1">
        <v>45.405180000000001</v>
      </c>
      <c r="F276" s="1">
        <v>45.80545</v>
      </c>
      <c r="G276" s="1">
        <v>192.12139999999999</v>
      </c>
      <c r="H276" s="1">
        <v>122.2816</v>
      </c>
      <c r="I276" s="1">
        <v>267.57819999999998</v>
      </c>
      <c r="J276" s="1">
        <v>169.31829999999999</v>
      </c>
      <c r="K276" s="1">
        <v>0.2481419</v>
      </c>
      <c r="L276" s="1">
        <v>8.5312749999999997E-5</v>
      </c>
      <c r="M276" s="1">
        <v>4.5504200000000002E-2</v>
      </c>
      <c r="N276" s="1" t="s">
        <v>15</v>
      </c>
    </row>
    <row r="277" spans="1:14" x14ac:dyDescent="0.25">
      <c r="A277" s="1">
        <v>380.84800000000001</v>
      </c>
      <c r="B277" s="1">
        <v>27.6</v>
      </c>
      <c r="C277" s="1">
        <v>935.77890000000002</v>
      </c>
      <c r="D277" s="1">
        <v>1.0686280000000001E-3</v>
      </c>
      <c r="E277" s="1">
        <v>45.447400000000002</v>
      </c>
      <c r="F277" s="1">
        <v>45.849919999999997</v>
      </c>
      <c r="G277" s="1">
        <v>192.23429999999999</v>
      </c>
      <c r="H277" s="1">
        <v>122.3657</v>
      </c>
      <c r="I277" s="1">
        <v>269.11930000000001</v>
      </c>
      <c r="J277" s="1">
        <v>168.31379999999999</v>
      </c>
      <c r="K277" s="1">
        <v>0.25137369999999998</v>
      </c>
      <c r="L277" s="1">
        <v>8.4967479999999994E-5</v>
      </c>
      <c r="M277" s="1">
        <v>4.547209E-2</v>
      </c>
      <c r="N277" s="1" t="s">
        <v>15</v>
      </c>
    </row>
    <row r="278" spans="1:14" x14ac:dyDescent="0.25">
      <c r="A278" s="1">
        <v>381.03809999999999</v>
      </c>
      <c r="B278" s="1">
        <v>27.7</v>
      </c>
      <c r="C278" s="1">
        <v>933.91250000000002</v>
      </c>
      <c r="D278" s="1">
        <v>1.0707640000000001E-3</v>
      </c>
      <c r="E278" s="1">
        <v>45.489620000000002</v>
      </c>
      <c r="F278" s="1">
        <v>45.894419999999997</v>
      </c>
      <c r="G278" s="1">
        <v>192.34729999999999</v>
      </c>
      <c r="H278" s="1">
        <v>122.4503</v>
      </c>
      <c r="I278" s="1">
        <v>270.69510000000002</v>
      </c>
      <c r="J278" s="1">
        <v>167.30969999999999</v>
      </c>
      <c r="K278" s="1">
        <v>0.25465870000000002</v>
      </c>
      <c r="L278" s="1">
        <v>8.4622289999999997E-5</v>
      </c>
      <c r="M278" s="1">
        <v>4.5440559999999998E-2</v>
      </c>
      <c r="N278" s="1" t="s">
        <v>15</v>
      </c>
    </row>
    <row r="279" spans="1:14" x14ac:dyDescent="0.25">
      <c r="A279" s="1">
        <v>381.22770000000003</v>
      </c>
      <c r="B279" s="1">
        <v>27.8</v>
      </c>
      <c r="C279" s="1">
        <v>932.03710000000001</v>
      </c>
      <c r="D279" s="1">
        <v>1.0729190000000001E-3</v>
      </c>
      <c r="E279" s="1">
        <v>45.531860000000002</v>
      </c>
      <c r="F279" s="1">
        <v>45.938929999999999</v>
      </c>
      <c r="G279" s="1">
        <v>192.46029999999999</v>
      </c>
      <c r="H279" s="1">
        <v>122.5354</v>
      </c>
      <c r="I279" s="1">
        <v>272.30680000000001</v>
      </c>
      <c r="J279" s="1">
        <v>166.30590000000001</v>
      </c>
      <c r="K279" s="1">
        <v>0.25799830000000001</v>
      </c>
      <c r="L279" s="1">
        <v>8.4277150000000003E-5</v>
      </c>
      <c r="M279" s="1">
        <v>4.5409629999999999E-2</v>
      </c>
      <c r="N279" s="1" t="s">
        <v>15</v>
      </c>
    </row>
    <row r="280" spans="1:14" x14ac:dyDescent="0.25">
      <c r="A280" s="1">
        <v>381.41669999999999</v>
      </c>
      <c r="B280" s="1">
        <v>27.9</v>
      </c>
      <c r="C280" s="1">
        <v>930.15239999999994</v>
      </c>
      <c r="D280" s="1">
        <v>1.0750930000000001E-3</v>
      </c>
      <c r="E280" s="1">
        <v>45.574109999999997</v>
      </c>
      <c r="F280" s="1">
        <v>45.983469999999997</v>
      </c>
      <c r="G280" s="1">
        <v>192.57320000000001</v>
      </c>
      <c r="H280" s="1">
        <v>122.621</v>
      </c>
      <c r="I280" s="1">
        <v>273.95589999999999</v>
      </c>
      <c r="J280" s="1">
        <v>165.30240000000001</v>
      </c>
      <c r="K280" s="1">
        <v>0.26139390000000001</v>
      </c>
      <c r="L280" s="1">
        <v>8.3932039999999998E-5</v>
      </c>
      <c r="M280" s="1">
        <v>4.5379309999999999E-2</v>
      </c>
      <c r="N280" s="1" t="s">
        <v>15</v>
      </c>
    </row>
    <row r="281" spans="1:14" x14ac:dyDescent="0.25">
      <c r="A281" s="1">
        <v>381.60520000000002</v>
      </c>
      <c r="B281" s="1">
        <v>28</v>
      </c>
      <c r="C281" s="1">
        <v>928.25819999999999</v>
      </c>
      <c r="D281" s="1">
        <v>1.077286E-3</v>
      </c>
      <c r="E281" s="1">
        <v>45.616370000000003</v>
      </c>
      <c r="F281" s="1">
        <v>46.028030000000001</v>
      </c>
      <c r="G281" s="1">
        <v>192.68620000000001</v>
      </c>
      <c r="H281" s="1">
        <v>122.7071</v>
      </c>
      <c r="I281" s="1">
        <v>275.64370000000002</v>
      </c>
      <c r="J281" s="1">
        <v>164.29920000000001</v>
      </c>
      <c r="K281" s="1">
        <v>0.2648469</v>
      </c>
      <c r="L281" s="1">
        <v>8.3586920000000006E-5</v>
      </c>
      <c r="M281" s="1">
        <v>4.5349630000000002E-2</v>
      </c>
      <c r="N281" s="1" t="s">
        <v>15</v>
      </c>
    </row>
    <row r="282" spans="1:14" x14ac:dyDescent="0.25">
      <c r="A282" s="1">
        <v>381.79320000000001</v>
      </c>
      <c r="B282" s="1">
        <v>28.1</v>
      </c>
      <c r="C282" s="1">
        <v>926.35440000000006</v>
      </c>
      <c r="D282" s="1">
        <v>1.0794999999999999E-3</v>
      </c>
      <c r="E282" s="1">
        <v>45.658639999999998</v>
      </c>
      <c r="F282" s="1">
        <v>46.072629999999997</v>
      </c>
      <c r="G282" s="1">
        <v>192.79910000000001</v>
      </c>
      <c r="H282" s="1">
        <v>122.7938</v>
      </c>
      <c r="I282" s="1">
        <v>277.3716</v>
      </c>
      <c r="J282" s="1">
        <v>163.2961</v>
      </c>
      <c r="K282" s="1">
        <v>0.26835880000000001</v>
      </c>
      <c r="L282" s="1">
        <v>8.3241779999999998E-5</v>
      </c>
      <c r="M282" s="1">
        <v>4.5320600000000003E-2</v>
      </c>
      <c r="N282" s="1" t="s">
        <v>15</v>
      </c>
    </row>
    <row r="283" spans="1:14" x14ac:dyDescent="0.25">
      <c r="A283" s="1">
        <v>381.98059999999998</v>
      </c>
      <c r="B283" s="1">
        <v>28.2</v>
      </c>
      <c r="C283" s="1">
        <v>924.44060000000002</v>
      </c>
      <c r="D283" s="1">
        <v>1.0817349999999999E-3</v>
      </c>
      <c r="E283" s="1">
        <v>45.70093</v>
      </c>
      <c r="F283" s="1">
        <v>46.117249999999999</v>
      </c>
      <c r="G283" s="1">
        <v>192.91210000000001</v>
      </c>
      <c r="H283" s="1">
        <v>122.8811</v>
      </c>
      <c r="I283" s="1">
        <v>279.14109999999999</v>
      </c>
      <c r="J283" s="1">
        <v>162.29320000000001</v>
      </c>
      <c r="K283" s="1">
        <v>0.27193119999999998</v>
      </c>
      <c r="L283" s="1">
        <v>8.289658E-5</v>
      </c>
      <c r="M283" s="1">
        <v>4.5292239999999998E-2</v>
      </c>
      <c r="N283" s="1" t="s">
        <v>15</v>
      </c>
    </row>
    <row r="284" spans="1:14" x14ac:dyDescent="0.25">
      <c r="A284" s="1">
        <v>382.16739999999999</v>
      </c>
      <c r="B284" s="1">
        <v>28.3</v>
      </c>
      <c r="C284" s="1">
        <v>922.51670000000001</v>
      </c>
      <c r="D284" s="1">
        <v>1.0839910000000001E-3</v>
      </c>
      <c r="E284" s="1">
        <v>45.743250000000003</v>
      </c>
      <c r="F284" s="1">
        <v>46.161909999999999</v>
      </c>
      <c r="G284" s="1">
        <v>193.02520000000001</v>
      </c>
      <c r="H284" s="1">
        <v>122.9689</v>
      </c>
      <c r="I284" s="1">
        <v>280.9538</v>
      </c>
      <c r="J284" s="1">
        <v>161.2903</v>
      </c>
      <c r="K284" s="1">
        <v>0.27556570000000002</v>
      </c>
      <c r="L284" s="1">
        <v>8.2551299999999997E-5</v>
      </c>
      <c r="M284" s="1">
        <v>4.5264560000000002E-2</v>
      </c>
      <c r="N284" s="1" t="s">
        <v>15</v>
      </c>
    </row>
    <row r="285" spans="1:14" x14ac:dyDescent="0.25">
      <c r="A285" s="1">
        <v>382.3537</v>
      </c>
      <c r="B285" s="1">
        <v>28.4</v>
      </c>
      <c r="C285" s="1">
        <v>920.58230000000003</v>
      </c>
      <c r="D285" s="1">
        <v>1.0862689999999999E-3</v>
      </c>
      <c r="E285" s="1">
        <v>45.785580000000003</v>
      </c>
      <c r="F285" s="1">
        <v>46.206609999999998</v>
      </c>
      <c r="G285" s="1">
        <v>193.13820000000001</v>
      </c>
      <c r="H285" s="1">
        <v>123.0574</v>
      </c>
      <c r="I285" s="1">
        <v>282.81150000000002</v>
      </c>
      <c r="J285" s="1">
        <v>160.28749999999999</v>
      </c>
      <c r="K285" s="1">
        <v>0.27926380000000001</v>
      </c>
      <c r="L285" s="1">
        <v>8.2205899999999998E-5</v>
      </c>
      <c r="M285" s="1">
        <v>4.5237600000000003E-2</v>
      </c>
      <c r="N285" s="1" t="s">
        <v>15</v>
      </c>
    </row>
    <row r="286" spans="1:14" x14ac:dyDescent="0.25">
      <c r="A286" s="1">
        <v>382.53949999999998</v>
      </c>
      <c r="B286" s="1">
        <v>28.5</v>
      </c>
      <c r="C286" s="1">
        <v>918.63729999999998</v>
      </c>
      <c r="D286" s="1">
        <v>1.088569E-3</v>
      </c>
      <c r="E286" s="1">
        <v>45.827939999999998</v>
      </c>
      <c r="F286" s="1">
        <v>46.251350000000002</v>
      </c>
      <c r="G286" s="1">
        <v>193.25129999999999</v>
      </c>
      <c r="H286" s="1">
        <v>123.14660000000001</v>
      </c>
      <c r="I286" s="1">
        <v>284.7158</v>
      </c>
      <c r="J286" s="1">
        <v>159.28460000000001</v>
      </c>
      <c r="K286" s="1">
        <v>0.28302729999999998</v>
      </c>
      <c r="L286" s="1">
        <v>8.1860350000000003E-5</v>
      </c>
      <c r="M286" s="1">
        <v>4.5211359999999999E-2</v>
      </c>
      <c r="N286" s="1" t="s">
        <v>15</v>
      </c>
    </row>
    <row r="287" spans="1:14" x14ac:dyDescent="0.25">
      <c r="A287" s="1">
        <v>382.72469999999998</v>
      </c>
      <c r="B287" s="1">
        <v>28.6</v>
      </c>
      <c r="C287" s="1">
        <v>916.68129999999996</v>
      </c>
      <c r="D287" s="1">
        <v>1.090892E-3</v>
      </c>
      <c r="E287" s="1">
        <v>45.870330000000003</v>
      </c>
      <c r="F287" s="1">
        <v>46.296129999999998</v>
      </c>
      <c r="G287" s="1">
        <v>193.36449999999999</v>
      </c>
      <c r="H287" s="1">
        <v>123.2364</v>
      </c>
      <c r="I287" s="1">
        <v>286.6687</v>
      </c>
      <c r="J287" s="1">
        <v>158.2816</v>
      </c>
      <c r="K287" s="1">
        <v>0.286858</v>
      </c>
      <c r="L287" s="1">
        <v>8.1514629999999996E-5</v>
      </c>
      <c r="M287" s="1">
        <v>4.5185879999999998E-2</v>
      </c>
      <c r="N287" s="1" t="s">
        <v>15</v>
      </c>
    </row>
    <row r="288" spans="1:14" x14ac:dyDescent="0.25">
      <c r="A288" s="1">
        <v>382.90940000000001</v>
      </c>
      <c r="B288" s="1">
        <v>28.7</v>
      </c>
      <c r="C288" s="1">
        <v>914.71410000000003</v>
      </c>
      <c r="D288" s="1">
        <v>1.0932380000000001E-3</v>
      </c>
      <c r="E288" s="1">
        <v>45.912739999999999</v>
      </c>
      <c r="F288" s="1">
        <v>46.340949999999999</v>
      </c>
      <c r="G288" s="1">
        <v>193.4777</v>
      </c>
      <c r="H288" s="1">
        <v>123.32689999999999</v>
      </c>
      <c r="I288" s="1">
        <v>288.6721</v>
      </c>
      <c r="J288" s="1">
        <v>157.27850000000001</v>
      </c>
      <c r="K288" s="1">
        <v>0.29075770000000001</v>
      </c>
      <c r="L288" s="1">
        <v>8.1168700000000001E-5</v>
      </c>
      <c r="M288" s="1">
        <v>4.5161180000000002E-2</v>
      </c>
      <c r="N288" s="1" t="s">
        <v>15</v>
      </c>
    </row>
    <row r="289" spans="1:14" x14ac:dyDescent="0.25">
      <c r="A289" s="1">
        <v>383.09359999999998</v>
      </c>
      <c r="B289" s="1">
        <v>28.8</v>
      </c>
      <c r="C289" s="1">
        <v>912.73530000000005</v>
      </c>
      <c r="D289" s="1">
        <v>1.0956080000000001E-3</v>
      </c>
      <c r="E289" s="1">
        <v>45.955190000000002</v>
      </c>
      <c r="F289" s="1">
        <v>46.385820000000002</v>
      </c>
      <c r="G289" s="1">
        <v>193.5909</v>
      </c>
      <c r="H289" s="1">
        <v>123.4181</v>
      </c>
      <c r="I289" s="1">
        <v>290.72809999999998</v>
      </c>
      <c r="J289" s="1">
        <v>156.27520000000001</v>
      </c>
      <c r="K289" s="1">
        <v>0.2947284</v>
      </c>
      <c r="L289" s="1">
        <v>8.0822540000000004E-5</v>
      </c>
      <c r="M289" s="1">
        <v>4.5137280000000002E-2</v>
      </c>
      <c r="N289" s="1" t="s">
        <v>15</v>
      </c>
    </row>
    <row r="290" spans="1:14" x14ac:dyDescent="0.25">
      <c r="A290" s="1">
        <v>383.27719999999999</v>
      </c>
      <c r="B290" s="1">
        <v>28.9</v>
      </c>
      <c r="C290" s="1">
        <v>910.74480000000005</v>
      </c>
      <c r="D290" s="1">
        <v>1.098002E-3</v>
      </c>
      <c r="E290" s="1">
        <v>45.997680000000003</v>
      </c>
      <c r="F290" s="1">
        <v>46.430750000000003</v>
      </c>
      <c r="G290" s="1">
        <v>193.70419999999999</v>
      </c>
      <c r="H290" s="1">
        <v>123.51</v>
      </c>
      <c r="I290" s="1">
        <v>292.83890000000002</v>
      </c>
      <c r="J290" s="1">
        <v>155.27160000000001</v>
      </c>
      <c r="K290" s="1">
        <v>0.29877189999999998</v>
      </c>
      <c r="L290" s="1">
        <v>8.04761E-5</v>
      </c>
      <c r="M290" s="1">
        <v>4.51142E-2</v>
      </c>
      <c r="N290" s="1" t="s">
        <v>15</v>
      </c>
    </row>
    <row r="291" spans="1:14" x14ac:dyDescent="0.25">
      <c r="A291" s="1">
        <v>383.46039999999999</v>
      </c>
      <c r="B291" s="1">
        <v>29</v>
      </c>
      <c r="C291" s="1">
        <v>908.74220000000003</v>
      </c>
      <c r="D291" s="1">
        <v>1.100422E-3</v>
      </c>
      <c r="E291" s="1">
        <v>46.040199999999999</v>
      </c>
      <c r="F291" s="1">
        <v>46.475729999999999</v>
      </c>
      <c r="G291" s="1">
        <v>193.8177</v>
      </c>
      <c r="H291" s="1">
        <v>123.6027</v>
      </c>
      <c r="I291" s="1">
        <v>295.00670000000002</v>
      </c>
      <c r="J291" s="1">
        <v>154.26769999999999</v>
      </c>
      <c r="K291" s="1">
        <v>0.3028903</v>
      </c>
      <c r="L291" s="1">
        <v>8.0129350000000002E-5</v>
      </c>
      <c r="M291" s="1">
        <v>4.5091979999999997E-2</v>
      </c>
      <c r="N291" s="1" t="s">
        <v>15</v>
      </c>
    </row>
    <row r="292" spans="1:14" x14ac:dyDescent="0.25">
      <c r="A292" s="1">
        <v>383.64299999999997</v>
      </c>
      <c r="B292" s="1">
        <v>29.1</v>
      </c>
      <c r="C292" s="1">
        <v>906.72720000000004</v>
      </c>
      <c r="D292" s="1">
        <v>1.1028679999999999E-3</v>
      </c>
      <c r="E292" s="1">
        <v>46.082769999999996</v>
      </c>
      <c r="F292" s="1">
        <v>46.520769999999999</v>
      </c>
      <c r="G292" s="1">
        <v>193.93119999999999</v>
      </c>
      <c r="H292" s="1">
        <v>123.6962</v>
      </c>
      <c r="I292" s="1">
        <v>297.23399999999998</v>
      </c>
      <c r="J292" s="1">
        <v>153.26339999999999</v>
      </c>
      <c r="K292" s="1">
        <v>0.30708580000000002</v>
      </c>
      <c r="L292" s="1">
        <v>7.9782269999999995E-5</v>
      </c>
      <c r="M292" s="1">
        <v>4.5070649999999997E-2</v>
      </c>
      <c r="N292" s="1" t="s">
        <v>15</v>
      </c>
    </row>
    <row r="293" spans="1:14" x14ac:dyDescent="0.25">
      <c r="A293" s="1">
        <v>383.82499999999999</v>
      </c>
      <c r="B293" s="1">
        <v>29.2</v>
      </c>
      <c r="C293" s="1">
        <v>904.69949999999994</v>
      </c>
      <c r="D293" s="1">
        <v>1.1053390000000001E-3</v>
      </c>
      <c r="E293" s="1">
        <v>46.12538</v>
      </c>
      <c r="F293" s="1">
        <v>46.565869999999997</v>
      </c>
      <c r="G293" s="1">
        <v>194.04480000000001</v>
      </c>
      <c r="H293" s="1">
        <v>123.79049999999999</v>
      </c>
      <c r="I293" s="1">
        <v>299.52339999999998</v>
      </c>
      <c r="J293" s="1">
        <v>152.2586</v>
      </c>
      <c r="K293" s="1">
        <v>0.31136059999999999</v>
      </c>
      <c r="L293" s="1">
        <v>7.9434800000000001E-5</v>
      </c>
      <c r="M293" s="1">
        <v>4.5050239999999998E-2</v>
      </c>
      <c r="N293" s="1" t="s">
        <v>15</v>
      </c>
    </row>
    <row r="294" spans="1:14" x14ac:dyDescent="0.25">
      <c r="A294" s="1">
        <v>384.00659999999999</v>
      </c>
      <c r="B294" s="1">
        <v>29.3</v>
      </c>
      <c r="C294" s="1">
        <v>902.65859999999998</v>
      </c>
      <c r="D294" s="1">
        <v>1.107839E-3</v>
      </c>
      <c r="E294" s="1">
        <v>46.168039999999998</v>
      </c>
      <c r="F294" s="1">
        <v>46.61103</v>
      </c>
      <c r="G294" s="1">
        <v>194.1585</v>
      </c>
      <c r="H294" s="1">
        <v>123.8857</v>
      </c>
      <c r="I294" s="1">
        <v>301.8777</v>
      </c>
      <c r="J294" s="1">
        <v>151.2533</v>
      </c>
      <c r="K294" s="1">
        <v>0.31571700000000003</v>
      </c>
      <c r="L294" s="1">
        <v>7.9086930000000005E-5</v>
      </c>
      <c r="M294" s="1">
        <v>4.5030769999999998E-2</v>
      </c>
      <c r="N294" s="1" t="s">
        <v>15</v>
      </c>
    </row>
    <row r="295" spans="1:14" x14ac:dyDescent="0.25">
      <c r="A295" s="1">
        <v>384.18759999999997</v>
      </c>
      <c r="B295" s="1">
        <v>29.4</v>
      </c>
      <c r="C295" s="1">
        <v>900.60440000000006</v>
      </c>
      <c r="D295" s="1">
        <v>1.1103650000000001E-3</v>
      </c>
      <c r="E295" s="1">
        <v>46.210749999999997</v>
      </c>
      <c r="F295" s="1">
        <v>46.656269999999999</v>
      </c>
      <c r="G295" s="1">
        <v>194.2723</v>
      </c>
      <c r="H295" s="1">
        <v>123.98180000000001</v>
      </c>
      <c r="I295" s="1">
        <v>304.29969999999997</v>
      </c>
      <c r="J295" s="1">
        <v>150.2474</v>
      </c>
      <c r="K295" s="1">
        <v>0.32015739999999998</v>
      </c>
      <c r="L295" s="1">
        <v>7.8738600000000005E-5</v>
      </c>
      <c r="M295" s="1">
        <v>4.5012280000000002E-2</v>
      </c>
      <c r="N295" s="1" t="s">
        <v>15</v>
      </c>
    </row>
    <row r="296" spans="1:14" x14ac:dyDescent="0.25">
      <c r="A296" s="1">
        <v>384.3682</v>
      </c>
      <c r="B296" s="1">
        <v>29.5</v>
      </c>
      <c r="C296" s="1">
        <v>898.53629999999998</v>
      </c>
      <c r="D296" s="1">
        <v>1.112921E-3</v>
      </c>
      <c r="E296" s="1">
        <v>46.253509999999999</v>
      </c>
      <c r="F296" s="1">
        <v>46.70158</v>
      </c>
      <c r="G296" s="1">
        <v>194.38630000000001</v>
      </c>
      <c r="H296" s="1">
        <v>124.0788</v>
      </c>
      <c r="I296" s="1">
        <v>306.79250000000002</v>
      </c>
      <c r="J296" s="1">
        <v>149.24090000000001</v>
      </c>
      <c r="K296" s="1">
        <v>0.32468429999999998</v>
      </c>
      <c r="L296" s="1">
        <v>7.8389779999999998E-5</v>
      </c>
      <c r="M296" s="1">
        <v>4.4994819999999998E-2</v>
      </c>
      <c r="N296" s="1" t="s">
        <v>15</v>
      </c>
    </row>
    <row r="297" spans="1:14" x14ac:dyDescent="0.25">
      <c r="A297" s="1">
        <v>384.54820000000001</v>
      </c>
      <c r="B297" s="1">
        <v>29.6</v>
      </c>
      <c r="C297" s="1">
        <v>896.45410000000004</v>
      </c>
      <c r="D297" s="1">
        <v>1.115506E-3</v>
      </c>
      <c r="E297" s="1">
        <v>46.296329999999998</v>
      </c>
      <c r="F297" s="1">
        <v>46.746960000000001</v>
      </c>
      <c r="G297" s="1">
        <v>194.50040000000001</v>
      </c>
      <c r="H297" s="1">
        <v>124.1767</v>
      </c>
      <c r="I297" s="1">
        <v>309.35930000000002</v>
      </c>
      <c r="J297" s="1">
        <v>148.2337</v>
      </c>
      <c r="K297" s="1">
        <v>0.32930019999999999</v>
      </c>
      <c r="L297" s="1">
        <v>7.8040429999999994E-5</v>
      </c>
      <c r="M297" s="1">
        <v>4.4978410000000003E-2</v>
      </c>
      <c r="N297" s="1" t="s">
        <v>15</v>
      </c>
    </row>
    <row r="298" spans="1:14" x14ac:dyDescent="0.25">
      <c r="A298" s="1">
        <v>384.72770000000003</v>
      </c>
      <c r="B298" s="1">
        <v>29.7</v>
      </c>
      <c r="C298" s="1">
        <v>894.35730000000001</v>
      </c>
      <c r="D298" s="1">
        <v>1.1181209999999999E-3</v>
      </c>
      <c r="E298" s="1">
        <v>46.339210000000001</v>
      </c>
      <c r="F298" s="1">
        <v>46.792430000000003</v>
      </c>
      <c r="G298" s="1">
        <v>194.6146</v>
      </c>
      <c r="H298" s="1">
        <v>124.2757</v>
      </c>
      <c r="I298" s="1">
        <v>312.00369999999998</v>
      </c>
      <c r="J298" s="1">
        <v>147.22569999999999</v>
      </c>
      <c r="K298" s="1">
        <v>0.33400780000000002</v>
      </c>
      <c r="L298" s="1">
        <v>7.7690510000000005E-5</v>
      </c>
      <c r="M298" s="1">
        <v>4.4963089999999997E-2</v>
      </c>
      <c r="N298" s="1" t="s">
        <v>15</v>
      </c>
    </row>
    <row r="299" spans="1:14" x14ac:dyDescent="0.25">
      <c r="A299" s="1">
        <v>384.9067</v>
      </c>
      <c r="B299" s="1">
        <v>29.8</v>
      </c>
      <c r="C299" s="1">
        <v>892.24549999999999</v>
      </c>
      <c r="D299" s="1">
        <v>1.1207680000000001E-3</v>
      </c>
      <c r="E299" s="1">
        <v>46.382159999999999</v>
      </c>
      <c r="F299" s="1">
        <v>46.837980000000002</v>
      </c>
      <c r="G299" s="1">
        <v>194.72900000000001</v>
      </c>
      <c r="H299" s="1">
        <v>124.37569999999999</v>
      </c>
      <c r="I299" s="1">
        <v>314.7294</v>
      </c>
      <c r="J299" s="1">
        <v>146.21680000000001</v>
      </c>
      <c r="K299" s="1">
        <v>0.33881</v>
      </c>
      <c r="L299" s="1">
        <v>7.733998E-5</v>
      </c>
      <c r="M299" s="1">
        <v>4.4948910000000002E-2</v>
      </c>
      <c r="N299" s="1" t="s">
        <v>15</v>
      </c>
    </row>
    <row r="300" spans="1:14" x14ac:dyDescent="0.25">
      <c r="A300" s="1">
        <v>385.08519999999999</v>
      </c>
      <c r="B300" s="1">
        <v>29.9</v>
      </c>
      <c r="C300" s="1">
        <v>890.11829999999998</v>
      </c>
      <c r="D300" s="1">
        <v>1.1234459999999999E-3</v>
      </c>
      <c r="E300" s="1">
        <v>46.425179999999997</v>
      </c>
      <c r="F300" s="1">
        <v>46.883620000000001</v>
      </c>
      <c r="G300" s="1">
        <v>194.84360000000001</v>
      </c>
      <c r="H300" s="1">
        <v>124.4768</v>
      </c>
      <c r="I300" s="1">
        <v>317.54020000000003</v>
      </c>
      <c r="J300" s="1">
        <v>145.20699999999999</v>
      </c>
      <c r="K300" s="1">
        <v>0.34370970000000001</v>
      </c>
      <c r="L300" s="1">
        <v>7.6988780000000003E-5</v>
      </c>
      <c r="M300" s="1">
        <v>4.4935919999999997E-2</v>
      </c>
      <c r="N300" s="1" t="s">
        <v>15</v>
      </c>
    </row>
    <row r="301" spans="1:14" x14ac:dyDescent="0.25">
      <c r="A301" s="1">
        <v>385.26319999999998</v>
      </c>
      <c r="B301" s="1">
        <v>30</v>
      </c>
      <c r="C301" s="1">
        <v>887.97529999999995</v>
      </c>
      <c r="D301" s="1">
        <v>1.126157E-3</v>
      </c>
      <c r="E301" s="1">
        <v>46.468269999999997</v>
      </c>
      <c r="F301" s="1">
        <v>46.929349999999999</v>
      </c>
      <c r="G301" s="1">
        <v>194.95830000000001</v>
      </c>
      <c r="H301" s="1">
        <v>124.57899999999999</v>
      </c>
      <c r="I301" s="1">
        <v>320.44029999999998</v>
      </c>
      <c r="J301" s="1">
        <v>144.1962</v>
      </c>
      <c r="K301" s="1">
        <v>0.34870990000000002</v>
      </c>
      <c r="L301" s="1">
        <v>7.6636879999999997E-5</v>
      </c>
      <c r="M301" s="1">
        <v>4.4924150000000003E-2</v>
      </c>
      <c r="N301" s="1" t="s">
        <v>15</v>
      </c>
    </row>
    <row r="302" spans="1:14" x14ac:dyDescent="0.25">
      <c r="A302" s="1">
        <v>385.44069999999999</v>
      </c>
      <c r="B302" s="1">
        <v>30.1</v>
      </c>
      <c r="C302" s="1">
        <v>885.81610000000001</v>
      </c>
      <c r="D302" s="1">
        <v>1.1289029999999999E-3</v>
      </c>
      <c r="E302" s="1">
        <v>46.51144</v>
      </c>
      <c r="F302" s="1">
        <v>46.975180000000002</v>
      </c>
      <c r="G302" s="1">
        <v>195.07329999999999</v>
      </c>
      <c r="H302" s="1">
        <v>124.6823</v>
      </c>
      <c r="I302" s="1">
        <v>323.43430000000001</v>
      </c>
      <c r="J302" s="1">
        <v>143.18430000000001</v>
      </c>
      <c r="K302" s="1">
        <v>0.35381380000000001</v>
      </c>
      <c r="L302" s="1">
        <v>7.6284230000000006E-5</v>
      </c>
      <c r="M302" s="1">
        <v>4.4913660000000001E-2</v>
      </c>
      <c r="N302" s="1" t="s">
        <v>15</v>
      </c>
    </row>
    <row r="303" spans="1:14" x14ac:dyDescent="0.25">
      <c r="A303" s="1">
        <v>385.61770000000001</v>
      </c>
      <c r="B303" s="1">
        <v>30.2</v>
      </c>
      <c r="C303" s="1">
        <v>883.64</v>
      </c>
      <c r="D303" s="1">
        <v>1.1316830000000001E-3</v>
      </c>
      <c r="E303" s="1">
        <v>46.554690000000001</v>
      </c>
      <c r="F303" s="1">
        <v>47.021120000000003</v>
      </c>
      <c r="G303" s="1">
        <v>195.1884</v>
      </c>
      <c r="H303" s="1">
        <v>124.7869</v>
      </c>
      <c r="I303" s="1">
        <v>326.52690000000001</v>
      </c>
      <c r="J303" s="1">
        <v>142.1713</v>
      </c>
      <c r="K303" s="1">
        <v>0.35902479999999998</v>
      </c>
      <c r="L303" s="1">
        <v>7.5930769999999999E-5</v>
      </c>
      <c r="M303" s="1">
        <v>4.4904489999999998E-2</v>
      </c>
      <c r="N303" s="1" t="s">
        <v>15</v>
      </c>
    </row>
    <row r="304" spans="1:14" x14ac:dyDescent="0.25">
      <c r="A304" s="1">
        <v>385.79419999999999</v>
      </c>
      <c r="B304" s="1">
        <v>30.3</v>
      </c>
      <c r="C304" s="1">
        <v>881.44659999999999</v>
      </c>
      <c r="D304" s="1">
        <v>1.134499E-3</v>
      </c>
      <c r="E304" s="1">
        <v>46.598019999999998</v>
      </c>
      <c r="F304" s="1">
        <v>47.067160000000001</v>
      </c>
      <c r="G304" s="1">
        <v>195.3038</v>
      </c>
      <c r="H304" s="1">
        <v>124.89279999999999</v>
      </c>
      <c r="I304" s="1">
        <v>329.72320000000002</v>
      </c>
      <c r="J304" s="1">
        <v>141.15710000000001</v>
      </c>
      <c r="K304" s="1">
        <v>0.36434620000000001</v>
      </c>
      <c r="L304" s="1">
        <v>7.5576460000000001E-5</v>
      </c>
      <c r="M304" s="1">
        <v>4.4896709999999999E-2</v>
      </c>
      <c r="N304" s="1" t="s">
        <v>15</v>
      </c>
    </row>
    <row r="305" spans="1:14" x14ac:dyDescent="0.25">
      <c r="A305" s="1">
        <v>385.97019999999998</v>
      </c>
      <c r="B305" s="1">
        <v>30.4</v>
      </c>
      <c r="C305" s="1">
        <v>879.2355</v>
      </c>
      <c r="D305" s="1">
        <v>1.1373519999999999E-3</v>
      </c>
      <c r="E305" s="1">
        <v>46.641449999999999</v>
      </c>
      <c r="F305" s="1">
        <v>47.113320000000002</v>
      </c>
      <c r="G305" s="1">
        <v>195.4194</v>
      </c>
      <c r="H305" s="1">
        <v>124.9999</v>
      </c>
      <c r="I305" s="1">
        <v>333.02859999999998</v>
      </c>
      <c r="J305" s="1">
        <v>140.14150000000001</v>
      </c>
      <c r="K305" s="1">
        <v>0.36978169999999999</v>
      </c>
      <c r="L305" s="1">
        <v>7.5221239999999993E-5</v>
      </c>
      <c r="M305" s="1">
        <v>4.4890369999999999E-2</v>
      </c>
      <c r="N305" s="1" t="s">
        <v>15</v>
      </c>
    </row>
    <row r="306" spans="1:14" x14ac:dyDescent="0.25">
      <c r="A306" s="1">
        <v>386.14569999999998</v>
      </c>
      <c r="B306" s="1">
        <v>30.5</v>
      </c>
      <c r="C306" s="1">
        <v>877.0059</v>
      </c>
      <c r="D306" s="1">
        <v>1.140243E-3</v>
      </c>
      <c r="E306" s="1">
        <v>46.68497</v>
      </c>
      <c r="F306" s="1">
        <v>47.159599999999998</v>
      </c>
      <c r="G306" s="1">
        <v>195.5352</v>
      </c>
      <c r="H306" s="1">
        <v>125.10850000000001</v>
      </c>
      <c r="I306" s="1">
        <v>336.44900000000001</v>
      </c>
      <c r="J306" s="1">
        <v>139.12459999999999</v>
      </c>
      <c r="K306" s="1">
        <v>0.37533509999999998</v>
      </c>
      <c r="L306" s="1">
        <v>7.486507E-5</v>
      </c>
      <c r="M306" s="1">
        <v>4.488553E-2</v>
      </c>
      <c r="N306" s="1" t="s">
        <v>15</v>
      </c>
    </row>
    <row r="307" spans="1:14" x14ac:dyDescent="0.25">
      <c r="A307" s="1">
        <v>386.32069999999999</v>
      </c>
      <c r="B307" s="1">
        <v>30.6</v>
      </c>
      <c r="C307" s="1">
        <v>874.75750000000005</v>
      </c>
      <c r="D307" s="1">
        <v>1.1431740000000001E-3</v>
      </c>
      <c r="E307" s="1">
        <v>46.7286</v>
      </c>
      <c r="F307" s="1">
        <v>47.206000000000003</v>
      </c>
      <c r="G307" s="1">
        <v>195.65129999999999</v>
      </c>
      <c r="H307" s="1">
        <v>125.21850000000001</v>
      </c>
      <c r="I307" s="1">
        <v>339.99079999999998</v>
      </c>
      <c r="J307" s="1">
        <v>138.1062</v>
      </c>
      <c r="K307" s="1">
        <v>0.38101030000000002</v>
      </c>
      <c r="L307" s="1">
        <v>7.4507870000000003E-5</v>
      </c>
      <c r="M307" s="1">
        <v>4.488226E-2</v>
      </c>
      <c r="N307" s="1" t="s">
        <v>15</v>
      </c>
    </row>
    <row r="308" spans="1:14" x14ac:dyDescent="0.25">
      <c r="A308" s="1">
        <v>386.49520000000001</v>
      </c>
      <c r="B308" s="1">
        <v>30.7</v>
      </c>
      <c r="C308" s="1">
        <v>872.4896</v>
      </c>
      <c r="D308" s="1">
        <v>1.146146E-3</v>
      </c>
      <c r="E308" s="1">
        <v>46.772329999999997</v>
      </c>
      <c r="F308" s="1">
        <v>47.252540000000003</v>
      </c>
      <c r="G308" s="1">
        <v>195.76769999999999</v>
      </c>
      <c r="H308" s="1">
        <v>125.32989999999999</v>
      </c>
      <c r="I308" s="1">
        <v>343.66059999999999</v>
      </c>
      <c r="J308" s="1">
        <v>137.08629999999999</v>
      </c>
      <c r="K308" s="1">
        <v>0.38681149999999997</v>
      </c>
      <c r="L308" s="1">
        <v>7.4149589999999998E-5</v>
      </c>
      <c r="M308" s="1">
        <v>4.4880610000000001E-2</v>
      </c>
      <c r="N308" s="1" t="s">
        <v>15</v>
      </c>
    </row>
    <row r="309" spans="1:14" x14ac:dyDescent="0.25">
      <c r="A309" s="1">
        <v>386.66930000000002</v>
      </c>
      <c r="B309" s="1">
        <v>30.8</v>
      </c>
      <c r="C309" s="1">
        <v>870.20150000000001</v>
      </c>
      <c r="D309" s="1">
        <v>1.1491590000000001E-3</v>
      </c>
      <c r="E309" s="1">
        <v>46.81617</v>
      </c>
      <c r="F309" s="1">
        <v>47.299210000000002</v>
      </c>
      <c r="G309" s="1">
        <v>195.8844</v>
      </c>
      <c r="H309" s="1">
        <v>125.44289999999999</v>
      </c>
      <c r="I309" s="1">
        <v>347.46570000000003</v>
      </c>
      <c r="J309" s="1">
        <v>136.06479999999999</v>
      </c>
      <c r="K309" s="1">
        <v>0.39274300000000001</v>
      </c>
      <c r="L309" s="1">
        <v>7.3790179999999996E-5</v>
      </c>
      <c r="M309" s="1">
        <v>4.4880669999999998E-2</v>
      </c>
      <c r="N309" s="1" t="s">
        <v>15</v>
      </c>
    </row>
    <row r="310" spans="1:14" x14ac:dyDescent="0.25">
      <c r="A310" s="1">
        <v>386.84280000000001</v>
      </c>
      <c r="B310" s="1">
        <v>30.9</v>
      </c>
      <c r="C310" s="1">
        <v>867.89260000000002</v>
      </c>
      <c r="D310" s="1">
        <v>1.152216E-3</v>
      </c>
      <c r="E310" s="1">
        <v>46.860129999999998</v>
      </c>
      <c r="F310" s="1">
        <v>47.346029999999999</v>
      </c>
      <c r="G310" s="1">
        <v>196.00139999999999</v>
      </c>
      <c r="H310" s="1">
        <v>125.55759999999999</v>
      </c>
      <c r="I310" s="1">
        <v>351.41390000000001</v>
      </c>
      <c r="J310" s="1">
        <v>135.04159999999999</v>
      </c>
      <c r="K310" s="1">
        <v>0.39880919999999997</v>
      </c>
      <c r="L310" s="1">
        <v>7.3429550000000002E-5</v>
      </c>
      <c r="M310" s="1">
        <v>4.4882499999999999E-2</v>
      </c>
      <c r="N310" s="1" t="s">
        <v>15</v>
      </c>
    </row>
    <row r="311" spans="1:14" x14ac:dyDescent="0.25">
      <c r="A311" s="1">
        <v>387.01589999999999</v>
      </c>
      <c r="B311" s="1">
        <v>31</v>
      </c>
      <c r="C311" s="1">
        <v>865.56219999999996</v>
      </c>
      <c r="D311" s="1">
        <v>1.155318E-3</v>
      </c>
      <c r="E311" s="1">
        <v>46.904209999999999</v>
      </c>
      <c r="F311" s="1">
        <v>47.393000000000001</v>
      </c>
      <c r="G311" s="1">
        <v>196.11869999999999</v>
      </c>
      <c r="H311" s="1">
        <v>125.6739</v>
      </c>
      <c r="I311" s="1">
        <v>355.51369999999997</v>
      </c>
      <c r="J311" s="1">
        <v>134.01650000000001</v>
      </c>
      <c r="K311" s="1">
        <v>0.40501500000000001</v>
      </c>
      <c r="L311" s="1">
        <v>7.3067650000000002E-5</v>
      </c>
      <c r="M311" s="1">
        <v>4.4886189999999999E-2</v>
      </c>
      <c r="N311" s="1" t="s">
        <v>15</v>
      </c>
    </row>
    <row r="312" spans="1:14" x14ac:dyDescent="0.25">
      <c r="A312" s="1">
        <v>387.18849999999998</v>
      </c>
      <c r="B312" s="1">
        <v>31.1</v>
      </c>
      <c r="C312" s="1">
        <v>863.20960000000002</v>
      </c>
      <c r="D312" s="1">
        <v>1.158467E-3</v>
      </c>
      <c r="E312" s="1">
        <v>46.948419999999999</v>
      </c>
      <c r="F312" s="1">
        <v>47.44012</v>
      </c>
      <c r="G312" s="1">
        <v>196.2364</v>
      </c>
      <c r="H312" s="1">
        <v>125.792</v>
      </c>
      <c r="I312" s="1">
        <v>359.77420000000001</v>
      </c>
      <c r="J312" s="1">
        <v>132.9896</v>
      </c>
      <c r="K312" s="1">
        <v>0.41136529999999999</v>
      </c>
      <c r="L312" s="1">
        <v>7.2704410000000002E-5</v>
      </c>
      <c r="M312" s="1">
        <v>4.4891819999999999E-2</v>
      </c>
      <c r="N312" s="1" t="s">
        <v>15</v>
      </c>
    </row>
    <row r="313" spans="1:14" x14ac:dyDescent="0.25">
      <c r="A313" s="1">
        <v>387.36059999999998</v>
      </c>
      <c r="B313" s="1">
        <v>31.2</v>
      </c>
      <c r="C313" s="1">
        <v>860.83399999999995</v>
      </c>
      <c r="D313" s="1">
        <v>1.161664E-3</v>
      </c>
      <c r="E313" s="1">
        <v>46.99277</v>
      </c>
      <c r="F313" s="1">
        <v>47.487409999999997</v>
      </c>
      <c r="G313" s="1">
        <v>196.3544</v>
      </c>
      <c r="H313" s="1">
        <v>125.9119</v>
      </c>
      <c r="I313" s="1">
        <v>364.20519999999999</v>
      </c>
      <c r="J313" s="1">
        <v>131.9607</v>
      </c>
      <c r="K313" s="1">
        <v>0.4178653</v>
      </c>
      <c r="L313" s="1">
        <v>7.2339749999999998E-5</v>
      </c>
      <c r="M313" s="1">
        <v>4.4899479999999999E-2</v>
      </c>
      <c r="N313" s="1" t="s">
        <v>15</v>
      </c>
    </row>
    <row r="314" spans="1:14" x14ac:dyDescent="0.25">
      <c r="A314" s="1">
        <v>387.53230000000002</v>
      </c>
      <c r="B314" s="1">
        <v>31.3</v>
      </c>
      <c r="C314" s="1">
        <v>858.43460000000005</v>
      </c>
      <c r="D314" s="1">
        <v>1.164911E-3</v>
      </c>
      <c r="E314" s="1">
        <v>47.037260000000003</v>
      </c>
      <c r="F314" s="1">
        <v>47.534880000000001</v>
      </c>
      <c r="G314" s="1">
        <v>196.47280000000001</v>
      </c>
      <c r="H314" s="1">
        <v>126.0338</v>
      </c>
      <c r="I314" s="1">
        <v>368.8175</v>
      </c>
      <c r="J314" s="1">
        <v>130.9297</v>
      </c>
      <c r="K314" s="1">
        <v>0.42452060000000003</v>
      </c>
      <c r="L314" s="1">
        <v>7.1973589999999997E-5</v>
      </c>
      <c r="M314" s="1">
        <v>4.4909259999999999E-2</v>
      </c>
      <c r="N314" s="1" t="s">
        <v>15</v>
      </c>
    </row>
    <row r="315" spans="1:14" x14ac:dyDescent="0.25">
      <c r="A315" s="1">
        <v>387.70339999999999</v>
      </c>
      <c r="B315" s="1">
        <v>31.4</v>
      </c>
      <c r="C315" s="1">
        <v>856.01059999999995</v>
      </c>
      <c r="D315" s="1">
        <v>1.16821E-3</v>
      </c>
      <c r="E315" s="1">
        <v>47.081910000000001</v>
      </c>
      <c r="F315" s="1">
        <v>47.582529999999998</v>
      </c>
      <c r="G315" s="1">
        <v>196.5916</v>
      </c>
      <c r="H315" s="1">
        <v>126.15770000000001</v>
      </c>
      <c r="I315" s="1">
        <v>373.62259999999998</v>
      </c>
      <c r="J315" s="1">
        <v>129.89660000000001</v>
      </c>
      <c r="K315" s="1">
        <v>0.43133680000000002</v>
      </c>
      <c r="L315" s="1">
        <v>7.1605839999999994E-5</v>
      </c>
      <c r="M315" s="1">
        <v>4.4921259999999998E-2</v>
      </c>
      <c r="N315" s="1" t="s">
        <v>15</v>
      </c>
    </row>
    <row r="316" spans="1:14" x14ac:dyDescent="0.25">
      <c r="A316" s="1">
        <v>387.8741</v>
      </c>
      <c r="B316" s="1">
        <v>31.5</v>
      </c>
      <c r="C316" s="1">
        <v>853.56110000000001</v>
      </c>
      <c r="D316" s="1">
        <v>1.1715619999999999E-3</v>
      </c>
      <c r="E316" s="1">
        <v>47.126710000000003</v>
      </c>
      <c r="F316" s="1">
        <v>47.630360000000003</v>
      </c>
      <c r="G316" s="1">
        <v>196.71090000000001</v>
      </c>
      <c r="H316" s="1">
        <v>126.2837</v>
      </c>
      <c r="I316" s="1">
        <v>378.63310000000001</v>
      </c>
      <c r="J316" s="1">
        <v>128.8612</v>
      </c>
      <c r="K316" s="1">
        <v>0.43831999999999999</v>
      </c>
      <c r="L316" s="1">
        <v>7.1236429999999997E-5</v>
      </c>
      <c r="M316" s="1">
        <v>4.4935580000000003E-2</v>
      </c>
      <c r="N316" s="1" t="s">
        <v>15</v>
      </c>
    </row>
    <row r="317" spans="1:14" x14ac:dyDescent="0.25">
      <c r="A317" s="1">
        <v>388.04430000000002</v>
      </c>
      <c r="B317" s="1">
        <v>31.6</v>
      </c>
      <c r="C317" s="1">
        <v>851.08519999999999</v>
      </c>
      <c r="D317" s="1">
        <v>1.1749709999999999E-3</v>
      </c>
      <c r="E317" s="1">
        <v>47.171680000000002</v>
      </c>
      <c r="F317" s="1">
        <v>47.678400000000003</v>
      </c>
      <c r="G317" s="1">
        <v>196.8306</v>
      </c>
      <c r="H317" s="1">
        <v>126.4119</v>
      </c>
      <c r="I317" s="1">
        <v>383.86290000000002</v>
      </c>
      <c r="J317" s="1">
        <v>127.8235</v>
      </c>
      <c r="K317" s="1">
        <v>0.4454765</v>
      </c>
      <c r="L317" s="1">
        <v>7.0865269999999999E-5</v>
      </c>
      <c r="M317" s="1">
        <v>4.495234E-2</v>
      </c>
      <c r="N317" s="1" t="s">
        <v>15</v>
      </c>
    </row>
    <row r="318" spans="1:14" x14ac:dyDescent="0.25">
      <c r="A318" s="1">
        <v>388.214</v>
      </c>
      <c r="B318" s="1">
        <v>31.7</v>
      </c>
      <c r="C318" s="1">
        <v>848.58180000000004</v>
      </c>
      <c r="D318" s="1">
        <v>1.1784370000000001E-3</v>
      </c>
      <c r="E318" s="1">
        <v>47.216830000000002</v>
      </c>
      <c r="F318" s="1">
        <v>47.726649999999999</v>
      </c>
      <c r="G318" s="1">
        <v>196.95070000000001</v>
      </c>
      <c r="H318" s="1">
        <v>126.5424</v>
      </c>
      <c r="I318" s="1">
        <v>389.32679999999999</v>
      </c>
      <c r="J318" s="1">
        <v>126.7833</v>
      </c>
      <c r="K318" s="1">
        <v>0.45281310000000002</v>
      </c>
      <c r="L318" s="1">
        <v>7.0492250000000006E-5</v>
      </c>
      <c r="M318" s="1">
        <v>4.4971659999999997E-2</v>
      </c>
      <c r="N318" s="1" t="s">
        <v>15</v>
      </c>
    </row>
    <row r="319" spans="1:14" x14ac:dyDescent="0.25">
      <c r="A319" s="1">
        <v>388.38330000000002</v>
      </c>
      <c r="B319" s="1">
        <v>31.8</v>
      </c>
      <c r="C319" s="1">
        <v>846.04989999999998</v>
      </c>
      <c r="D319" s="1">
        <v>1.1819630000000001E-3</v>
      </c>
      <c r="E319" s="1">
        <v>47.262160000000002</v>
      </c>
      <c r="F319" s="1">
        <v>47.775120000000001</v>
      </c>
      <c r="G319" s="1">
        <v>197.07140000000001</v>
      </c>
      <c r="H319" s="1">
        <v>126.6754</v>
      </c>
      <c r="I319" s="1">
        <v>395.0412</v>
      </c>
      <c r="J319" s="1">
        <v>125.7406</v>
      </c>
      <c r="K319" s="1">
        <v>0.46033679999999999</v>
      </c>
      <c r="L319" s="1">
        <v>7.0117279999999999E-5</v>
      </c>
      <c r="M319" s="1">
        <v>4.4993650000000003E-2</v>
      </c>
      <c r="N319" s="1" t="s">
        <v>15</v>
      </c>
    </row>
    <row r="320" spans="1:14" x14ac:dyDescent="0.25">
      <c r="A320" s="1">
        <v>388.55200000000002</v>
      </c>
      <c r="B320" s="1">
        <v>31.9</v>
      </c>
      <c r="C320" s="1">
        <v>843.48839999999996</v>
      </c>
      <c r="D320" s="1">
        <v>1.185553E-3</v>
      </c>
      <c r="E320" s="1">
        <v>47.307679999999998</v>
      </c>
      <c r="F320" s="1">
        <v>47.823830000000001</v>
      </c>
      <c r="G320" s="1">
        <v>197.1926</v>
      </c>
      <c r="H320" s="1">
        <v>126.8109</v>
      </c>
      <c r="I320" s="1">
        <v>401.02420000000001</v>
      </c>
      <c r="J320" s="1">
        <v>124.6952</v>
      </c>
      <c r="K320" s="1">
        <v>0.4680551</v>
      </c>
      <c r="L320" s="1">
        <v>6.9740239999999996E-5</v>
      </c>
      <c r="M320" s="1">
        <v>4.5018460000000003E-2</v>
      </c>
      <c r="N320" s="1" t="s">
        <v>15</v>
      </c>
    </row>
    <row r="321" spans="1:14" x14ac:dyDescent="0.25">
      <c r="A321" s="1">
        <v>388.72039999999998</v>
      </c>
      <c r="B321" s="1">
        <v>32</v>
      </c>
      <c r="C321" s="1">
        <v>840.89610000000005</v>
      </c>
      <c r="D321" s="1">
        <v>1.189208E-3</v>
      </c>
      <c r="E321" s="1">
        <v>47.35342</v>
      </c>
      <c r="F321" s="1">
        <v>47.872770000000003</v>
      </c>
      <c r="G321" s="1">
        <v>197.31440000000001</v>
      </c>
      <c r="H321" s="1">
        <v>126.949</v>
      </c>
      <c r="I321" s="1">
        <v>407.2953</v>
      </c>
      <c r="J321" s="1">
        <v>123.64700000000001</v>
      </c>
      <c r="K321" s="1">
        <v>0.4759758</v>
      </c>
      <c r="L321" s="1">
        <v>6.9361030000000004E-5</v>
      </c>
      <c r="M321" s="1">
        <v>4.5046219999999998E-2</v>
      </c>
      <c r="N321" s="1" t="s">
        <v>15</v>
      </c>
    </row>
    <row r="322" spans="1:14" x14ac:dyDescent="0.25">
      <c r="A322" s="1">
        <v>388.88819999999998</v>
      </c>
      <c r="B322" s="1">
        <v>32.1</v>
      </c>
      <c r="C322" s="1">
        <v>838.27170000000001</v>
      </c>
      <c r="D322" s="1">
        <v>1.1929309999999999E-3</v>
      </c>
      <c r="E322" s="1">
        <v>47.399360000000001</v>
      </c>
      <c r="F322" s="1">
        <v>47.921970000000002</v>
      </c>
      <c r="G322" s="1">
        <v>197.43680000000001</v>
      </c>
      <c r="H322" s="1">
        <v>127.0899</v>
      </c>
      <c r="I322" s="1">
        <v>413.87639999999999</v>
      </c>
      <c r="J322" s="1">
        <v>122.5959</v>
      </c>
      <c r="K322" s="1">
        <v>0.48410710000000001</v>
      </c>
      <c r="L322" s="1">
        <v>6.8979530000000001E-5</v>
      </c>
      <c r="M322" s="1">
        <v>4.507709E-2</v>
      </c>
      <c r="N322" s="1" t="s">
        <v>15</v>
      </c>
    </row>
    <row r="323" spans="1:14" x14ac:dyDescent="0.25">
      <c r="A323" s="1">
        <v>389.05560000000003</v>
      </c>
      <c r="B323" s="1">
        <v>32.200000000000003</v>
      </c>
      <c r="C323" s="1">
        <v>835.61389999999994</v>
      </c>
      <c r="D323" s="1">
        <v>1.196725E-3</v>
      </c>
      <c r="E323" s="1">
        <v>47.445540000000001</v>
      </c>
      <c r="F323" s="1">
        <v>47.971440000000001</v>
      </c>
      <c r="G323" s="1">
        <v>197.5598</v>
      </c>
      <c r="H323" s="1">
        <v>127.2338</v>
      </c>
      <c r="I323" s="1">
        <v>420.79129999999998</v>
      </c>
      <c r="J323" s="1">
        <v>121.5419</v>
      </c>
      <c r="K323" s="1">
        <v>0.4924579</v>
      </c>
      <c r="L323" s="1">
        <v>6.8595610000000005E-5</v>
      </c>
      <c r="M323" s="1">
        <v>4.5111230000000002E-2</v>
      </c>
      <c r="N323" s="1" t="s">
        <v>15</v>
      </c>
    </row>
    <row r="324" spans="1:14" x14ac:dyDescent="0.25">
      <c r="A324" s="1">
        <v>389.22250000000003</v>
      </c>
      <c r="B324" s="1">
        <v>32.299999999999997</v>
      </c>
      <c r="C324" s="1">
        <v>832.92129999999997</v>
      </c>
      <c r="D324" s="1">
        <v>1.2005939999999999E-3</v>
      </c>
      <c r="E324" s="1">
        <v>47.491950000000003</v>
      </c>
      <c r="F324" s="1">
        <v>48.0212</v>
      </c>
      <c r="G324" s="1">
        <v>197.68340000000001</v>
      </c>
      <c r="H324" s="1">
        <v>127.38079999999999</v>
      </c>
      <c r="I324" s="1">
        <v>428.06639999999999</v>
      </c>
      <c r="J324" s="1">
        <v>120.4847</v>
      </c>
      <c r="K324" s="1">
        <v>0.50103739999999997</v>
      </c>
      <c r="L324" s="1">
        <v>6.8209130000000006E-5</v>
      </c>
      <c r="M324" s="1">
        <v>4.5148819999999999E-2</v>
      </c>
      <c r="N324" s="1" t="s">
        <v>15</v>
      </c>
    </row>
    <row r="325" spans="1:14" x14ac:dyDescent="0.25">
      <c r="A325" s="1">
        <v>389.38889999999998</v>
      </c>
      <c r="B325" s="1">
        <v>32.4</v>
      </c>
      <c r="C325" s="1">
        <v>830.19240000000002</v>
      </c>
      <c r="D325" s="1">
        <v>1.20454E-3</v>
      </c>
      <c r="E325" s="1">
        <v>47.538620000000002</v>
      </c>
      <c r="F325" s="1">
        <v>48.071249999999999</v>
      </c>
      <c r="G325" s="1">
        <v>197.80779999999999</v>
      </c>
      <c r="H325" s="1">
        <v>127.53100000000001</v>
      </c>
      <c r="I325" s="1">
        <v>435.73110000000003</v>
      </c>
      <c r="J325" s="1">
        <v>119.4243</v>
      </c>
      <c r="K325" s="1">
        <v>0.50985539999999996</v>
      </c>
      <c r="L325" s="1">
        <v>6.7819949999999994E-5</v>
      </c>
      <c r="M325" s="1">
        <v>4.5190029999999999E-2</v>
      </c>
      <c r="N325" s="1" t="s">
        <v>15</v>
      </c>
    </row>
    <row r="326" spans="1:14" x14ac:dyDescent="0.25">
      <c r="A326" s="1">
        <v>389.55489999999998</v>
      </c>
      <c r="B326" s="1">
        <v>32.5</v>
      </c>
      <c r="C326" s="1">
        <v>827.42539999999997</v>
      </c>
      <c r="D326" s="1">
        <v>1.2085679999999999E-3</v>
      </c>
      <c r="E326" s="1">
        <v>47.585560000000001</v>
      </c>
      <c r="F326" s="1">
        <v>48.12162</v>
      </c>
      <c r="G326" s="1">
        <v>197.93289999999999</v>
      </c>
      <c r="H326" s="1">
        <v>127.6846</v>
      </c>
      <c r="I326" s="1">
        <v>443.81779999999998</v>
      </c>
      <c r="J326" s="1">
        <v>118.36060000000001</v>
      </c>
      <c r="K326" s="1">
        <v>0.51892229999999995</v>
      </c>
      <c r="L326" s="1">
        <v>6.742792E-5</v>
      </c>
      <c r="M326" s="1">
        <v>4.5235070000000002E-2</v>
      </c>
      <c r="N326" s="1" t="s">
        <v>15</v>
      </c>
    </row>
    <row r="327" spans="1:14" x14ac:dyDescent="0.25">
      <c r="A327" s="1">
        <v>389.72039999999998</v>
      </c>
      <c r="B327" s="1">
        <v>32.6</v>
      </c>
      <c r="C327" s="1">
        <v>824.61869999999999</v>
      </c>
      <c r="D327" s="1">
        <v>1.2126820000000001E-3</v>
      </c>
      <c r="E327" s="1">
        <v>47.632779999999997</v>
      </c>
      <c r="F327" s="1">
        <v>48.172319999999999</v>
      </c>
      <c r="G327" s="1">
        <v>198.05869999999999</v>
      </c>
      <c r="H327" s="1">
        <v>127.84180000000001</v>
      </c>
      <c r="I327" s="1">
        <v>452.36279999999999</v>
      </c>
      <c r="J327" s="1">
        <v>117.29340000000001</v>
      </c>
      <c r="K327" s="1">
        <v>0.52824919999999997</v>
      </c>
      <c r="L327" s="1">
        <v>6.7032869999999998E-5</v>
      </c>
      <c r="M327" s="1">
        <v>4.5284150000000002E-2</v>
      </c>
      <c r="N327" s="1" t="s">
        <v>15</v>
      </c>
    </row>
    <row r="328" spans="1:14" x14ac:dyDescent="0.25">
      <c r="A328" s="1">
        <v>389.88549999999998</v>
      </c>
      <c r="B328" s="1">
        <v>32.700000000000003</v>
      </c>
      <c r="C328" s="1">
        <v>821.7704</v>
      </c>
      <c r="D328" s="1">
        <v>1.216885E-3</v>
      </c>
      <c r="E328" s="1">
        <v>47.680300000000003</v>
      </c>
      <c r="F328" s="1">
        <v>48.22336</v>
      </c>
      <c r="G328" s="1">
        <v>198.18539999999999</v>
      </c>
      <c r="H328" s="1">
        <v>128.0027</v>
      </c>
      <c r="I328" s="1">
        <v>461.4067</v>
      </c>
      <c r="J328" s="1">
        <v>116.2226</v>
      </c>
      <c r="K328" s="1">
        <v>0.53784790000000005</v>
      </c>
      <c r="L328" s="1">
        <v>6.6634620000000002E-5</v>
      </c>
      <c r="M328" s="1">
        <v>4.5337519999999999E-2</v>
      </c>
      <c r="N328" s="1" t="s">
        <v>15</v>
      </c>
    </row>
    <row r="329" spans="1:14" x14ac:dyDescent="0.25">
      <c r="A329" s="1">
        <v>390.05009999999999</v>
      </c>
      <c r="B329" s="1">
        <v>32.799999999999997</v>
      </c>
      <c r="C329" s="1">
        <v>818.87840000000006</v>
      </c>
      <c r="D329" s="1">
        <v>1.2211819999999999E-3</v>
      </c>
      <c r="E329" s="1">
        <v>47.72813</v>
      </c>
      <c r="F329" s="1">
        <v>48.27478</v>
      </c>
      <c r="G329" s="1">
        <v>198.31299999999999</v>
      </c>
      <c r="H329" s="1">
        <v>128.1677</v>
      </c>
      <c r="I329" s="1">
        <v>470.9948</v>
      </c>
      <c r="J329" s="1">
        <v>115.148</v>
      </c>
      <c r="K329" s="1">
        <v>0.54773070000000001</v>
      </c>
      <c r="L329" s="1">
        <v>6.623299E-5</v>
      </c>
      <c r="M329" s="1">
        <v>4.5395419999999999E-2</v>
      </c>
      <c r="N329" s="1" t="s">
        <v>15</v>
      </c>
    </row>
    <row r="330" spans="1:14" x14ac:dyDescent="0.25">
      <c r="A330" s="1">
        <v>390.21420000000001</v>
      </c>
      <c r="B330" s="1">
        <v>32.9</v>
      </c>
      <c r="C330" s="1">
        <v>815.94069999999999</v>
      </c>
      <c r="D330" s="1">
        <v>1.2255790000000001E-3</v>
      </c>
      <c r="E330" s="1">
        <v>47.776299999999999</v>
      </c>
      <c r="F330" s="1">
        <v>48.326599999999999</v>
      </c>
      <c r="G330" s="1">
        <v>198.44159999999999</v>
      </c>
      <c r="H330" s="1">
        <v>128.33690000000001</v>
      </c>
      <c r="I330" s="1">
        <v>481.17829999999998</v>
      </c>
      <c r="J330" s="1">
        <v>114.06959999999999</v>
      </c>
      <c r="K330" s="1">
        <v>0.55791100000000005</v>
      </c>
      <c r="L330" s="1">
        <v>6.5827760000000004E-5</v>
      </c>
      <c r="M330" s="1">
        <v>4.5458140000000001E-2</v>
      </c>
      <c r="N330" s="1" t="s">
        <v>15</v>
      </c>
    </row>
    <row r="331" spans="1:14" x14ac:dyDescent="0.25">
      <c r="A331" s="1">
        <v>390.37779999999998</v>
      </c>
      <c r="B331" s="1">
        <v>33</v>
      </c>
      <c r="C331" s="1">
        <v>812.9547</v>
      </c>
      <c r="D331" s="1">
        <v>1.2300810000000001E-3</v>
      </c>
      <c r="E331" s="1">
        <v>47.824829999999999</v>
      </c>
      <c r="F331" s="1">
        <v>48.378819999999997</v>
      </c>
      <c r="G331" s="1">
        <v>198.5711</v>
      </c>
      <c r="H331" s="1">
        <v>128.51060000000001</v>
      </c>
      <c r="I331" s="1">
        <v>492.0147</v>
      </c>
      <c r="J331" s="1">
        <v>112.9871</v>
      </c>
      <c r="K331" s="1">
        <v>0.56840290000000004</v>
      </c>
      <c r="L331" s="1">
        <v>6.541873E-5</v>
      </c>
      <c r="M331" s="1">
        <v>4.5525980000000001E-2</v>
      </c>
      <c r="N331" s="1" t="s">
        <v>15</v>
      </c>
    </row>
    <row r="332" spans="1:14" x14ac:dyDescent="0.25">
      <c r="A332" s="1">
        <v>390.541</v>
      </c>
      <c r="B332" s="1">
        <v>33.1</v>
      </c>
      <c r="C332" s="1">
        <v>809.91800000000001</v>
      </c>
      <c r="D332" s="1">
        <v>1.234693E-3</v>
      </c>
      <c r="E332" s="1">
        <v>47.873739999999998</v>
      </c>
      <c r="F332" s="1">
        <v>48.431489999999997</v>
      </c>
      <c r="G332" s="1">
        <v>198.70169999999999</v>
      </c>
      <c r="H332" s="1">
        <v>128.68899999999999</v>
      </c>
      <c r="I332" s="1">
        <v>503.56939999999997</v>
      </c>
      <c r="J332" s="1">
        <v>111.90049999999999</v>
      </c>
      <c r="K332" s="1">
        <v>0.57922169999999995</v>
      </c>
      <c r="L332" s="1">
        <v>6.5005649999999997E-5</v>
      </c>
      <c r="M332" s="1">
        <v>4.5599269999999997E-2</v>
      </c>
      <c r="N332" s="1" t="s">
        <v>15</v>
      </c>
    </row>
    <row r="333" spans="1:14" x14ac:dyDescent="0.25">
      <c r="A333" s="1">
        <v>390.7038</v>
      </c>
      <c r="B333" s="1">
        <v>33.200000000000003</v>
      </c>
      <c r="C333" s="1">
        <v>806.82770000000005</v>
      </c>
      <c r="D333" s="1">
        <v>1.239422E-3</v>
      </c>
      <c r="E333" s="1">
        <v>47.92304</v>
      </c>
      <c r="F333" s="1">
        <v>48.484630000000003</v>
      </c>
      <c r="G333" s="1">
        <v>198.83340000000001</v>
      </c>
      <c r="H333" s="1">
        <v>128.8724</v>
      </c>
      <c r="I333" s="1">
        <v>515.91669999999999</v>
      </c>
      <c r="J333" s="1">
        <v>110.8096</v>
      </c>
      <c r="K333" s="1">
        <v>0.5903834</v>
      </c>
      <c r="L333" s="1">
        <v>6.4588260000000004E-5</v>
      </c>
      <c r="M333" s="1">
        <v>4.5678389999999999E-2</v>
      </c>
      <c r="N333" s="1" t="s">
        <v>15</v>
      </c>
    </row>
    <row r="334" spans="1:14" x14ac:dyDescent="0.25">
      <c r="A334" s="1">
        <v>390.86599999999999</v>
      </c>
      <c r="B334" s="1">
        <v>33.299999999999997</v>
      </c>
      <c r="C334" s="1">
        <v>803.68089999999995</v>
      </c>
      <c r="D334" s="1">
        <v>1.244275E-3</v>
      </c>
      <c r="E334" s="1">
        <v>47.97278</v>
      </c>
      <c r="F334" s="1">
        <v>48.538260000000001</v>
      </c>
      <c r="G334" s="1">
        <v>198.96629999999999</v>
      </c>
      <c r="H334" s="1">
        <v>129.06110000000001</v>
      </c>
      <c r="I334" s="1">
        <v>529.1413</v>
      </c>
      <c r="J334" s="1">
        <v>109.71420000000001</v>
      </c>
      <c r="K334" s="1">
        <v>0.60190540000000003</v>
      </c>
      <c r="L334" s="1">
        <v>6.4166280000000001E-5</v>
      </c>
      <c r="M334" s="1">
        <v>4.5763739999999997E-2</v>
      </c>
      <c r="N334" s="1" t="s">
        <v>15</v>
      </c>
    </row>
    <row r="335" spans="1:14" x14ac:dyDescent="0.25">
      <c r="A335" s="1">
        <v>391.02789999999999</v>
      </c>
      <c r="B335" s="1">
        <v>33.4</v>
      </c>
      <c r="C335" s="1">
        <v>800.47429999999997</v>
      </c>
      <c r="D335" s="1">
        <v>1.249259E-3</v>
      </c>
      <c r="E335" s="1">
        <v>48.022979999999997</v>
      </c>
      <c r="F335" s="1">
        <v>48.59243</v>
      </c>
      <c r="G335" s="1">
        <v>199.10050000000001</v>
      </c>
      <c r="H335" s="1">
        <v>129.25550000000001</v>
      </c>
      <c r="I335" s="1">
        <v>543.34040000000005</v>
      </c>
      <c r="J335" s="1">
        <v>108.6142</v>
      </c>
      <c r="K335" s="1">
        <v>0.61380639999999997</v>
      </c>
      <c r="L335" s="1">
        <v>6.3739399999999995E-5</v>
      </c>
      <c r="M335" s="1">
        <v>4.5855800000000002E-2</v>
      </c>
      <c r="N335" s="1" t="s">
        <v>15</v>
      </c>
    </row>
    <row r="336" spans="1:14" x14ac:dyDescent="0.25">
      <c r="A336" s="1">
        <v>391.18920000000003</v>
      </c>
      <c r="B336" s="1">
        <v>33.5</v>
      </c>
      <c r="C336" s="1">
        <v>797.20420000000001</v>
      </c>
      <c r="D336" s="1">
        <v>1.2543840000000001E-3</v>
      </c>
      <c r="E336" s="1">
        <v>48.073659999999997</v>
      </c>
      <c r="F336" s="1">
        <v>48.64716</v>
      </c>
      <c r="G336" s="1">
        <v>199.23609999999999</v>
      </c>
      <c r="H336" s="1">
        <v>129.45590000000001</v>
      </c>
      <c r="I336" s="1">
        <v>558.62620000000004</v>
      </c>
      <c r="J336" s="1">
        <v>107.5093</v>
      </c>
      <c r="K336" s="1">
        <v>0.6261063</v>
      </c>
      <c r="L336" s="1">
        <v>6.3307290000000002E-5</v>
      </c>
      <c r="M336" s="1">
        <v>4.5955080000000002E-2</v>
      </c>
      <c r="N336" s="1" t="s">
        <v>15</v>
      </c>
    </row>
    <row r="337" spans="1:14" x14ac:dyDescent="0.25">
      <c r="A337" s="1">
        <v>391.3501</v>
      </c>
      <c r="B337" s="1">
        <v>33.6</v>
      </c>
      <c r="C337" s="1">
        <v>793.86659999999995</v>
      </c>
      <c r="D337" s="1">
        <v>1.2596580000000001E-3</v>
      </c>
      <c r="E337" s="1">
        <v>48.124870000000001</v>
      </c>
      <c r="F337" s="1">
        <v>48.702500000000001</v>
      </c>
      <c r="G337" s="1">
        <v>199.37309999999999</v>
      </c>
      <c r="H337" s="1">
        <v>129.6627</v>
      </c>
      <c r="I337" s="1">
        <v>575.12850000000003</v>
      </c>
      <c r="J337" s="1">
        <v>106.3995</v>
      </c>
      <c r="K337" s="1">
        <v>0.63882669999999997</v>
      </c>
      <c r="L337" s="1">
        <v>6.2869579999999997E-5</v>
      </c>
      <c r="M337" s="1">
        <v>4.606217E-2</v>
      </c>
      <c r="N337" s="1" t="s">
        <v>15</v>
      </c>
    </row>
    <row r="338" spans="1:14" x14ac:dyDescent="0.25">
      <c r="A338" s="1">
        <v>391.51049999999998</v>
      </c>
      <c r="B338" s="1">
        <v>33.700000000000003</v>
      </c>
      <c r="C338" s="1">
        <v>790.45709999999997</v>
      </c>
      <c r="D338" s="1">
        <v>1.2650910000000001E-3</v>
      </c>
      <c r="E338" s="1">
        <v>48.176639999999999</v>
      </c>
      <c r="F338" s="1">
        <v>48.758490000000002</v>
      </c>
      <c r="G338" s="1">
        <v>199.51169999999999</v>
      </c>
      <c r="H338" s="1">
        <v>129.87639999999999</v>
      </c>
      <c r="I338" s="1">
        <v>592.99829999999997</v>
      </c>
      <c r="J338" s="1">
        <v>105.2846</v>
      </c>
      <c r="K338" s="1">
        <v>0.65199079999999998</v>
      </c>
      <c r="L338" s="1">
        <v>6.2425870000000006E-5</v>
      </c>
      <c r="M338" s="1">
        <v>4.6177740000000002E-2</v>
      </c>
      <c r="N338" s="1" t="s">
        <v>15</v>
      </c>
    </row>
    <row r="339" spans="1:14" x14ac:dyDescent="0.25">
      <c r="A339" s="1">
        <v>391.6705</v>
      </c>
      <c r="B339" s="1">
        <v>33.799999999999997</v>
      </c>
      <c r="C339" s="1">
        <v>786.97090000000003</v>
      </c>
      <c r="D339" s="1">
        <v>1.2706950000000001E-3</v>
      </c>
      <c r="E339" s="1">
        <v>48.229019999999998</v>
      </c>
      <c r="F339" s="1">
        <v>48.815179999999998</v>
      </c>
      <c r="G339" s="1">
        <v>199.65209999999999</v>
      </c>
      <c r="H339" s="1">
        <v>130.09739999999999</v>
      </c>
      <c r="I339" s="1">
        <v>612.41279999999995</v>
      </c>
      <c r="J339" s="1">
        <v>104.16419999999999</v>
      </c>
      <c r="K339" s="1">
        <v>0.66562379999999999</v>
      </c>
      <c r="L339" s="1">
        <v>6.1975689999999996E-5</v>
      </c>
      <c r="M339" s="1">
        <v>4.630256E-2</v>
      </c>
      <c r="N339" s="1" t="s">
        <v>15</v>
      </c>
    </row>
    <row r="340" spans="1:14" x14ac:dyDescent="0.25">
      <c r="A340" s="1">
        <v>391.83</v>
      </c>
      <c r="B340" s="1">
        <v>33.9</v>
      </c>
      <c r="C340" s="1">
        <v>783.40260000000001</v>
      </c>
      <c r="D340" s="1">
        <v>1.2764829999999999E-3</v>
      </c>
      <c r="E340" s="1">
        <v>48.282049999999998</v>
      </c>
      <c r="F340" s="1">
        <v>48.872619999999998</v>
      </c>
      <c r="G340" s="1">
        <v>199.79429999999999</v>
      </c>
      <c r="H340" s="1">
        <v>130.3263</v>
      </c>
      <c r="I340" s="1">
        <v>633.58069999999998</v>
      </c>
      <c r="J340" s="1">
        <v>103.03830000000001</v>
      </c>
      <c r="K340" s="1">
        <v>0.67975289999999999</v>
      </c>
      <c r="L340" s="1">
        <v>6.1518560000000001E-5</v>
      </c>
      <c r="M340" s="1">
        <v>4.6437510000000001E-2</v>
      </c>
      <c r="N340" s="1" t="s">
        <v>15</v>
      </c>
    </row>
    <row r="341" spans="1:14" x14ac:dyDescent="0.25">
      <c r="A341" s="1">
        <v>391.98899999999998</v>
      </c>
      <c r="B341" s="1">
        <v>34</v>
      </c>
      <c r="C341" s="1">
        <v>779.74599999999998</v>
      </c>
      <c r="D341" s="1">
        <v>1.2824690000000001E-3</v>
      </c>
      <c r="E341" s="1">
        <v>48.335790000000003</v>
      </c>
      <c r="F341" s="1">
        <v>48.930880000000002</v>
      </c>
      <c r="G341" s="1">
        <v>199.9385</v>
      </c>
      <c r="H341" s="1">
        <v>130.56360000000001</v>
      </c>
      <c r="I341" s="1">
        <v>656.74969999999996</v>
      </c>
      <c r="J341" s="1">
        <v>101.9066</v>
      </c>
      <c r="K341" s="1">
        <v>0.69440789999999997</v>
      </c>
      <c r="L341" s="1">
        <v>6.1053909999999996E-5</v>
      </c>
      <c r="M341" s="1">
        <v>4.6583640000000003E-2</v>
      </c>
      <c r="N341" s="1" t="s">
        <v>15</v>
      </c>
    </row>
    <row r="342" spans="1:14" x14ac:dyDescent="0.25">
      <c r="A342" s="1">
        <v>392.14760000000001</v>
      </c>
      <c r="B342" s="1">
        <v>34.1</v>
      </c>
      <c r="C342" s="1">
        <v>775.99450000000002</v>
      </c>
      <c r="D342" s="1">
        <v>1.2886690000000001E-3</v>
      </c>
      <c r="E342" s="1">
        <v>48.39029</v>
      </c>
      <c r="F342" s="1">
        <v>48.990020000000001</v>
      </c>
      <c r="G342" s="1">
        <v>200.0848</v>
      </c>
      <c r="H342" s="1">
        <v>130.81</v>
      </c>
      <c r="I342" s="1">
        <v>682.21590000000003</v>
      </c>
      <c r="J342" s="1">
        <v>100.76900000000001</v>
      </c>
      <c r="K342" s="1">
        <v>0.7096211</v>
      </c>
      <c r="L342" s="1">
        <v>6.0581120000000003E-5</v>
      </c>
      <c r="M342" s="1">
        <v>4.6742150000000003E-2</v>
      </c>
      <c r="N342" s="1" t="s">
        <v>15</v>
      </c>
    </row>
    <row r="343" spans="1:14" x14ac:dyDescent="0.25">
      <c r="A343" s="1">
        <v>392.3057</v>
      </c>
      <c r="B343" s="1">
        <v>34.200000000000003</v>
      </c>
      <c r="C343" s="1">
        <v>772.14020000000005</v>
      </c>
      <c r="D343" s="1">
        <v>1.295102E-3</v>
      </c>
      <c r="E343" s="1">
        <v>48.445630000000001</v>
      </c>
      <c r="F343" s="1">
        <v>49.050109999999997</v>
      </c>
      <c r="G343" s="1">
        <v>200.2336</v>
      </c>
      <c r="H343" s="1">
        <v>131.06630000000001</v>
      </c>
      <c r="I343" s="1">
        <v>710.3365</v>
      </c>
      <c r="J343" s="1">
        <v>99.625029999999995</v>
      </c>
      <c r="K343" s="1">
        <v>0.72542779999999996</v>
      </c>
      <c r="L343" s="1">
        <v>6.0099480000000001E-5</v>
      </c>
      <c r="M343" s="1">
        <v>4.691447E-2</v>
      </c>
      <c r="N343" s="1" t="s">
        <v>15</v>
      </c>
    </row>
    <row r="344" spans="1:14" x14ac:dyDescent="0.25">
      <c r="A344" s="1">
        <v>392.4633</v>
      </c>
      <c r="B344" s="1">
        <v>34.299999999999997</v>
      </c>
      <c r="C344" s="1">
        <v>768.17460000000005</v>
      </c>
      <c r="D344" s="1">
        <v>1.301787E-3</v>
      </c>
      <c r="E344" s="1">
        <v>48.501869999999997</v>
      </c>
      <c r="F344" s="1">
        <v>49.111260000000001</v>
      </c>
      <c r="G344" s="1">
        <v>200.38489999999999</v>
      </c>
      <c r="H344" s="1">
        <v>131.33330000000001</v>
      </c>
      <c r="I344" s="1">
        <v>741.54570000000001</v>
      </c>
      <c r="J344" s="1">
        <v>98.474609999999998</v>
      </c>
      <c r="K344" s="1">
        <v>0.7418671</v>
      </c>
      <c r="L344" s="1">
        <v>5.9608190000000002E-5</v>
      </c>
      <c r="M344" s="1">
        <v>4.7102329999999998E-2</v>
      </c>
      <c r="N344" s="1" t="s">
        <v>15</v>
      </c>
    </row>
    <row r="345" spans="1:14" x14ac:dyDescent="0.25">
      <c r="A345" s="1">
        <v>392.62049999999999</v>
      </c>
      <c r="B345" s="1">
        <v>34.4</v>
      </c>
      <c r="C345" s="1">
        <v>764.08759999999995</v>
      </c>
      <c r="D345" s="1">
        <v>1.30875E-3</v>
      </c>
      <c r="E345" s="1">
        <v>48.55912</v>
      </c>
      <c r="F345" s="1">
        <v>49.173549999999999</v>
      </c>
      <c r="G345" s="1">
        <v>200.53899999999999</v>
      </c>
      <c r="H345" s="1">
        <v>131.61189999999999</v>
      </c>
      <c r="I345" s="1">
        <v>776.37660000000005</v>
      </c>
      <c r="J345" s="1">
        <v>97.317409999999995</v>
      </c>
      <c r="K345" s="1">
        <v>0.75898189999999999</v>
      </c>
      <c r="L345" s="1">
        <v>5.9106349999999997E-5</v>
      </c>
      <c r="M345" s="1">
        <v>4.7307790000000002E-2</v>
      </c>
      <c r="N345" s="1" t="s">
        <v>15</v>
      </c>
    </row>
    <row r="346" spans="1:14" x14ac:dyDescent="0.25">
      <c r="A346" s="1">
        <v>392.77710000000002</v>
      </c>
      <c r="B346" s="1">
        <v>34.5</v>
      </c>
      <c r="C346" s="1">
        <v>759.86779999999999</v>
      </c>
      <c r="D346" s="1">
        <v>1.316018E-3</v>
      </c>
      <c r="E346" s="1">
        <v>48.617469999999997</v>
      </c>
      <c r="F346" s="1">
        <v>49.237099999999998</v>
      </c>
      <c r="G346" s="1">
        <v>200.69630000000001</v>
      </c>
      <c r="H346" s="1">
        <v>131.90309999999999</v>
      </c>
      <c r="I346" s="1">
        <v>815.49099999999999</v>
      </c>
      <c r="J346" s="1">
        <v>96.15316</v>
      </c>
      <c r="K346" s="1">
        <v>0.77681979999999995</v>
      </c>
      <c r="L346" s="1">
        <v>5.8592889999999999E-5</v>
      </c>
      <c r="M346" s="1">
        <v>4.7533350000000002E-2</v>
      </c>
      <c r="N346" s="1" t="s">
        <v>15</v>
      </c>
    </row>
    <row r="347" spans="1:14" x14ac:dyDescent="0.25">
      <c r="A347" s="1">
        <v>392.93329999999997</v>
      </c>
      <c r="B347" s="1">
        <v>34.6</v>
      </c>
      <c r="C347" s="1">
        <v>755.50189999999998</v>
      </c>
      <c r="D347" s="1">
        <v>1.3236229999999999E-3</v>
      </c>
      <c r="E347" s="1">
        <v>48.677030000000002</v>
      </c>
      <c r="F347" s="1">
        <v>49.302050000000001</v>
      </c>
      <c r="G347" s="1">
        <v>200.857</v>
      </c>
      <c r="H347" s="1">
        <v>132.20830000000001</v>
      </c>
      <c r="I347" s="1">
        <v>859.72029999999995</v>
      </c>
      <c r="J347" s="1">
        <v>94.98151</v>
      </c>
      <c r="K347" s="1">
        <v>0.79543390000000003</v>
      </c>
      <c r="L347" s="1">
        <v>5.8066619999999999E-5</v>
      </c>
      <c r="M347" s="1">
        <v>4.7782100000000001E-2</v>
      </c>
      <c r="N347" s="1" t="s">
        <v>15</v>
      </c>
    </row>
    <row r="348" spans="1:14" x14ac:dyDescent="0.25">
      <c r="A348" s="1">
        <v>393.08909999999997</v>
      </c>
      <c r="B348" s="1">
        <v>34.700000000000003</v>
      </c>
      <c r="C348" s="1">
        <v>750.97439999999995</v>
      </c>
      <c r="D348" s="1">
        <v>1.331603E-3</v>
      </c>
      <c r="E348" s="1">
        <v>48.737949999999998</v>
      </c>
      <c r="F348" s="1">
        <v>49.368560000000002</v>
      </c>
      <c r="G348" s="1">
        <v>201.02170000000001</v>
      </c>
      <c r="H348" s="1">
        <v>132.52879999999999</v>
      </c>
      <c r="I348" s="1">
        <v>910.12270000000001</v>
      </c>
      <c r="J348" s="1">
        <v>93.802139999999994</v>
      </c>
      <c r="K348" s="1">
        <v>0.81488380000000005</v>
      </c>
      <c r="L348" s="1">
        <v>5.7526099999999998E-5</v>
      </c>
      <c r="M348" s="1">
        <v>4.8057879999999997E-2</v>
      </c>
      <c r="N348" s="1" t="s">
        <v>15</v>
      </c>
    </row>
    <row r="349" spans="1:14" x14ac:dyDescent="0.25">
      <c r="A349" s="1">
        <v>393.24430000000001</v>
      </c>
      <c r="B349" s="1">
        <v>34.799999999999997</v>
      </c>
      <c r="C349" s="1">
        <v>746.26689999999996</v>
      </c>
      <c r="D349" s="1">
        <v>1.340003E-3</v>
      </c>
      <c r="E349" s="1">
        <v>48.80039</v>
      </c>
      <c r="F349" s="1">
        <v>49.436810000000001</v>
      </c>
      <c r="G349" s="1">
        <v>201.19059999999999</v>
      </c>
      <c r="H349" s="1">
        <v>132.8663</v>
      </c>
      <c r="I349" s="1">
        <v>968.0652</v>
      </c>
      <c r="J349" s="1">
        <v>92.614649999999997</v>
      </c>
      <c r="K349" s="1">
        <v>0.83523700000000001</v>
      </c>
      <c r="L349" s="1">
        <v>5.6969660000000002E-5</v>
      </c>
      <c r="M349" s="1">
        <v>4.8365529999999997E-2</v>
      </c>
      <c r="N349" s="1" t="s">
        <v>15</v>
      </c>
    </row>
    <row r="350" spans="1:14" x14ac:dyDescent="0.25">
      <c r="A350" s="1">
        <v>393.399</v>
      </c>
      <c r="B350" s="1">
        <v>34.9</v>
      </c>
      <c r="C350" s="1">
        <v>741.35749999999996</v>
      </c>
      <c r="D350" s="1">
        <v>1.3488770000000001E-3</v>
      </c>
      <c r="E350" s="1">
        <v>48.864550000000001</v>
      </c>
      <c r="F350" s="1">
        <v>49.507019999999997</v>
      </c>
      <c r="G350" s="1">
        <v>201.36449999999999</v>
      </c>
      <c r="H350" s="1">
        <v>133.2227</v>
      </c>
      <c r="I350" s="1">
        <v>1035.3440000000001</v>
      </c>
      <c r="J350" s="1">
        <v>91.418639999999996</v>
      </c>
      <c r="K350" s="1">
        <v>0.85657019999999995</v>
      </c>
      <c r="L350" s="1">
        <v>5.6395330000000001E-5</v>
      </c>
      <c r="M350" s="1">
        <v>4.8711240000000003E-2</v>
      </c>
      <c r="N350" s="1" t="s">
        <v>15</v>
      </c>
    </row>
    <row r="351" spans="1:14" x14ac:dyDescent="0.25">
      <c r="A351" s="1">
        <v>393.55329999999998</v>
      </c>
      <c r="B351" s="1">
        <v>35</v>
      </c>
      <c r="C351" s="1">
        <v>736.21969999999999</v>
      </c>
      <c r="D351" s="1">
        <v>1.3582900000000001E-3</v>
      </c>
      <c r="E351" s="1">
        <v>48.930660000000003</v>
      </c>
      <c r="F351" s="1">
        <v>49.579470000000001</v>
      </c>
      <c r="G351" s="1">
        <v>201.54390000000001</v>
      </c>
      <c r="H351" s="1">
        <v>133.60040000000001</v>
      </c>
      <c r="I351" s="1">
        <v>1114.367</v>
      </c>
      <c r="J351" s="1">
        <v>90.213620000000006</v>
      </c>
      <c r="K351" s="1">
        <v>0.87897199999999998</v>
      </c>
      <c r="L351" s="1">
        <v>5.5800680000000001E-5</v>
      </c>
      <c r="M351" s="1">
        <v>4.9103059999999997E-2</v>
      </c>
      <c r="N351" s="1" t="s">
        <v>15</v>
      </c>
    </row>
    <row r="352" spans="1:14" x14ac:dyDescent="0.25">
      <c r="A352" s="1">
        <v>393.70710000000003</v>
      </c>
      <c r="B352" s="1">
        <v>35.1</v>
      </c>
      <c r="C352" s="1">
        <v>730.82100000000003</v>
      </c>
      <c r="D352" s="1">
        <v>1.368324E-3</v>
      </c>
      <c r="E352" s="1">
        <v>48.999020000000002</v>
      </c>
      <c r="F352" s="1">
        <v>49.654490000000003</v>
      </c>
      <c r="G352" s="1">
        <v>201.72970000000001</v>
      </c>
      <c r="H352" s="1">
        <v>134.00219999999999</v>
      </c>
      <c r="I352" s="1">
        <v>1208.4290000000001</v>
      </c>
      <c r="J352" s="1">
        <v>88.999080000000006</v>
      </c>
      <c r="K352" s="1">
        <v>0.90254590000000001</v>
      </c>
      <c r="L352" s="1">
        <v>5.5182770000000001E-5</v>
      </c>
      <c r="M352" s="1">
        <v>4.9551640000000001E-2</v>
      </c>
      <c r="N352" s="1" t="s">
        <v>15</v>
      </c>
    </row>
    <row r="353" spans="1:14" x14ac:dyDescent="0.25">
      <c r="A353" s="1">
        <v>393.8603</v>
      </c>
      <c r="B353" s="1">
        <v>35.200000000000003</v>
      </c>
      <c r="C353" s="1">
        <v>725.12090000000001</v>
      </c>
      <c r="D353" s="1">
        <v>1.37908E-3</v>
      </c>
      <c r="E353" s="1">
        <v>49.069989999999997</v>
      </c>
      <c r="F353" s="1">
        <v>49.732500000000002</v>
      </c>
      <c r="G353" s="1">
        <v>201.92310000000001</v>
      </c>
      <c r="H353" s="1">
        <v>134.4315</v>
      </c>
      <c r="I353" s="1">
        <v>1322.162</v>
      </c>
      <c r="J353" s="1">
        <v>87.774410000000003</v>
      </c>
      <c r="K353" s="1">
        <v>0.92741439999999997</v>
      </c>
      <c r="L353" s="1">
        <v>5.4537960000000003E-5</v>
      </c>
      <c r="M353" s="1">
        <v>5.0071419999999998E-2</v>
      </c>
      <c r="N353" s="1" t="s">
        <v>15</v>
      </c>
    </row>
    <row r="354" spans="1:14" x14ac:dyDescent="0.25">
      <c r="A354" s="1">
        <v>394.01310000000001</v>
      </c>
      <c r="B354" s="1">
        <v>35.299999999999997</v>
      </c>
      <c r="C354" s="1">
        <v>719.06780000000003</v>
      </c>
      <c r="D354" s="1">
        <v>1.39069E-3</v>
      </c>
      <c r="E354" s="1">
        <v>49.14405</v>
      </c>
      <c r="F354" s="1">
        <v>49.814030000000002</v>
      </c>
      <c r="G354" s="1">
        <v>202.12520000000001</v>
      </c>
      <c r="H354" s="1">
        <v>134.89259999999999</v>
      </c>
      <c r="I354" s="1">
        <v>1462.28</v>
      </c>
      <c r="J354" s="1">
        <v>86.538920000000005</v>
      </c>
      <c r="K354" s="1">
        <v>0.95372520000000005</v>
      </c>
      <c r="L354" s="1">
        <v>5.3861579999999998E-5</v>
      </c>
      <c r="M354" s="1">
        <v>5.0682459999999999E-2</v>
      </c>
      <c r="N354" s="1" t="s">
        <v>15</v>
      </c>
    </row>
    <row r="355" spans="1:14" x14ac:dyDescent="0.25">
      <c r="A355" s="1">
        <v>394.1653</v>
      </c>
      <c r="B355" s="1">
        <v>35.4</v>
      </c>
      <c r="C355" s="1">
        <v>712.59450000000004</v>
      </c>
      <c r="D355" s="1">
        <v>1.4033229999999999E-3</v>
      </c>
      <c r="E355" s="1">
        <v>49.221789999999999</v>
      </c>
      <c r="F355" s="1">
        <v>49.899769999999997</v>
      </c>
      <c r="G355" s="1">
        <v>202.33799999999999</v>
      </c>
      <c r="H355" s="1">
        <v>135.3912</v>
      </c>
      <c r="I355" s="1">
        <v>1638.8689999999999</v>
      </c>
      <c r="J355" s="1">
        <v>85.291790000000006</v>
      </c>
      <c r="K355" s="1">
        <v>0.98166100000000001</v>
      </c>
      <c r="L355" s="1">
        <v>5.3147620000000001E-5</v>
      </c>
      <c r="M355" s="1">
        <v>5.1413479999999998E-2</v>
      </c>
      <c r="N355" s="1" t="s">
        <v>15</v>
      </c>
    </row>
    <row r="356" spans="1:14" x14ac:dyDescent="0.25">
      <c r="A356" s="1">
        <v>394.31700000000001</v>
      </c>
      <c r="B356" s="1">
        <v>35.5</v>
      </c>
      <c r="C356" s="1">
        <v>705.61109999999996</v>
      </c>
      <c r="D356" s="1">
        <v>1.417211E-3</v>
      </c>
      <c r="E356" s="1">
        <v>49.304049999999997</v>
      </c>
      <c r="F356" s="1">
        <v>49.990679999999998</v>
      </c>
      <c r="G356" s="1">
        <v>202.56370000000001</v>
      </c>
      <c r="H356" s="1">
        <v>135.93430000000001</v>
      </c>
      <c r="I356" s="1">
        <v>1867.778</v>
      </c>
      <c r="J356" s="1">
        <v>84.032070000000004</v>
      </c>
      <c r="K356" s="1">
        <v>1.0114540000000001</v>
      </c>
      <c r="L356" s="1">
        <v>5.2388030000000003E-5</v>
      </c>
      <c r="M356" s="1">
        <v>5.2307270000000003E-2</v>
      </c>
      <c r="N356" s="1" t="s">
        <v>15</v>
      </c>
    </row>
    <row r="357" spans="1:14" x14ac:dyDescent="0.25">
      <c r="A357" s="1">
        <v>394.46809999999999</v>
      </c>
      <c r="B357" s="1">
        <v>35.6</v>
      </c>
      <c r="C357" s="1">
        <v>697.99279999999999</v>
      </c>
      <c r="D357" s="1">
        <v>1.43268E-3</v>
      </c>
      <c r="E357" s="1">
        <v>49.391979999999997</v>
      </c>
      <c r="F357" s="1">
        <v>50.088059999999999</v>
      </c>
      <c r="G357" s="1">
        <v>202.8057</v>
      </c>
      <c r="H357" s="1">
        <v>136.53190000000001</v>
      </c>
      <c r="I357" s="1">
        <v>2175.3310000000001</v>
      </c>
      <c r="J357" s="1">
        <v>82.758589999999998</v>
      </c>
      <c r="K357" s="1">
        <v>1.043409</v>
      </c>
      <c r="L357" s="1">
        <v>5.1571689999999999E-5</v>
      </c>
      <c r="M357" s="1">
        <v>5.3430529999999997E-2</v>
      </c>
      <c r="N357" s="1" t="s">
        <v>15</v>
      </c>
    </row>
    <row r="358" spans="1:14" x14ac:dyDescent="0.25">
      <c r="A358" s="1">
        <v>394.61869999999999</v>
      </c>
      <c r="B358" s="1">
        <v>35.700000000000003</v>
      </c>
      <c r="C358" s="1">
        <v>689.55809999999997</v>
      </c>
      <c r="D358" s="1">
        <v>1.4502040000000001E-3</v>
      </c>
      <c r="E358" s="1">
        <v>49.487250000000003</v>
      </c>
      <c r="F358" s="1">
        <v>50.193809999999999</v>
      </c>
      <c r="G358" s="1">
        <v>203.06870000000001</v>
      </c>
      <c r="H358" s="1">
        <v>137.19759999999999</v>
      </c>
      <c r="I358" s="1">
        <v>2608.489</v>
      </c>
      <c r="J358" s="1">
        <v>81.469970000000004</v>
      </c>
      <c r="K358" s="1">
        <v>1.07795</v>
      </c>
      <c r="L358" s="1">
        <v>5.0682559999999999E-5</v>
      </c>
      <c r="M358" s="1">
        <v>5.4893829999999998E-2</v>
      </c>
      <c r="N358" s="1" t="s">
        <v>15</v>
      </c>
    </row>
    <row r="359" spans="1:14" x14ac:dyDescent="0.25">
      <c r="A359" s="1">
        <v>394.76859999999999</v>
      </c>
      <c r="B359" s="1">
        <v>35.799999999999997</v>
      </c>
      <c r="C359" s="1">
        <v>680.02739999999994</v>
      </c>
      <c r="D359" s="1">
        <v>1.4705289999999999E-3</v>
      </c>
      <c r="E359" s="1">
        <v>49.592449999999999</v>
      </c>
      <c r="F359" s="1">
        <v>50.310929999999999</v>
      </c>
      <c r="G359" s="1">
        <v>203.3604</v>
      </c>
      <c r="H359" s="1">
        <v>137.9521</v>
      </c>
      <c r="I359" s="1">
        <v>3259.4250000000002</v>
      </c>
      <c r="J359" s="1">
        <v>80.164519999999996</v>
      </c>
      <c r="K359" s="1">
        <v>1.115702</v>
      </c>
      <c r="L359" s="1">
        <v>4.9696040000000003E-5</v>
      </c>
      <c r="M359" s="1">
        <v>5.6895840000000003E-2</v>
      </c>
      <c r="N359" s="1" t="s">
        <v>15</v>
      </c>
    </row>
    <row r="360" spans="1:14" x14ac:dyDescent="0.25">
      <c r="A360" s="1">
        <v>394.91800000000001</v>
      </c>
      <c r="B360" s="1">
        <v>35.9</v>
      </c>
      <c r="C360" s="1">
        <v>668.93209999999999</v>
      </c>
      <c r="D360" s="1">
        <v>1.4949200000000001E-3</v>
      </c>
      <c r="E360" s="1">
        <v>49.71199</v>
      </c>
      <c r="F360" s="1">
        <v>50.444429999999997</v>
      </c>
      <c r="G360" s="1">
        <v>203.6934</v>
      </c>
      <c r="H360" s="1">
        <v>138.82839999999999</v>
      </c>
      <c r="I360" s="1">
        <v>4335.16</v>
      </c>
      <c r="J360" s="1">
        <v>78.840299999999999</v>
      </c>
      <c r="K360" s="1">
        <v>1.15767</v>
      </c>
      <c r="L360" s="1">
        <v>4.8571230000000002E-5</v>
      </c>
      <c r="M360" s="1">
        <v>5.9836640000000003E-2</v>
      </c>
      <c r="N360" s="1" t="s">
        <v>15</v>
      </c>
    </row>
    <row r="361" spans="1:14" x14ac:dyDescent="0.25">
      <c r="A361" s="1">
        <v>395.06670000000003</v>
      </c>
      <c r="B361" s="1">
        <v>36</v>
      </c>
      <c r="C361" s="1">
        <v>655.38220000000001</v>
      </c>
      <c r="D361" s="1">
        <v>1.525827E-3</v>
      </c>
      <c r="E361" s="1">
        <v>49.854280000000003</v>
      </c>
      <c r="F361" s="1">
        <v>50.603940000000001</v>
      </c>
      <c r="G361" s="1">
        <v>204.09200000000001</v>
      </c>
      <c r="H361" s="1">
        <v>139.88550000000001</v>
      </c>
      <c r="I361" s="1">
        <v>6407.7550000000001</v>
      </c>
      <c r="J361" s="1">
        <v>77.495649999999998</v>
      </c>
      <c r="K361" s="1">
        <v>1.2057169999999999</v>
      </c>
      <c r="L361" s="1">
        <v>4.7231319999999998E-5</v>
      </c>
      <c r="M361" s="1">
        <v>6.4674679999999998E-2</v>
      </c>
      <c r="N361" s="1" t="s">
        <v>15</v>
      </c>
    </row>
    <row r="362" spans="1:14" x14ac:dyDescent="0.25">
      <c r="A362" s="1">
        <v>395.21469999999999</v>
      </c>
      <c r="B362" s="1">
        <v>36.1</v>
      </c>
      <c r="C362" s="1">
        <v>637.28700000000003</v>
      </c>
      <c r="D362" s="1">
        <v>1.5691520000000001E-3</v>
      </c>
      <c r="E362" s="1">
        <v>50.039360000000002</v>
      </c>
      <c r="F362" s="1">
        <v>50.812449999999998</v>
      </c>
      <c r="G362" s="1">
        <v>204.61429999999999</v>
      </c>
      <c r="H362" s="1">
        <v>141.25129999999999</v>
      </c>
      <c r="I362" s="1">
        <v>11767.33</v>
      </c>
      <c r="J362" s="1">
        <v>76.13261</v>
      </c>
      <c r="K362" s="1">
        <v>1.2641469999999999</v>
      </c>
      <c r="L362" s="1">
        <v>4.5498380000000003E-5</v>
      </c>
      <c r="M362" s="1">
        <v>6.6558049999999994E-2</v>
      </c>
      <c r="N362" s="1" t="s">
        <v>15</v>
      </c>
    </row>
    <row r="363" spans="1:14" x14ac:dyDescent="0.25">
      <c r="A363" s="1">
        <v>395.36189999999999</v>
      </c>
      <c r="B363" s="1">
        <v>36.200000000000003</v>
      </c>
      <c r="C363" s="1">
        <v>606.60950000000003</v>
      </c>
      <c r="D363" s="1">
        <v>1.648507E-3</v>
      </c>
      <c r="E363" s="1">
        <v>50.345820000000003</v>
      </c>
      <c r="F363" s="1">
        <v>51.160249999999998</v>
      </c>
      <c r="G363" s="1">
        <v>205.48869999999999</v>
      </c>
      <c r="H363" s="1" t="s">
        <v>16</v>
      </c>
      <c r="I363" s="1" t="s">
        <v>16</v>
      </c>
      <c r="J363" s="1" t="s">
        <v>16</v>
      </c>
      <c r="K363" s="1">
        <v>1.349672</v>
      </c>
      <c r="L363" s="1">
        <v>4.2704689999999997E-5</v>
      </c>
      <c r="M363" s="1" t="s">
        <v>16</v>
      </c>
      <c r="N363" s="1" t="s">
        <v>15</v>
      </c>
    </row>
    <row r="364" spans="1:14" x14ac:dyDescent="0.25">
      <c r="A364" s="1">
        <v>216.90479999999999</v>
      </c>
      <c r="B364" s="1">
        <v>0.1</v>
      </c>
      <c r="C364" s="1">
        <v>0.76300789999999996</v>
      </c>
      <c r="D364" s="1">
        <v>1.310602</v>
      </c>
      <c r="E364" s="1">
        <v>42.81223</v>
      </c>
      <c r="F364" s="1">
        <v>44.60089</v>
      </c>
      <c r="G364" s="1">
        <v>220.44409999999999</v>
      </c>
      <c r="H364" s="1">
        <v>74.749120000000005</v>
      </c>
      <c r="I364" s="1">
        <v>83.478579999999994</v>
      </c>
      <c r="J364" s="1">
        <v>120.4769</v>
      </c>
      <c r="K364" s="1">
        <v>7.1125480000000003</v>
      </c>
      <c r="L364" s="1">
        <v>8.3768769999999998E-6</v>
      </c>
      <c r="M364" s="1">
        <v>6.9412620000000001E-3</v>
      </c>
      <c r="N364" s="1" t="s">
        <v>17</v>
      </c>
    </row>
    <row r="365" spans="1:14" x14ac:dyDescent="0.25">
      <c r="A365" s="1">
        <v>228.20089999999999</v>
      </c>
      <c r="B365" s="1">
        <v>0.2</v>
      </c>
      <c r="C365" s="1">
        <v>1.4583980000000001</v>
      </c>
      <c r="D365" s="1">
        <v>0.68568399999999996</v>
      </c>
      <c r="E365" s="1">
        <v>43.634189999999997</v>
      </c>
      <c r="F365" s="1">
        <v>45.505780000000001</v>
      </c>
      <c r="G365" s="1">
        <v>218.8091</v>
      </c>
      <c r="H365" s="1">
        <v>77.479100000000003</v>
      </c>
      <c r="I365" s="1">
        <v>86.481030000000004</v>
      </c>
      <c r="J365" s="1">
        <v>122.85599999999999</v>
      </c>
      <c r="K365" s="1">
        <v>5.9565780000000004</v>
      </c>
      <c r="L365" s="1">
        <v>8.8164999999999994E-6</v>
      </c>
      <c r="M365" s="1">
        <v>7.5494630000000002E-3</v>
      </c>
      <c r="N365" s="1" t="s">
        <v>17</v>
      </c>
    </row>
    <row r="366" spans="1:14" x14ac:dyDescent="0.25">
      <c r="A366" s="1">
        <v>235.4923</v>
      </c>
      <c r="B366" s="1">
        <v>0.3</v>
      </c>
      <c r="C366" s="1">
        <v>2.1298249999999999</v>
      </c>
      <c r="D366" s="1">
        <v>0.46952199999999999</v>
      </c>
      <c r="E366" s="1">
        <v>44.172060000000002</v>
      </c>
      <c r="F366" s="1">
        <v>46.094410000000003</v>
      </c>
      <c r="G366" s="1">
        <v>218.03020000000001</v>
      </c>
      <c r="H366" s="1">
        <v>79.283929999999998</v>
      </c>
      <c r="I366" s="1">
        <v>88.524559999999994</v>
      </c>
      <c r="J366" s="1">
        <v>124.223</v>
      </c>
      <c r="K366" s="1">
        <v>5.3646890000000003</v>
      </c>
      <c r="L366" s="1">
        <v>9.098708E-6</v>
      </c>
      <c r="M366" s="1">
        <v>7.9542420000000003E-3</v>
      </c>
      <c r="N366" s="1" t="s">
        <v>17</v>
      </c>
    </row>
    <row r="367" spans="1:14" x14ac:dyDescent="0.25">
      <c r="A367" s="1">
        <v>241.0145</v>
      </c>
      <c r="B367" s="1">
        <v>0.4</v>
      </c>
      <c r="C367" s="1">
        <v>2.786521</v>
      </c>
      <c r="D367" s="1">
        <v>0.35887039999999998</v>
      </c>
      <c r="E367" s="1">
        <v>44.582500000000003</v>
      </c>
      <c r="F367" s="1">
        <v>46.541589999999999</v>
      </c>
      <c r="G367" s="1">
        <v>217.56360000000001</v>
      </c>
      <c r="H367" s="1">
        <v>80.677329999999998</v>
      </c>
      <c r="I367" s="1">
        <v>90.138030000000001</v>
      </c>
      <c r="J367" s="1">
        <v>125.1593</v>
      </c>
      <c r="K367" s="1">
        <v>4.9782979999999997</v>
      </c>
      <c r="L367" s="1">
        <v>9.3117090000000006E-6</v>
      </c>
      <c r="M367" s="1">
        <v>8.2673650000000005E-3</v>
      </c>
      <c r="N367" s="1" t="s">
        <v>17</v>
      </c>
    </row>
    <row r="368" spans="1:14" x14ac:dyDescent="0.25">
      <c r="A368" s="1">
        <v>245.51599999999999</v>
      </c>
      <c r="B368" s="1">
        <v>0.5</v>
      </c>
      <c r="C368" s="1">
        <v>3.432823</v>
      </c>
      <c r="D368" s="1">
        <v>0.29130549999999999</v>
      </c>
      <c r="E368" s="1">
        <v>44.918700000000001</v>
      </c>
      <c r="F368" s="1">
        <v>46.906509999999997</v>
      </c>
      <c r="G368" s="1">
        <v>217.2534</v>
      </c>
      <c r="H368" s="1">
        <v>81.831569999999999</v>
      </c>
      <c r="I368" s="1">
        <v>91.5</v>
      </c>
      <c r="J368" s="1">
        <v>125.85429999999999</v>
      </c>
      <c r="K368" s="1">
        <v>4.6962890000000002</v>
      </c>
      <c r="L368" s="1">
        <v>9.4849820000000006E-6</v>
      </c>
      <c r="M368" s="1">
        <v>8.5269660000000004E-3</v>
      </c>
      <c r="N368" s="1" t="s">
        <v>17</v>
      </c>
    </row>
    <row r="369" spans="1:14" x14ac:dyDescent="0.25">
      <c r="A369" s="1">
        <v>249.34559999999999</v>
      </c>
      <c r="B369" s="1">
        <v>0.6</v>
      </c>
      <c r="C369" s="1">
        <v>4.0712609999999998</v>
      </c>
      <c r="D369" s="1">
        <v>0.24562419999999999</v>
      </c>
      <c r="E369" s="1">
        <v>45.205680000000001</v>
      </c>
      <c r="F369" s="1">
        <v>47.216990000000003</v>
      </c>
      <c r="G369" s="1">
        <v>217.03469999999999</v>
      </c>
      <c r="H369" s="1">
        <v>82.82714</v>
      </c>
      <c r="I369" s="1">
        <v>92.694379999999995</v>
      </c>
      <c r="J369" s="1">
        <v>126.3944</v>
      </c>
      <c r="K369" s="1">
        <v>4.4766830000000004</v>
      </c>
      <c r="L369" s="1">
        <v>9.6322349999999998E-6</v>
      </c>
      <c r="M369" s="1">
        <v>8.7510420000000005E-3</v>
      </c>
      <c r="N369" s="1" t="s">
        <v>17</v>
      </c>
    </row>
    <row r="370" spans="1:14" x14ac:dyDescent="0.25">
      <c r="A370" s="1">
        <v>252.696</v>
      </c>
      <c r="B370" s="1">
        <v>0.7</v>
      </c>
      <c r="C370" s="1">
        <v>4.7034909999999996</v>
      </c>
      <c r="D370" s="1">
        <v>0.21260799999999999</v>
      </c>
      <c r="E370" s="1">
        <v>45.457349999999998</v>
      </c>
      <c r="F370" s="1">
        <v>47.488460000000003</v>
      </c>
      <c r="G370" s="1">
        <v>216.875</v>
      </c>
      <c r="H370" s="1">
        <v>83.708690000000004</v>
      </c>
      <c r="I370" s="1">
        <v>93.767889999999994</v>
      </c>
      <c r="J370" s="1">
        <v>126.82640000000001</v>
      </c>
      <c r="K370" s="1">
        <v>4.2982570000000004</v>
      </c>
      <c r="L370" s="1">
        <v>9.7610270000000008E-6</v>
      </c>
      <c r="M370" s="1">
        <v>8.9496290000000006E-3</v>
      </c>
      <c r="N370" s="1" t="s">
        <v>17</v>
      </c>
    </row>
    <row r="371" spans="1:14" x14ac:dyDescent="0.25">
      <c r="A371" s="1">
        <v>255.6858</v>
      </c>
      <c r="B371" s="1">
        <v>0.8</v>
      </c>
      <c r="C371" s="1">
        <v>5.3306800000000001</v>
      </c>
      <c r="D371" s="1">
        <v>0.18759329999999999</v>
      </c>
      <c r="E371" s="1">
        <v>45.682319999999997</v>
      </c>
      <c r="F371" s="1">
        <v>47.73048</v>
      </c>
      <c r="G371" s="1">
        <v>216.75559999999999</v>
      </c>
      <c r="H371" s="1">
        <v>84.503739999999993</v>
      </c>
      <c r="I371" s="1">
        <v>94.749489999999994</v>
      </c>
      <c r="J371" s="1">
        <v>127.1788</v>
      </c>
      <c r="K371" s="1">
        <v>4.1488800000000001</v>
      </c>
      <c r="L371" s="1">
        <v>9.8759910000000004E-6</v>
      </c>
      <c r="M371" s="1">
        <v>9.1289449999999994E-3</v>
      </c>
      <c r="N371" s="1" t="s">
        <v>17</v>
      </c>
    </row>
    <row r="372" spans="1:14" x14ac:dyDescent="0.25">
      <c r="A372" s="1">
        <v>258.39330000000001</v>
      </c>
      <c r="B372" s="1">
        <v>0.9</v>
      </c>
      <c r="C372" s="1">
        <v>5.9536910000000001</v>
      </c>
      <c r="D372" s="1">
        <v>0.167963</v>
      </c>
      <c r="E372" s="1">
        <v>45.886299999999999</v>
      </c>
      <c r="F372" s="1">
        <v>47.949359999999999</v>
      </c>
      <c r="G372" s="1">
        <v>216.6652</v>
      </c>
      <c r="H372" s="1">
        <v>85.230590000000007</v>
      </c>
      <c r="I372" s="1">
        <v>95.658460000000005</v>
      </c>
      <c r="J372" s="1">
        <v>127.47</v>
      </c>
      <c r="K372" s="1">
        <v>4.0210039999999996</v>
      </c>
      <c r="L372" s="1">
        <v>9.9801869999999992E-6</v>
      </c>
      <c r="M372" s="1">
        <v>9.2931279999999995E-3</v>
      </c>
      <c r="N372" s="1" t="s">
        <v>17</v>
      </c>
    </row>
    <row r="373" spans="1:14" x14ac:dyDescent="0.25">
      <c r="A373" s="1">
        <v>260.8732</v>
      </c>
      <c r="B373" s="1">
        <v>1</v>
      </c>
      <c r="C373" s="1">
        <v>6.5731919999999997</v>
      </c>
      <c r="D373" s="1">
        <v>0.15213309999999999</v>
      </c>
      <c r="E373" s="1">
        <v>46.07329</v>
      </c>
      <c r="F373" s="1">
        <v>48.149549999999998</v>
      </c>
      <c r="G373" s="1">
        <v>216.59630000000001</v>
      </c>
      <c r="H373" s="1">
        <v>85.902060000000006</v>
      </c>
      <c r="I373" s="1">
        <v>96.508390000000006</v>
      </c>
      <c r="J373" s="1">
        <v>127.7127</v>
      </c>
      <c r="K373" s="1">
        <v>3.909637</v>
      </c>
      <c r="L373" s="1">
        <v>1.007574E-5</v>
      </c>
      <c r="M373" s="1">
        <v>9.4450809999999993E-3</v>
      </c>
      <c r="N373" s="1" t="s">
        <v>17</v>
      </c>
    </row>
    <row r="374" spans="1:14" x14ac:dyDescent="0.25">
      <c r="A374" s="1">
        <v>263.1653</v>
      </c>
      <c r="B374" s="1">
        <v>1.1000000000000001</v>
      </c>
      <c r="C374" s="1">
        <v>7.1897089999999997</v>
      </c>
      <c r="D374" s="1">
        <v>0.13908770000000001</v>
      </c>
      <c r="E374" s="1">
        <v>46.246229999999997</v>
      </c>
      <c r="F374" s="1">
        <v>48.334269999999997</v>
      </c>
      <c r="G374" s="1">
        <v>216.54390000000001</v>
      </c>
      <c r="H374" s="1">
        <v>86.527510000000007</v>
      </c>
      <c r="I374" s="1">
        <v>97.309219999999996</v>
      </c>
      <c r="J374" s="1">
        <v>127.9161</v>
      </c>
      <c r="K374" s="1">
        <v>3.8113090000000001</v>
      </c>
      <c r="L374" s="1">
        <v>1.0164210000000001E-5</v>
      </c>
      <c r="M374" s="1">
        <v>9.5869270000000003E-3</v>
      </c>
      <c r="N374" s="1" t="s">
        <v>17</v>
      </c>
    </row>
    <row r="375" spans="1:14" x14ac:dyDescent="0.25">
      <c r="A375" s="1">
        <v>265.29950000000002</v>
      </c>
      <c r="B375" s="1">
        <v>1.2</v>
      </c>
      <c r="C375" s="1">
        <v>7.8036709999999996</v>
      </c>
      <c r="D375" s="1">
        <v>0.1281448</v>
      </c>
      <c r="E375" s="1">
        <v>46.407310000000003</v>
      </c>
      <c r="F375" s="1">
        <v>48.505960000000002</v>
      </c>
      <c r="G375" s="1">
        <v>216.5043</v>
      </c>
      <c r="H375" s="1">
        <v>87.114019999999996</v>
      </c>
      <c r="I375" s="1">
        <v>98.0685</v>
      </c>
      <c r="J375" s="1">
        <v>128.08690000000001</v>
      </c>
      <c r="K375" s="1">
        <v>3.7235230000000001</v>
      </c>
      <c r="L375" s="1">
        <v>1.024675E-5</v>
      </c>
      <c r="M375" s="1">
        <v>9.7202669999999994E-3</v>
      </c>
      <c r="N375" s="1" t="s">
        <v>17</v>
      </c>
    </row>
    <row r="376" spans="1:14" x14ac:dyDescent="0.25">
      <c r="A376" s="1">
        <v>267.29899999999998</v>
      </c>
      <c r="B376" s="1">
        <v>1.3</v>
      </c>
      <c r="C376" s="1">
        <v>8.4154339999999994</v>
      </c>
      <c r="D376" s="1">
        <v>0.1188293</v>
      </c>
      <c r="E376" s="1">
        <v>46.558250000000001</v>
      </c>
      <c r="F376" s="1">
        <v>48.666499999999999</v>
      </c>
      <c r="G376" s="1">
        <v>216.47489999999999</v>
      </c>
      <c r="H376" s="1">
        <v>87.667069999999995</v>
      </c>
      <c r="I376" s="1">
        <v>98.792079999999999</v>
      </c>
      <c r="J376" s="1">
        <v>128.2303</v>
      </c>
      <c r="K376" s="1">
        <v>3.6444209999999999</v>
      </c>
      <c r="L376" s="1">
        <v>1.032424E-5</v>
      </c>
      <c r="M376" s="1">
        <v>9.8463430000000005E-3</v>
      </c>
      <c r="N376" s="1" t="s">
        <v>17</v>
      </c>
    </row>
    <row r="377" spans="1:14" x14ac:dyDescent="0.25">
      <c r="A377" s="1">
        <v>269.18180000000001</v>
      </c>
      <c r="B377" s="1">
        <v>1.4</v>
      </c>
      <c r="C377" s="1">
        <v>9.0252940000000006</v>
      </c>
      <c r="D377" s="1">
        <v>0.1107997</v>
      </c>
      <c r="E377" s="1">
        <v>46.700380000000003</v>
      </c>
      <c r="F377" s="1">
        <v>48.817399999999999</v>
      </c>
      <c r="G377" s="1">
        <v>216.4538</v>
      </c>
      <c r="H377" s="1">
        <v>88.191019999999995</v>
      </c>
      <c r="I377" s="1">
        <v>99.484620000000007</v>
      </c>
      <c r="J377" s="1">
        <v>128.35040000000001</v>
      </c>
      <c r="K377" s="1">
        <v>3.572587</v>
      </c>
      <c r="L377" s="1">
        <v>1.03974E-5</v>
      </c>
      <c r="M377" s="1">
        <v>9.9661379999999994E-3</v>
      </c>
      <c r="N377" s="1" t="s">
        <v>17</v>
      </c>
    </row>
    <row r="378" spans="1:14" x14ac:dyDescent="0.25">
      <c r="A378" s="1">
        <v>270.96280000000002</v>
      </c>
      <c r="B378" s="1">
        <v>1.5</v>
      </c>
      <c r="C378" s="1">
        <v>9.6335069999999998</v>
      </c>
      <c r="D378" s="1">
        <v>0.1038044</v>
      </c>
      <c r="E378" s="1">
        <v>46.834809999999997</v>
      </c>
      <c r="F378" s="1">
        <v>48.95984</v>
      </c>
      <c r="G378" s="1">
        <v>216.43940000000001</v>
      </c>
      <c r="H378" s="1">
        <v>88.689369999999997</v>
      </c>
      <c r="I378" s="1">
        <v>100.1499</v>
      </c>
      <c r="J378" s="1">
        <v>128.4503</v>
      </c>
      <c r="K378" s="1">
        <v>3.5069180000000002</v>
      </c>
      <c r="L378" s="1">
        <v>1.046679E-5</v>
      </c>
      <c r="M378" s="1">
        <v>1.008044E-2</v>
      </c>
      <c r="N378" s="1" t="s">
        <v>17</v>
      </c>
    </row>
    <row r="379" spans="1:14" x14ac:dyDescent="0.25">
      <c r="A379" s="1">
        <v>272.65370000000001</v>
      </c>
      <c r="B379" s="1">
        <v>1.6</v>
      </c>
      <c r="C379" s="1">
        <v>10.24029</v>
      </c>
      <c r="D379" s="1">
        <v>9.7653480000000001E-2</v>
      </c>
      <c r="E379" s="1">
        <v>46.962420000000002</v>
      </c>
      <c r="F379" s="1">
        <v>49.094799999999999</v>
      </c>
      <c r="G379" s="1">
        <v>216.43049999999999</v>
      </c>
      <c r="H379" s="1">
        <v>89.165000000000006</v>
      </c>
      <c r="I379" s="1">
        <v>100.791</v>
      </c>
      <c r="J379" s="1">
        <v>128.53280000000001</v>
      </c>
      <c r="K379" s="1">
        <v>3.446539</v>
      </c>
      <c r="L379" s="1">
        <v>1.053287E-5</v>
      </c>
      <c r="M379" s="1">
        <v>1.018991E-2</v>
      </c>
      <c r="N379" s="1" t="s">
        <v>17</v>
      </c>
    </row>
    <row r="380" spans="1:14" x14ac:dyDescent="0.25">
      <c r="A380" s="1">
        <v>274.2647</v>
      </c>
      <c r="B380" s="1">
        <v>1.7</v>
      </c>
      <c r="C380" s="1">
        <v>10.845840000000001</v>
      </c>
      <c r="D380" s="1">
        <v>9.2201279999999997E-2</v>
      </c>
      <c r="E380" s="1">
        <v>47.083950000000002</v>
      </c>
      <c r="F380" s="1">
        <v>49.223109999999998</v>
      </c>
      <c r="G380" s="1">
        <v>216.42619999999999</v>
      </c>
      <c r="H380" s="1">
        <v>89.620320000000007</v>
      </c>
      <c r="I380" s="1">
        <v>101.4106</v>
      </c>
      <c r="J380" s="1">
        <v>128.59979999999999</v>
      </c>
      <c r="K380" s="1">
        <v>3.390746</v>
      </c>
      <c r="L380" s="1">
        <v>1.059602E-5</v>
      </c>
      <c r="M380" s="1">
        <v>1.029507E-2</v>
      </c>
      <c r="N380" s="1" t="s">
        <v>17</v>
      </c>
    </row>
    <row r="381" spans="1:14" x14ac:dyDescent="0.25">
      <c r="A381" s="1">
        <v>275.8039</v>
      </c>
      <c r="B381" s="1">
        <v>1.8</v>
      </c>
      <c r="C381" s="1">
        <v>11.45031</v>
      </c>
      <c r="D381" s="1">
        <v>8.7333869999999994E-2</v>
      </c>
      <c r="E381" s="1">
        <v>47.200020000000002</v>
      </c>
      <c r="F381" s="1">
        <v>49.345440000000004</v>
      </c>
      <c r="G381" s="1">
        <v>216.42570000000001</v>
      </c>
      <c r="H381" s="1">
        <v>90.057339999999996</v>
      </c>
      <c r="I381" s="1">
        <v>102.0108</v>
      </c>
      <c r="J381" s="1">
        <v>128.6532</v>
      </c>
      <c r="K381" s="1">
        <v>3.338962</v>
      </c>
      <c r="L381" s="1">
        <v>1.0656559999999999E-5</v>
      </c>
      <c r="M381" s="1">
        <v>1.039638E-2</v>
      </c>
      <c r="N381" s="1" t="s">
        <v>17</v>
      </c>
    </row>
    <row r="382" spans="1:14" x14ac:dyDescent="0.25">
      <c r="A382" s="1">
        <v>277.2783</v>
      </c>
      <c r="B382" s="1">
        <v>1.9</v>
      </c>
      <c r="C382" s="1">
        <v>12.05386</v>
      </c>
      <c r="D382" s="1">
        <v>8.2960939999999997E-2</v>
      </c>
      <c r="E382" s="1">
        <v>47.311149999999998</v>
      </c>
      <c r="F382" s="1">
        <v>49.46237</v>
      </c>
      <c r="G382" s="1">
        <v>216.42850000000001</v>
      </c>
      <c r="H382" s="1">
        <v>90.477779999999996</v>
      </c>
      <c r="I382" s="1">
        <v>102.59350000000001</v>
      </c>
      <c r="J382" s="1">
        <v>128.6944</v>
      </c>
      <c r="K382" s="1">
        <v>3.2907120000000001</v>
      </c>
      <c r="L382" s="1">
        <v>1.0714749999999999E-5</v>
      </c>
      <c r="M382" s="1">
        <v>1.049423E-2</v>
      </c>
      <c r="N382" s="1" t="s">
        <v>17</v>
      </c>
    </row>
    <row r="383" spans="1:14" x14ac:dyDescent="0.25">
      <c r="A383" s="1">
        <v>278.69409999999999</v>
      </c>
      <c r="B383" s="1">
        <v>2</v>
      </c>
      <c r="C383" s="1">
        <v>12.65663</v>
      </c>
      <c r="D383" s="1">
        <v>7.9009979999999994E-2</v>
      </c>
      <c r="E383" s="1">
        <v>47.4178</v>
      </c>
      <c r="F383" s="1">
        <v>49.574399999999997</v>
      </c>
      <c r="G383" s="1">
        <v>216.4341</v>
      </c>
      <c r="H383" s="1">
        <v>90.883110000000002</v>
      </c>
      <c r="I383" s="1">
        <v>103.1602</v>
      </c>
      <c r="J383" s="1">
        <v>128.72470000000001</v>
      </c>
      <c r="K383" s="1">
        <v>3.2455970000000001</v>
      </c>
      <c r="L383" s="1">
        <v>1.0770830000000001E-5</v>
      </c>
      <c r="M383" s="1">
        <v>1.058894E-2</v>
      </c>
      <c r="N383" s="1" t="s">
        <v>17</v>
      </c>
    </row>
    <row r="384" spans="1:14" x14ac:dyDescent="0.25">
      <c r="A384" s="1">
        <v>280.0564</v>
      </c>
      <c r="B384" s="1">
        <v>2.1</v>
      </c>
      <c r="C384" s="1">
        <v>13.25872</v>
      </c>
      <c r="D384" s="1">
        <v>7.5422050000000004E-2</v>
      </c>
      <c r="E384" s="1">
        <v>47.520359999999997</v>
      </c>
      <c r="F384" s="1">
        <v>49.681950000000001</v>
      </c>
      <c r="G384" s="1">
        <v>216.44200000000001</v>
      </c>
      <c r="H384" s="1">
        <v>91.274609999999996</v>
      </c>
      <c r="I384" s="1">
        <v>103.71250000000001</v>
      </c>
      <c r="J384" s="1">
        <v>128.74520000000001</v>
      </c>
      <c r="K384" s="1">
        <v>3.203281</v>
      </c>
      <c r="L384" s="1">
        <v>1.0825000000000001E-5</v>
      </c>
      <c r="M384" s="1">
        <v>1.0680800000000001E-2</v>
      </c>
      <c r="N384" s="1" t="s">
        <v>17</v>
      </c>
    </row>
    <row r="385" spans="1:14" x14ac:dyDescent="0.25">
      <c r="A385" s="1">
        <v>281.36959999999999</v>
      </c>
      <c r="B385" s="1">
        <v>2.2000000000000002</v>
      </c>
      <c r="C385" s="1">
        <v>13.860250000000001</v>
      </c>
      <c r="D385" s="1">
        <v>7.2148760000000006E-2</v>
      </c>
      <c r="E385" s="1">
        <v>47.619160000000001</v>
      </c>
      <c r="F385" s="1">
        <v>49.785409999999999</v>
      </c>
      <c r="G385" s="1">
        <v>216.45189999999999</v>
      </c>
      <c r="H385" s="1">
        <v>91.653379999999999</v>
      </c>
      <c r="I385" s="1">
        <v>104.2514</v>
      </c>
      <c r="J385" s="1">
        <v>128.7569</v>
      </c>
      <c r="K385" s="1">
        <v>3.1634799999999998</v>
      </c>
      <c r="L385" s="1">
        <v>1.0877409999999999E-5</v>
      </c>
      <c r="M385" s="1">
        <v>1.077006E-2</v>
      </c>
      <c r="N385" s="1" t="s">
        <v>17</v>
      </c>
    </row>
    <row r="386" spans="1:14" x14ac:dyDescent="0.25">
      <c r="A386" s="1">
        <v>282.6377</v>
      </c>
      <c r="B386" s="1">
        <v>2.2999999999999998</v>
      </c>
      <c r="C386" s="1">
        <v>14.461320000000001</v>
      </c>
      <c r="D386" s="1">
        <v>6.9150000000000003E-2</v>
      </c>
      <c r="E386" s="1">
        <v>47.714489999999998</v>
      </c>
      <c r="F386" s="1">
        <v>49.885080000000002</v>
      </c>
      <c r="G386" s="1">
        <v>216.46360000000001</v>
      </c>
      <c r="H386" s="1">
        <v>92.020420000000001</v>
      </c>
      <c r="I386" s="1">
        <v>104.7782</v>
      </c>
      <c r="J386" s="1">
        <v>128.7604</v>
      </c>
      <c r="K386" s="1">
        <v>3.1259459999999999</v>
      </c>
      <c r="L386" s="1">
        <v>1.092823E-5</v>
      </c>
      <c r="M386" s="1">
        <v>1.0856920000000001E-2</v>
      </c>
      <c r="N386" s="1" t="s">
        <v>17</v>
      </c>
    </row>
    <row r="387" spans="1:14" x14ac:dyDescent="0.25">
      <c r="A387" s="1">
        <v>283.86419999999998</v>
      </c>
      <c r="B387" s="1">
        <v>2.4</v>
      </c>
      <c r="C387" s="1">
        <v>15.061999999999999</v>
      </c>
      <c r="D387" s="1">
        <v>6.6392229999999997E-2</v>
      </c>
      <c r="E387" s="1">
        <v>47.806629999999998</v>
      </c>
      <c r="F387" s="1">
        <v>49.981259999999999</v>
      </c>
      <c r="G387" s="1">
        <v>216.47669999999999</v>
      </c>
      <c r="H387" s="1">
        <v>92.376580000000004</v>
      </c>
      <c r="I387" s="1">
        <v>105.2936</v>
      </c>
      <c r="J387" s="1">
        <v>128.75649999999999</v>
      </c>
      <c r="K387" s="1">
        <v>3.0904699999999998</v>
      </c>
      <c r="L387" s="1">
        <v>1.0977590000000001E-5</v>
      </c>
      <c r="M387" s="1">
        <v>1.0941589999999999E-2</v>
      </c>
      <c r="N387" s="1" t="s">
        <v>17</v>
      </c>
    </row>
    <row r="388" spans="1:14" x14ac:dyDescent="0.25">
      <c r="A388" s="1">
        <v>285.05220000000003</v>
      </c>
      <c r="B388" s="1">
        <v>2.5</v>
      </c>
      <c r="C388" s="1">
        <v>15.66239</v>
      </c>
      <c r="D388" s="1">
        <v>6.3847200000000007E-2</v>
      </c>
      <c r="E388" s="1">
        <v>47.895800000000001</v>
      </c>
      <c r="F388" s="1">
        <v>50.074199999999998</v>
      </c>
      <c r="G388" s="1">
        <v>216.49109999999999</v>
      </c>
      <c r="H388" s="1">
        <v>92.722620000000006</v>
      </c>
      <c r="I388" s="1">
        <v>105.79859999999999</v>
      </c>
      <c r="J388" s="1">
        <v>128.7458</v>
      </c>
      <c r="K388" s="1">
        <v>3.0568650000000002</v>
      </c>
      <c r="L388" s="1">
        <v>1.1025589999999999E-5</v>
      </c>
      <c r="M388" s="1">
        <v>1.1024229999999999E-2</v>
      </c>
      <c r="N388" s="1" t="s">
        <v>17</v>
      </c>
    </row>
    <row r="389" spans="1:14" x14ac:dyDescent="0.25">
      <c r="A389" s="1">
        <v>286.20429999999999</v>
      </c>
      <c r="B389" s="1">
        <v>2.6</v>
      </c>
      <c r="C389" s="1">
        <v>16.26257</v>
      </c>
      <c r="D389" s="1">
        <v>6.1490910000000003E-2</v>
      </c>
      <c r="E389" s="1">
        <v>47.982199999999999</v>
      </c>
      <c r="F389" s="1">
        <v>50.16413</v>
      </c>
      <c r="G389" s="1">
        <v>216.50659999999999</v>
      </c>
      <c r="H389" s="1">
        <v>93.059240000000003</v>
      </c>
      <c r="I389" s="1">
        <v>106.29389999999999</v>
      </c>
      <c r="J389" s="1">
        <v>128.72880000000001</v>
      </c>
      <c r="K389" s="1">
        <v>3.0249709999999999</v>
      </c>
      <c r="L389" s="1">
        <v>1.1072350000000001E-5</v>
      </c>
      <c r="M389" s="1">
        <v>1.1105E-2</v>
      </c>
      <c r="N389" s="1" t="s">
        <v>17</v>
      </c>
    </row>
    <row r="390" spans="1:14" x14ac:dyDescent="0.25">
      <c r="A390" s="1">
        <v>287.32299999999998</v>
      </c>
      <c r="B390" s="1">
        <v>2.7</v>
      </c>
      <c r="C390" s="1">
        <v>16.862580000000001</v>
      </c>
      <c r="D390" s="1">
        <v>5.9302889999999997E-2</v>
      </c>
      <c r="E390" s="1">
        <v>48.066029999999998</v>
      </c>
      <c r="F390" s="1">
        <v>50.251249999999999</v>
      </c>
      <c r="G390" s="1">
        <v>216.523</v>
      </c>
      <c r="H390" s="1">
        <v>93.387050000000002</v>
      </c>
      <c r="I390" s="1">
        <v>106.7803</v>
      </c>
      <c r="J390" s="1">
        <v>128.70609999999999</v>
      </c>
      <c r="K390" s="1">
        <v>2.9946459999999999</v>
      </c>
      <c r="L390" s="1">
        <v>1.111796E-5</v>
      </c>
      <c r="M390" s="1">
        <v>1.1184019999999999E-2</v>
      </c>
      <c r="N390" s="1" t="s">
        <v>17</v>
      </c>
    </row>
    <row r="391" spans="1:14" x14ac:dyDescent="0.25">
      <c r="A391" s="1">
        <v>288.41050000000001</v>
      </c>
      <c r="B391" s="1">
        <v>2.8</v>
      </c>
      <c r="C391" s="1">
        <v>17.462520000000001</v>
      </c>
      <c r="D391" s="1">
        <v>5.7265509999999999E-2</v>
      </c>
      <c r="E391" s="1">
        <v>48.147440000000003</v>
      </c>
      <c r="F391" s="1">
        <v>50.335740000000001</v>
      </c>
      <c r="G391" s="1">
        <v>216.5402</v>
      </c>
      <c r="H391" s="1">
        <v>93.706599999999995</v>
      </c>
      <c r="I391" s="1">
        <v>107.2582</v>
      </c>
      <c r="J391" s="1">
        <v>128.6781</v>
      </c>
      <c r="K391" s="1">
        <v>2.9657650000000002</v>
      </c>
      <c r="L391" s="1">
        <v>1.116249E-5</v>
      </c>
      <c r="M391" s="1">
        <v>1.1261419999999999E-2</v>
      </c>
      <c r="N391" s="1" t="s">
        <v>17</v>
      </c>
    </row>
    <row r="392" spans="1:14" x14ac:dyDescent="0.25">
      <c r="A392" s="1">
        <v>289.46870000000001</v>
      </c>
      <c r="B392" s="1">
        <v>2.9</v>
      </c>
      <c r="C392" s="1">
        <v>18.062419999999999</v>
      </c>
      <c r="D392" s="1">
        <v>5.5363559999999999E-2</v>
      </c>
      <c r="E392" s="1">
        <v>48.226579999999998</v>
      </c>
      <c r="F392" s="1">
        <v>50.417769999999997</v>
      </c>
      <c r="G392" s="1">
        <v>216.5582</v>
      </c>
      <c r="H392" s="1">
        <v>94.018389999999997</v>
      </c>
      <c r="I392" s="1">
        <v>107.72839999999999</v>
      </c>
      <c r="J392" s="1">
        <v>128.64510000000001</v>
      </c>
      <c r="K392" s="1">
        <v>2.9382169999999999</v>
      </c>
      <c r="L392" s="1">
        <v>1.120602E-5</v>
      </c>
      <c r="M392" s="1">
        <v>1.133731E-2</v>
      </c>
      <c r="N392" s="1" t="s">
        <v>17</v>
      </c>
    </row>
    <row r="393" spans="1:14" x14ac:dyDescent="0.25">
      <c r="A393" s="1">
        <v>290.49950000000001</v>
      </c>
      <c r="B393" s="1">
        <v>3</v>
      </c>
      <c r="C393" s="1">
        <v>18.66235</v>
      </c>
      <c r="D393" s="1">
        <v>5.3583810000000003E-2</v>
      </c>
      <c r="E393" s="1">
        <v>48.303600000000003</v>
      </c>
      <c r="F393" s="1">
        <v>50.49747</v>
      </c>
      <c r="G393" s="1">
        <v>216.57669999999999</v>
      </c>
      <c r="H393" s="1">
        <v>94.322869999999995</v>
      </c>
      <c r="I393" s="1">
        <v>108.19119999999999</v>
      </c>
      <c r="J393" s="1">
        <v>128.60740000000001</v>
      </c>
      <c r="K393" s="1">
        <v>2.911902</v>
      </c>
      <c r="L393" s="1">
        <v>1.1248620000000001E-5</v>
      </c>
      <c r="M393" s="1">
        <v>1.141178E-2</v>
      </c>
      <c r="N393" s="1" t="s">
        <v>17</v>
      </c>
    </row>
    <row r="394" spans="1:14" x14ac:dyDescent="0.25">
      <c r="A394" s="1">
        <v>291.50450000000001</v>
      </c>
      <c r="B394" s="1">
        <v>3.1</v>
      </c>
      <c r="C394" s="1">
        <v>19.262370000000001</v>
      </c>
      <c r="D394" s="1">
        <v>5.1914700000000001E-2</v>
      </c>
      <c r="E394" s="1">
        <v>48.378610000000002</v>
      </c>
      <c r="F394" s="1">
        <v>50.57499</v>
      </c>
      <c r="G394" s="1">
        <v>216.59569999999999</v>
      </c>
      <c r="H394" s="1">
        <v>94.620469999999997</v>
      </c>
      <c r="I394" s="1">
        <v>108.6472</v>
      </c>
      <c r="J394" s="1">
        <v>128.56549999999999</v>
      </c>
      <c r="K394" s="1">
        <v>2.8867310000000002</v>
      </c>
      <c r="L394" s="1">
        <v>1.1290349999999999E-5</v>
      </c>
      <c r="M394" s="1">
        <v>1.1484930000000001E-2</v>
      </c>
      <c r="N394" s="1" t="s">
        <v>17</v>
      </c>
    </row>
    <row r="395" spans="1:14" x14ac:dyDescent="0.25">
      <c r="A395" s="1">
        <v>292.48500000000001</v>
      </c>
      <c r="B395" s="1">
        <v>3.2</v>
      </c>
      <c r="C395" s="1">
        <v>19.86251</v>
      </c>
      <c r="D395" s="1">
        <v>5.0346109999999999E-2</v>
      </c>
      <c r="E395" s="1">
        <v>48.451720000000002</v>
      </c>
      <c r="F395" s="1">
        <v>50.650449999999999</v>
      </c>
      <c r="G395" s="1">
        <v>216.61519999999999</v>
      </c>
      <c r="H395" s="1">
        <v>94.911559999999994</v>
      </c>
      <c r="I395" s="1">
        <v>109.0967</v>
      </c>
      <c r="J395" s="1">
        <v>128.51949999999999</v>
      </c>
      <c r="K395" s="1">
        <v>2.862625</v>
      </c>
      <c r="L395" s="1">
        <v>1.1331270000000001E-5</v>
      </c>
      <c r="M395" s="1">
        <v>1.1556840000000001E-2</v>
      </c>
      <c r="N395" s="1" t="s">
        <v>17</v>
      </c>
    </row>
    <row r="396" spans="1:14" x14ac:dyDescent="0.25">
      <c r="A396" s="1">
        <v>293.44260000000003</v>
      </c>
      <c r="B396" s="1">
        <v>3.3</v>
      </c>
      <c r="C396" s="1">
        <v>20.462820000000001</v>
      </c>
      <c r="D396" s="1">
        <v>4.8869120000000002E-2</v>
      </c>
      <c r="E396" s="1">
        <v>48.523040000000002</v>
      </c>
      <c r="F396" s="1">
        <v>50.723959999999998</v>
      </c>
      <c r="G396" s="1">
        <v>216.63509999999999</v>
      </c>
      <c r="H396" s="1">
        <v>95.196489999999997</v>
      </c>
      <c r="I396" s="1">
        <v>109.5403</v>
      </c>
      <c r="J396" s="1">
        <v>128.46969999999999</v>
      </c>
      <c r="K396" s="1">
        <v>2.839512</v>
      </c>
      <c r="L396" s="1">
        <v>1.137141E-5</v>
      </c>
      <c r="M396" s="1">
        <v>1.162759E-2</v>
      </c>
      <c r="N396" s="1" t="s">
        <v>17</v>
      </c>
    </row>
    <row r="397" spans="1:14" x14ac:dyDescent="0.25">
      <c r="A397" s="1">
        <v>294.37830000000002</v>
      </c>
      <c r="B397" s="1">
        <v>3.4</v>
      </c>
      <c r="C397" s="1">
        <v>21.06335</v>
      </c>
      <c r="D397" s="1">
        <v>4.7475820000000002E-2</v>
      </c>
      <c r="E397" s="1">
        <v>48.592660000000002</v>
      </c>
      <c r="F397" s="1">
        <v>50.795630000000003</v>
      </c>
      <c r="G397" s="1">
        <v>216.65530000000001</v>
      </c>
      <c r="H397" s="1">
        <v>95.475570000000005</v>
      </c>
      <c r="I397" s="1">
        <v>109.9781</v>
      </c>
      <c r="J397" s="1">
        <v>128.41640000000001</v>
      </c>
      <c r="K397" s="1">
        <v>2.817326</v>
      </c>
      <c r="L397" s="1">
        <v>1.141084E-5</v>
      </c>
      <c r="M397" s="1">
        <v>1.1697239999999999E-2</v>
      </c>
      <c r="N397" s="1" t="s">
        <v>17</v>
      </c>
    </row>
    <row r="398" spans="1:14" x14ac:dyDescent="0.25">
      <c r="A398" s="1">
        <v>295.29340000000002</v>
      </c>
      <c r="B398" s="1">
        <v>3.5</v>
      </c>
      <c r="C398" s="1">
        <v>21.664149999999999</v>
      </c>
      <c r="D398" s="1">
        <v>4.6159220000000001E-2</v>
      </c>
      <c r="E398" s="1">
        <v>48.66066</v>
      </c>
      <c r="F398" s="1">
        <v>50.86553</v>
      </c>
      <c r="G398" s="1">
        <v>216.67570000000001</v>
      </c>
      <c r="H398" s="1">
        <v>95.749099999999999</v>
      </c>
      <c r="I398" s="1">
        <v>110.4106</v>
      </c>
      <c r="J398" s="1">
        <v>128.35980000000001</v>
      </c>
      <c r="K398" s="1">
        <v>2.7960090000000002</v>
      </c>
      <c r="L398" s="1">
        <v>1.1449590000000001E-5</v>
      </c>
      <c r="M398" s="1">
        <v>1.176585E-2</v>
      </c>
      <c r="N398" s="1" t="s">
        <v>17</v>
      </c>
    </row>
    <row r="399" spans="1:14" x14ac:dyDescent="0.25">
      <c r="A399" s="1">
        <v>296.18889999999999</v>
      </c>
      <c r="B399" s="1">
        <v>3.6</v>
      </c>
      <c r="C399" s="1">
        <v>22.265239999999999</v>
      </c>
      <c r="D399" s="1">
        <v>4.4913069999999999E-2</v>
      </c>
      <c r="E399" s="1">
        <v>48.727130000000002</v>
      </c>
      <c r="F399" s="1">
        <v>50.933779999999999</v>
      </c>
      <c r="G399" s="1">
        <v>216.69630000000001</v>
      </c>
      <c r="H399" s="1">
        <v>96.017349999999993</v>
      </c>
      <c r="I399" s="1">
        <v>110.8381</v>
      </c>
      <c r="J399" s="1">
        <v>128.30000000000001</v>
      </c>
      <c r="K399" s="1">
        <v>2.7755070000000002</v>
      </c>
      <c r="L399" s="1">
        <v>1.1487710000000001E-5</v>
      </c>
      <c r="M399" s="1">
        <v>1.183349E-2</v>
      </c>
      <c r="N399" s="1" t="s">
        <v>17</v>
      </c>
    </row>
    <row r="400" spans="1:14" x14ac:dyDescent="0.25">
      <c r="A400" s="1">
        <v>297.06569999999999</v>
      </c>
      <c r="B400" s="1">
        <v>3.7</v>
      </c>
      <c r="C400" s="1">
        <v>22.86666</v>
      </c>
      <c r="D400" s="1">
        <v>4.373179E-2</v>
      </c>
      <c r="E400" s="1">
        <v>48.792140000000003</v>
      </c>
      <c r="F400" s="1">
        <v>51.000430000000001</v>
      </c>
      <c r="G400" s="1">
        <v>216.71709999999999</v>
      </c>
      <c r="H400" s="1">
        <v>96.280569999999997</v>
      </c>
      <c r="I400" s="1">
        <v>111.2608</v>
      </c>
      <c r="J400" s="1">
        <v>128.2372</v>
      </c>
      <c r="K400" s="1">
        <v>2.7557700000000001</v>
      </c>
      <c r="L400" s="1">
        <v>1.1525220000000001E-5</v>
      </c>
      <c r="M400" s="1">
        <v>1.190021E-2</v>
      </c>
      <c r="N400" s="1" t="s">
        <v>17</v>
      </c>
    </row>
    <row r="401" spans="1:14" x14ac:dyDescent="0.25">
      <c r="A401" s="1">
        <v>297.92469999999997</v>
      </c>
      <c r="B401" s="1">
        <v>3.8</v>
      </c>
      <c r="C401" s="1">
        <v>23.468450000000001</v>
      </c>
      <c r="D401" s="1">
        <v>4.26104E-2</v>
      </c>
      <c r="E401" s="1">
        <v>48.855759999999997</v>
      </c>
      <c r="F401" s="1">
        <v>51.065579999999997</v>
      </c>
      <c r="G401" s="1">
        <v>216.7381</v>
      </c>
      <c r="H401" s="1">
        <v>96.539000000000001</v>
      </c>
      <c r="I401" s="1">
        <v>111.67910000000001</v>
      </c>
      <c r="J401" s="1">
        <v>128.17169999999999</v>
      </c>
      <c r="K401" s="1">
        <v>2.7367539999999999</v>
      </c>
      <c r="L401" s="1">
        <v>1.156216E-5</v>
      </c>
      <c r="M401" s="1">
        <v>1.1966060000000001E-2</v>
      </c>
      <c r="N401" s="1" t="s">
        <v>17</v>
      </c>
    </row>
    <row r="402" spans="1:14" x14ac:dyDescent="0.25">
      <c r="A402" s="1">
        <v>298.76679999999999</v>
      </c>
      <c r="B402" s="1">
        <v>3.9</v>
      </c>
      <c r="C402" s="1">
        <v>24.070650000000001</v>
      </c>
      <c r="D402" s="1">
        <v>4.1544379999999999E-2</v>
      </c>
      <c r="E402" s="1">
        <v>48.918050000000001</v>
      </c>
      <c r="F402" s="1">
        <v>51.129280000000001</v>
      </c>
      <c r="G402" s="1">
        <v>216.75909999999999</v>
      </c>
      <c r="H402" s="1">
        <v>96.792860000000005</v>
      </c>
      <c r="I402" s="1">
        <v>112.0932</v>
      </c>
      <c r="J402" s="1">
        <v>128.10339999999999</v>
      </c>
      <c r="K402" s="1">
        <v>2.7184170000000001</v>
      </c>
      <c r="L402" s="1">
        <v>1.159856E-5</v>
      </c>
      <c r="M402" s="1">
        <v>1.203108E-2</v>
      </c>
      <c r="N402" s="1" t="s">
        <v>17</v>
      </c>
    </row>
    <row r="403" spans="1:14" x14ac:dyDescent="0.25">
      <c r="A403" s="1">
        <v>299.59269999999998</v>
      </c>
      <c r="B403" s="1">
        <v>4</v>
      </c>
      <c r="C403" s="1">
        <v>24.673279999999998</v>
      </c>
      <c r="D403" s="1">
        <v>4.0529679999999998E-2</v>
      </c>
      <c r="E403" s="1">
        <v>48.97907</v>
      </c>
      <c r="F403" s="1">
        <v>51.191600000000001</v>
      </c>
      <c r="G403" s="1">
        <v>216.78030000000001</v>
      </c>
      <c r="H403" s="1">
        <v>97.042330000000007</v>
      </c>
      <c r="I403" s="1">
        <v>112.50320000000001</v>
      </c>
      <c r="J403" s="1">
        <v>128.03270000000001</v>
      </c>
      <c r="K403" s="1">
        <v>2.7007219999999998</v>
      </c>
      <c r="L403" s="1">
        <v>1.163445E-5</v>
      </c>
      <c r="M403" s="1">
        <v>1.209533E-2</v>
      </c>
      <c r="N403" s="1" t="s">
        <v>17</v>
      </c>
    </row>
    <row r="404" spans="1:14" x14ac:dyDescent="0.25">
      <c r="A404" s="1">
        <v>300.40320000000003</v>
      </c>
      <c r="B404" s="1">
        <v>4.0999999999999996</v>
      </c>
      <c r="C404" s="1">
        <v>25.27637</v>
      </c>
      <c r="D404" s="1">
        <v>3.9562640000000003E-2</v>
      </c>
      <c r="E404" s="1">
        <v>49.03886</v>
      </c>
      <c r="F404" s="1">
        <v>51.252600000000001</v>
      </c>
      <c r="G404" s="1">
        <v>216.8014</v>
      </c>
      <c r="H404" s="1">
        <v>97.287629999999993</v>
      </c>
      <c r="I404" s="1">
        <v>112.90949999999999</v>
      </c>
      <c r="J404" s="1">
        <v>127.95950000000001</v>
      </c>
      <c r="K404" s="1">
        <v>2.6836329999999999</v>
      </c>
      <c r="L404" s="1">
        <v>1.166985E-5</v>
      </c>
      <c r="M404" s="1">
        <v>1.2158830000000001E-2</v>
      </c>
      <c r="N404" s="1" t="s">
        <v>17</v>
      </c>
    </row>
    <row r="405" spans="1:14" x14ac:dyDescent="0.25">
      <c r="A405" s="1">
        <v>301.19880000000001</v>
      </c>
      <c r="B405" s="1">
        <v>4.2</v>
      </c>
      <c r="C405" s="1">
        <v>25.879960000000001</v>
      </c>
      <c r="D405" s="1">
        <v>3.8639939999999998E-2</v>
      </c>
      <c r="E405" s="1">
        <v>49.097499999999997</v>
      </c>
      <c r="F405" s="1">
        <v>51.312339999999999</v>
      </c>
      <c r="G405" s="1">
        <v>216.82259999999999</v>
      </c>
      <c r="H405" s="1">
        <v>97.528909999999996</v>
      </c>
      <c r="I405" s="1">
        <v>113.3122</v>
      </c>
      <c r="J405" s="1">
        <v>127.8841</v>
      </c>
      <c r="K405" s="1">
        <v>2.667119</v>
      </c>
      <c r="L405" s="1">
        <v>1.17048E-5</v>
      </c>
      <c r="M405" s="1">
        <v>1.2221630000000001E-2</v>
      </c>
      <c r="N405" s="1" t="s">
        <v>17</v>
      </c>
    </row>
    <row r="406" spans="1:14" x14ac:dyDescent="0.25">
      <c r="A406" s="1">
        <v>301.9803</v>
      </c>
      <c r="B406" s="1">
        <v>4.3</v>
      </c>
      <c r="C406" s="1">
        <v>26.484069999999999</v>
      </c>
      <c r="D406" s="1">
        <v>3.7758550000000002E-2</v>
      </c>
      <c r="E406" s="1">
        <v>49.155009999999997</v>
      </c>
      <c r="F406" s="1">
        <v>51.37086</v>
      </c>
      <c r="G406" s="1">
        <v>216.84379999999999</v>
      </c>
      <c r="H406" s="1">
        <v>97.76634</v>
      </c>
      <c r="I406" s="1">
        <v>113.7116</v>
      </c>
      <c r="J406" s="1">
        <v>127.8065</v>
      </c>
      <c r="K406" s="1">
        <v>2.6511499999999999</v>
      </c>
      <c r="L406" s="1">
        <v>1.173931E-5</v>
      </c>
      <c r="M406" s="1">
        <v>1.2283759999999999E-2</v>
      </c>
      <c r="N406" s="1" t="s">
        <v>17</v>
      </c>
    </row>
    <row r="407" spans="1:14" x14ac:dyDescent="0.25">
      <c r="A407" s="1">
        <v>302.7482</v>
      </c>
      <c r="B407" s="1">
        <v>4.4000000000000004</v>
      </c>
      <c r="C407" s="1">
        <v>27.088730000000002</v>
      </c>
      <c r="D407" s="1">
        <v>3.6915719999999999E-2</v>
      </c>
      <c r="E407" s="1">
        <v>49.211449999999999</v>
      </c>
      <c r="F407" s="1">
        <v>51.428220000000003</v>
      </c>
      <c r="G407" s="1">
        <v>216.86500000000001</v>
      </c>
      <c r="H407" s="1">
        <v>98.00009</v>
      </c>
      <c r="I407" s="1">
        <v>114.1078</v>
      </c>
      <c r="J407" s="1">
        <v>127.7268</v>
      </c>
      <c r="K407" s="1">
        <v>2.6356980000000001</v>
      </c>
      <c r="L407" s="1">
        <v>1.17734E-5</v>
      </c>
      <c r="M407" s="1">
        <v>1.234525E-2</v>
      </c>
      <c r="N407" s="1" t="s">
        <v>17</v>
      </c>
    </row>
    <row r="408" spans="1:14" x14ac:dyDescent="0.25">
      <c r="A408" s="1">
        <v>303.50299999999999</v>
      </c>
      <c r="B408" s="1">
        <v>4.5</v>
      </c>
      <c r="C408" s="1">
        <v>27.69397</v>
      </c>
      <c r="D408" s="1">
        <v>3.6108950000000001E-2</v>
      </c>
      <c r="E408" s="1">
        <v>49.266849999999998</v>
      </c>
      <c r="F408" s="1">
        <v>51.484459999999999</v>
      </c>
      <c r="G408" s="1">
        <v>216.8862</v>
      </c>
      <c r="H408" s="1">
        <v>98.230289999999997</v>
      </c>
      <c r="I408" s="1">
        <v>114.5009</v>
      </c>
      <c r="J408" s="1">
        <v>127.6452</v>
      </c>
      <c r="K408" s="1">
        <v>2.6207379999999998</v>
      </c>
      <c r="L408" s="1">
        <v>1.1807100000000001E-5</v>
      </c>
      <c r="M408" s="1">
        <v>1.240614E-2</v>
      </c>
      <c r="N408" s="1" t="s">
        <v>17</v>
      </c>
    </row>
    <row r="409" spans="1:14" x14ac:dyDescent="0.25">
      <c r="A409" s="1">
        <v>304.24529999999999</v>
      </c>
      <c r="B409" s="1">
        <v>4.5999999999999996</v>
      </c>
      <c r="C409" s="1">
        <v>28.299800000000001</v>
      </c>
      <c r="D409" s="1">
        <v>3.5335940000000003E-2</v>
      </c>
      <c r="E409" s="1">
        <v>49.321260000000002</v>
      </c>
      <c r="F409" s="1">
        <v>51.539619999999999</v>
      </c>
      <c r="G409" s="1">
        <v>216.90729999999999</v>
      </c>
      <c r="H409" s="1">
        <v>98.457089999999994</v>
      </c>
      <c r="I409" s="1">
        <v>114.8912</v>
      </c>
      <c r="J409" s="1">
        <v>127.5616</v>
      </c>
      <c r="K409" s="1">
        <v>2.6062449999999999</v>
      </c>
      <c r="L409" s="1">
        <v>1.1840420000000001E-5</v>
      </c>
      <c r="M409" s="1">
        <v>1.246646E-2</v>
      </c>
      <c r="N409" s="1" t="s">
        <v>17</v>
      </c>
    </row>
    <row r="410" spans="1:14" x14ac:dyDescent="0.25">
      <c r="A410" s="1">
        <v>304.97550000000001</v>
      </c>
      <c r="B410" s="1">
        <v>4.7</v>
      </c>
      <c r="C410" s="1">
        <v>28.90626</v>
      </c>
      <c r="D410" s="1">
        <v>3.459458E-2</v>
      </c>
      <c r="E410" s="1">
        <v>49.374720000000003</v>
      </c>
      <c r="F410" s="1">
        <v>51.59375</v>
      </c>
      <c r="G410" s="1">
        <v>216.92830000000001</v>
      </c>
      <c r="H410" s="1">
        <v>98.680610000000001</v>
      </c>
      <c r="I410" s="1">
        <v>115.2788</v>
      </c>
      <c r="J410" s="1">
        <v>127.47629999999999</v>
      </c>
      <c r="K410" s="1">
        <v>2.5921979999999998</v>
      </c>
      <c r="L410" s="1">
        <v>1.187339E-5</v>
      </c>
      <c r="M410" s="1">
        <v>1.2526229999999999E-2</v>
      </c>
      <c r="N410" s="1" t="s">
        <v>17</v>
      </c>
    </row>
    <row r="411" spans="1:14" x14ac:dyDescent="0.25">
      <c r="A411" s="1">
        <v>305.69420000000002</v>
      </c>
      <c r="B411" s="1">
        <v>4.8</v>
      </c>
      <c r="C411" s="1">
        <v>29.513369999999998</v>
      </c>
      <c r="D411" s="1">
        <v>3.3882950000000002E-2</v>
      </c>
      <c r="E411" s="1">
        <v>49.427250000000001</v>
      </c>
      <c r="F411" s="1">
        <v>51.64687</v>
      </c>
      <c r="G411" s="1">
        <v>216.94929999999999</v>
      </c>
      <c r="H411" s="1">
        <v>98.900970000000001</v>
      </c>
      <c r="I411" s="1">
        <v>115.6639</v>
      </c>
      <c r="J411" s="1">
        <v>127.3892</v>
      </c>
      <c r="K411" s="1">
        <v>2.578576</v>
      </c>
      <c r="L411" s="1">
        <v>1.190601E-5</v>
      </c>
      <c r="M411" s="1">
        <v>1.258547E-2</v>
      </c>
      <c r="N411" s="1" t="s">
        <v>17</v>
      </c>
    </row>
    <row r="412" spans="1:14" x14ac:dyDescent="0.25">
      <c r="A412" s="1">
        <v>306.40159999999997</v>
      </c>
      <c r="B412" s="1">
        <v>4.9000000000000004</v>
      </c>
      <c r="C412" s="1">
        <v>30.12115</v>
      </c>
      <c r="D412" s="1">
        <v>3.3199270000000003E-2</v>
      </c>
      <c r="E412" s="1">
        <v>49.47889</v>
      </c>
      <c r="F412" s="1">
        <v>51.699039999999997</v>
      </c>
      <c r="G412" s="1">
        <v>216.97020000000001</v>
      </c>
      <c r="H412" s="1">
        <v>99.118290000000002</v>
      </c>
      <c r="I412" s="1">
        <v>116.0466</v>
      </c>
      <c r="J412" s="1">
        <v>127.3005</v>
      </c>
      <c r="K412" s="1">
        <v>2.5653600000000001</v>
      </c>
      <c r="L412" s="1">
        <v>1.193831E-5</v>
      </c>
      <c r="M412" s="1">
        <v>1.2644219999999999E-2</v>
      </c>
      <c r="N412" s="1" t="s">
        <v>17</v>
      </c>
    </row>
    <row r="413" spans="1:14" x14ac:dyDescent="0.25">
      <c r="A413" s="1">
        <v>307.09829999999999</v>
      </c>
      <c r="B413" s="1">
        <v>5</v>
      </c>
      <c r="C413" s="1">
        <v>30.729620000000001</v>
      </c>
      <c r="D413" s="1">
        <v>3.2541899999999999E-2</v>
      </c>
      <c r="E413" s="1">
        <v>49.529679999999999</v>
      </c>
      <c r="F413" s="1">
        <v>51.75027</v>
      </c>
      <c r="G413" s="1">
        <v>216.99100000000001</v>
      </c>
      <c r="H413" s="1">
        <v>99.332679999999996</v>
      </c>
      <c r="I413" s="1">
        <v>116.4269</v>
      </c>
      <c r="J413" s="1">
        <v>127.2102</v>
      </c>
      <c r="K413" s="1">
        <v>2.5525310000000001</v>
      </c>
      <c r="L413" s="1">
        <v>1.1970290000000001E-5</v>
      </c>
      <c r="M413" s="1">
        <v>1.27025E-2</v>
      </c>
      <c r="N413" s="1" t="s">
        <v>17</v>
      </c>
    </row>
    <row r="414" spans="1:14" x14ac:dyDescent="0.25">
      <c r="A414" s="1">
        <v>307.78460000000001</v>
      </c>
      <c r="B414" s="1">
        <v>5.0999999999999996</v>
      </c>
      <c r="C414" s="1">
        <v>31.338799999999999</v>
      </c>
      <c r="D414" s="1">
        <v>3.190933E-2</v>
      </c>
      <c r="E414" s="1">
        <v>49.579630000000002</v>
      </c>
      <c r="F414" s="1">
        <v>51.800609999999999</v>
      </c>
      <c r="G414" s="1">
        <v>217.01169999999999</v>
      </c>
      <c r="H414" s="1">
        <v>99.544250000000005</v>
      </c>
      <c r="I414" s="1">
        <v>116.8051</v>
      </c>
      <c r="J414" s="1">
        <v>127.11839999999999</v>
      </c>
      <c r="K414" s="1">
        <v>2.5400719999999999</v>
      </c>
      <c r="L414" s="1">
        <v>1.200198E-5</v>
      </c>
      <c r="M414" s="1">
        <v>1.276032E-2</v>
      </c>
      <c r="N414" s="1" t="s">
        <v>17</v>
      </c>
    </row>
    <row r="415" spans="1:14" x14ac:dyDescent="0.25">
      <c r="A415" s="1">
        <v>308.46080000000001</v>
      </c>
      <c r="B415" s="1">
        <v>5.2</v>
      </c>
      <c r="C415" s="1">
        <v>31.948720000000002</v>
      </c>
      <c r="D415" s="1">
        <v>3.130016E-2</v>
      </c>
      <c r="E415" s="1">
        <v>49.628779999999999</v>
      </c>
      <c r="F415" s="1">
        <v>51.850079999999998</v>
      </c>
      <c r="G415" s="1">
        <v>217.03219999999999</v>
      </c>
      <c r="H415" s="1">
        <v>99.753079999999997</v>
      </c>
      <c r="I415" s="1">
        <v>117.18129999999999</v>
      </c>
      <c r="J415" s="1">
        <v>127.02509999999999</v>
      </c>
      <c r="K415" s="1">
        <v>2.5279690000000001</v>
      </c>
      <c r="L415" s="1">
        <v>1.2033379999999999E-5</v>
      </c>
      <c r="M415" s="1">
        <v>1.281771E-2</v>
      </c>
      <c r="N415" s="1" t="s">
        <v>17</v>
      </c>
    </row>
    <row r="416" spans="1:14" x14ac:dyDescent="0.25">
      <c r="A416" s="1">
        <v>309.12729999999999</v>
      </c>
      <c r="B416" s="1">
        <v>5.3</v>
      </c>
      <c r="C416" s="1">
        <v>32.55939</v>
      </c>
      <c r="D416" s="1">
        <v>3.0713109999999998E-2</v>
      </c>
      <c r="E416" s="1">
        <v>49.677149999999997</v>
      </c>
      <c r="F416" s="1">
        <v>51.898710000000001</v>
      </c>
      <c r="G416" s="1">
        <v>217.05269999999999</v>
      </c>
      <c r="H416" s="1">
        <v>99.959270000000004</v>
      </c>
      <c r="I416" s="1">
        <v>117.5556</v>
      </c>
      <c r="J416" s="1">
        <v>126.9303</v>
      </c>
      <c r="K416" s="1">
        <v>2.5162049999999998</v>
      </c>
      <c r="L416" s="1">
        <v>1.2064520000000001E-5</v>
      </c>
      <c r="M416" s="1">
        <v>1.2874689999999999E-2</v>
      </c>
      <c r="N416" s="1" t="s">
        <v>17</v>
      </c>
    </row>
    <row r="417" spans="1:14" x14ac:dyDescent="0.25">
      <c r="A417" s="1">
        <v>309.78449999999998</v>
      </c>
      <c r="B417" s="1">
        <v>5.4</v>
      </c>
      <c r="C417" s="1">
        <v>33.170839999999998</v>
      </c>
      <c r="D417" s="1">
        <v>3.014696E-2</v>
      </c>
      <c r="E417" s="1">
        <v>49.724780000000003</v>
      </c>
      <c r="F417" s="1">
        <v>51.94652</v>
      </c>
      <c r="G417" s="1">
        <v>217.07300000000001</v>
      </c>
      <c r="H417" s="1">
        <v>100.16289999999999</v>
      </c>
      <c r="I417" s="1">
        <v>117.9281</v>
      </c>
      <c r="J417" s="1">
        <v>126.8343</v>
      </c>
      <c r="K417" s="1">
        <v>2.5047670000000002</v>
      </c>
      <c r="L417" s="1">
        <v>1.209539E-5</v>
      </c>
      <c r="M417" s="1">
        <v>1.293127E-2</v>
      </c>
      <c r="N417" s="1" t="s">
        <v>17</v>
      </c>
    </row>
    <row r="418" spans="1:14" x14ac:dyDescent="0.25">
      <c r="A418" s="1">
        <v>310.43259999999998</v>
      </c>
      <c r="B418" s="1">
        <v>5.5</v>
      </c>
      <c r="C418" s="1">
        <v>33.783079999999998</v>
      </c>
      <c r="D418" s="1">
        <v>2.9600620000000001E-2</v>
      </c>
      <c r="E418" s="1">
        <v>49.77167</v>
      </c>
      <c r="F418" s="1">
        <v>51.993549999999999</v>
      </c>
      <c r="G418" s="1">
        <v>217.0932</v>
      </c>
      <c r="H418" s="1">
        <v>100.36409999999999</v>
      </c>
      <c r="I418" s="1">
        <v>118.2988</v>
      </c>
      <c r="J418" s="1">
        <v>126.73690000000001</v>
      </c>
      <c r="K418" s="1">
        <v>2.4936419999999999</v>
      </c>
      <c r="L418" s="1">
        <v>1.2126009999999999E-5</v>
      </c>
      <c r="M418" s="1">
        <v>1.2987479999999999E-2</v>
      </c>
      <c r="N418" s="1" t="s">
        <v>17</v>
      </c>
    </row>
    <row r="419" spans="1:14" x14ac:dyDescent="0.25">
      <c r="A419" s="1">
        <v>311.07190000000003</v>
      </c>
      <c r="B419" s="1">
        <v>5.6</v>
      </c>
      <c r="C419" s="1">
        <v>34.396129999999999</v>
      </c>
      <c r="D419" s="1">
        <v>2.9073040000000001E-2</v>
      </c>
      <c r="E419" s="1">
        <v>49.817860000000003</v>
      </c>
      <c r="F419" s="1">
        <v>52.039819999999999</v>
      </c>
      <c r="G419" s="1">
        <v>217.11320000000001</v>
      </c>
      <c r="H419" s="1">
        <v>100.5629</v>
      </c>
      <c r="I419" s="1">
        <v>118.66800000000001</v>
      </c>
      <c r="J419" s="1">
        <v>126.6382</v>
      </c>
      <c r="K419" s="1">
        <v>2.4828160000000001</v>
      </c>
      <c r="L419" s="1">
        <v>1.2156399999999999E-5</v>
      </c>
      <c r="M419" s="1">
        <v>1.3043330000000001E-2</v>
      </c>
      <c r="N419" s="1" t="s">
        <v>17</v>
      </c>
    </row>
    <row r="420" spans="1:14" x14ac:dyDescent="0.25">
      <c r="A420" s="1">
        <v>311.70269999999999</v>
      </c>
      <c r="B420" s="1">
        <v>5.7</v>
      </c>
      <c r="C420" s="1">
        <v>35.010010000000001</v>
      </c>
      <c r="D420" s="1">
        <v>2.856326E-2</v>
      </c>
      <c r="E420" s="1">
        <v>49.863370000000003</v>
      </c>
      <c r="F420" s="1">
        <v>52.085340000000002</v>
      </c>
      <c r="G420" s="1">
        <v>217.13310000000001</v>
      </c>
      <c r="H420" s="1">
        <v>100.7594</v>
      </c>
      <c r="I420" s="1">
        <v>119.0356</v>
      </c>
      <c r="J420" s="1">
        <v>126.5384</v>
      </c>
      <c r="K420" s="1">
        <v>2.47228</v>
      </c>
      <c r="L420" s="1">
        <v>1.218656E-5</v>
      </c>
      <c r="M420" s="1">
        <v>1.3098830000000001E-2</v>
      </c>
      <c r="N420" s="1" t="s">
        <v>17</v>
      </c>
    </row>
    <row r="421" spans="1:14" x14ac:dyDescent="0.25">
      <c r="A421" s="1">
        <v>312.3252</v>
      </c>
      <c r="B421" s="1">
        <v>5.8</v>
      </c>
      <c r="C421" s="1">
        <v>35.624740000000003</v>
      </c>
      <c r="D421" s="1">
        <v>2.8070379999999999E-2</v>
      </c>
      <c r="E421" s="1">
        <v>49.908209999999997</v>
      </c>
      <c r="F421" s="1">
        <v>52.13015</v>
      </c>
      <c r="G421" s="1">
        <v>217.15289999999999</v>
      </c>
      <c r="H421" s="1">
        <v>100.95359999999999</v>
      </c>
      <c r="I421" s="1">
        <v>119.4019</v>
      </c>
      <c r="J421" s="1">
        <v>126.4374</v>
      </c>
      <c r="K421" s="1">
        <v>2.4620199999999999</v>
      </c>
      <c r="L421" s="1">
        <v>1.2216500000000001E-5</v>
      </c>
      <c r="M421" s="1">
        <v>1.3154010000000001E-2</v>
      </c>
      <c r="N421" s="1" t="s">
        <v>17</v>
      </c>
    </row>
    <row r="422" spans="1:14" x14ac:dyDescent="0.25">
      <c r="A422" s="1">
        <v>312.93979999999999</v>
      </c>
      <c r="B422" s="1">
        <v>5.9</v>
      </c>
      <c r="C422" s="1">
        <v>36.240340000000003</v>
      </c>
      <c r="D422" s="1">
        <v>2.759356E-2</v>
      </c>
      <c r="E422" s="1">
        <v>49.952399999999997</v>
      </c>
      <c r="F422" s="1">
        <v>52.174259999999997</v>
      </c>
      <c r="G422" s="1">
        <v>217.17250000000001</v>
      </c>
      <c r="H422" s="1">
        <v>101.14570000000001</v>
      </c>
      <c r="I422" s="1">
        <v>119.7668</v>
      </c>
      <c r="J422" s="1">
        <v>126.3352</v>
      </c>
      <c r="K422" s="1">
        <v>2.4520279999999999</v>
      </c>
      <c r="L422" s="1">
        <v>1.224623E-5</v>
      </c>
      <c r="M422" s="1">
        <v>1.3208879999999999E-2</v>
      </c>
      <c r="N422" s="1" t="s">
        <v>17</v>
      </c>
    </row>
    <row r="423" spans="1:14" x14ac:dyDescent="0.25">
      <c r="A423" s="1">
        <v>313.54660000000001</v>
      </c>
      <c r="B423" s="1">
        <v>6</v>
      </c>
      <c r="C423" s="1">
        <v>36.856819999999999</v>
      </c>
      <c r="D423" s="1">
        <v>2.713202E-2</v>
      </c>
      <c r="E423" s="1">
        <v>49.99597</v>
      </c>
      <c r="F423" s="1">
        <v>52.217689999999997</v>
      </c>
      <c r="G423" s="1">
        <v>217.1919</v>
      </c>
      <c r="H423" s="1">
        <v>101.3356</v>
      </c>
      <c r="I423" s="1">
        <v>120.1305</v>
      </c>
      <c r="J423" s="1">
        <v>126.2319</v>
      </c>
      <c r="K423" s="1">
        <v>2.4422920000000001</v>
      </c>
      <c r="L423" s="1">
        <v>1.2275759999999999E-5</v>
      </c>
      <c r="M423" s="1">
        <v>1.326344E-2</v>
      </c>
      <c r="N423" s="1" t="s">
        <v>17</v>
      </c>
    </row>
    <row r="424" spans="1:14" x14ac:dyDescent="0.25">
      <c r="A424" s="1">
        <v>314.14589999999998</v>
      </c>
      <c r="B424" s="1">
        <v>6.1</v>
      </c>
      <c r="C424" s="1">
        <v>37.474200000000003</v>
      </c>
      <c r="D424" s="1">
        <v>2.6685029999999998E-2</v>
      </c>
      <c r="E424" s="1">
        <v>50.038919999999997</v>
      </c>
      <c r="F424" s="1">
        <v>52.260460000000002</v>
      </c>
      <c r="G424" s="1">
        <v>217.21119999999999</v>
      </c>
      <c r="H424" s="1">
        <v>101.5236</v>
      </c>
      <c r="I424" s="1">
        <v>120.4931</v>
      </c>
      <c r="J424" s="1">
        <v>126.1276</v>
      </c>
      <c r="K424" s="1">
        <v>2.432804</v>
      </c>
      <c r="L424" s="1">
        <v>1.23051E-5</v>
      </c>
      <c r="M424" s="1">
        <v>1.331773E-2</v>
      </c>
      <c r="N424" s="1" t="s">
        <v>17</v>
      </c>
    </row>
    <row r="425" spans="1:14" x14ac:dyDescent="0.25">
      <c r="A425" s="1">
        <v>314.73779999999999</v>
      </c>
      <c r="B425" s="1">
        <v>6.2</v>
      </c>
      <c r="C425" s="1">
        <v>38.092500000000001</v>
      </c>
      <c r="D425" s="1">
        <v>2.625189E-2</v>
      </c>
      <c r="E425" s="1">
        <v>50.081290000000003</v>
      </c>
      <c r="F425" s="1">
        <v>52.302599999999998</v>
      </c>
      <c r="G425" s="1">
        <v>217.2303</v>
      </c>
      <c r="H425" s="1">
        <v>101.70950000000001</v>
      </c>
      <c r="I425" s="1">
        <v>120.8545</v>
      </c>
      <c r="J425" s="1">
        <v>126.0222</v>
      </c>
      <c r="K425" s="1">
        <v>2.4235549999999999</v>
      </c>
      <c r="L425" s="1">
        <v>1.233426E-5</v>
      </c>
      <c r="M425" s="1">
        <v>1.337173E-2</v>
      </c>
      <c r="N425" s="1" t="s">
        <v>17</v>
      </c>
    </row>
    <row r="426" spans="1:14" x14ac:dyDescent="0.25">
      <c r="A426" s="1">
        <v>315.3227</v>
      </c>
      <c r="B426" s="1">
        <v>6.3</v>
      </c>
      <c r="C426" s="1">
        <v>38.711730000000003</v>
      </c>
      <c r="D426" s="1">
        <v>2.5831969999999999E-2</v>
      </c>
      <c r="E426" s="1">
        <v>50.123069999999998</v>
      </c>
      <c r="F426" s="1">
        <v>52.344110000000001</v>
      </c>
      <c r="G426" s="1">
        <v>217.24930000000001</v>
      </c>
      <c r="H426" s="1">
        <v>101.8935</v>
      </c>
      <c r="I426" s="1">
        <v>121.215</v>
      </c>
      <c r="J426" s="1">
        <v>125.91589999999999</v>
      </c>
      <c r="K426" s="1">
        <v>2.414536</v>
      </c>
      <c r="L426" s="1">
        <v>1.236324E-5</v>
      </c>
      <c r="M426" s="1">
        <v>1.342548E-2</v>
      </c>
      <c r="N426" s="1" t="s">
        <v>17</v>
      </c>
    </row>
    <row r="427" spans="1:14" x14ac:dyDescent="0.25">
      <c r="A427" s="1">
        <v>315.9006</v>
      </c>
      <c r="B427" s="1">
        <v>6.4</v>
      </c>
      <c r="C427" s="1">
        <v>39.331910000000001</v>
      </c>
      <c r="D427" s="1">
        <v>2.542465E-2</v>
      </c>
      <c r="E427" s="1">
        <v>50.164299999999997</v>
      </c>
      <c r="F427" s="1">
        <v>52.385010000000001</v>
      </c>
      <c r="G427" s="1">
        <v>217.2681</v>
      </c>
      <c r="H427" s="1">
        <v>102.0757</v>
      </c>
      <c r="I427" s="1">
        <v>121.5746</v>
      </c>
      <c r="J427" s="1">
        <v>125.8086</v>
      </c>
      <c r="K427" s="1">
        <v>2.4057400000000002</v>
      </c>
      <c r="L427" s="1">
        <v>1.239206E-5</v>
      </c>
      <c r="M427" s="1">
        <v>1.347898E-2</v>
      </c>
      <c r="N427" s="1" t="s">
        <v>17</v>
      </c>
    </row>
    <row r="428" spans="1:14" x14ac:dyDescent="0.25">
      <c r="A428" s="1">
        <v>316.47190000000001</v>
      </c>
      <c r="B428" s="1">
        <v>6.5</v>
      </c>
      <c r="C428" s="1">
        <v>39.953049999999998</v>
      </c>
      <c r="D428" s="1">
        <v>2.502938E-2</v>
      </c>
      <c r="E428" s="1">
        <v>50.204979999999999</v>
      </c>
      <c r="F428" s="1">
        <v>52.425319999999999</v>
      </c>
      <c r="G428" s="1">
        <v>217.2867</v>
      </c>
      <c r="H428" s="1">
        <v>102.2561</v>
      </c>
      <c r="I428" s="1">
        <v>121.9333</v>
      </c>
      <c r="J428" s="1">
        <v>125.7003</v>
      </c>
      <c r="K428" s="1">
        <v>2.3971580000000001</v>
      </c>
      <c r="L428" s="1">
        <v>1.242071E-5</v>
      </c>
      <c r="M428" s="1">
        <v>1.3532239999999999E-2</v>
      </c>
      <c r="N428" s="1" t="s">
        <v>17</v>
      </c>
    </row>
    <row r="429" spans="1:14" x14ac:dyDescent="0.25">
      <c r="A429" s="1">
        <v>317.03660000000002</v>
      </c>
      <c r="B429" s="1">
        <v>6.6</v>
      </c>
      <c r="C429" s="1">
        <v>40.57517</v>
      </c>
      <c r="D429" s="1">
        <v>2.4645609999999998E-2</v>
      </c>
      <c r="E429" s="1">
        <v>50.24512</v>
      </c>
      <c r="F429" s="1">
        <v>52.465060000000001</v>
      </c>
      <c r="G429" s="1">
        <v>217.30510000000001</v>
      </c>
      <c r="H429" s="1">
        <v>102.4346</v>
      </c>
      <c r="I429" s="1">
        <v>122.2912</v>
      </c>
      <c r="J429" s="1">
        <v>125.5912</v>
      </c>
      <c r="K429" s="1">
        <v>2.3887830000000001</v>
      </c>
      <c r="L429" s="1">
        <v>1.2449199999999999E-5</v>
      </c>
      <c r="M429" s="1">
        <v>1.358528E-2</v>
      </c>
      <c r="N429" s="1" t="s">
        <v>17</v>
      </c>
    </row>
    <row r="430" spans="1:14" x14ac:dyDescent="0.25">
      <c r="A430" s="1">
        <v>317.5949</v>
      </c>
      <c r="B430" s="1">
        <v>6.7</v>
      </c>
      <c r="C430" s="1">
        <v>41.19829</v>
      </c>
      <c r="D430" s="1">
        <v>2.4272849999999999E-2</v>
      </c>
      <c r="E430" s="1">
        <v>50.284739999999999</v>
      </c>
      <c r="F430" s="1">
        <v>52.50423</v>
      </c>
      <c r="G430" s="1">
        <v>217.32339999999999</v>
      </c>
      <c r="H430" s="1">
        <v>102.61150000000001</v>
      </c>
      <c r="I430" s="1">
        <v>122.6485</v>
      </c>
      <c r="J430" s="1">
        <v>125.4811</v>
      </c>
      <c r="K430" s="1">
        <v>2.3806099999999999</v>
      </c>
      <c r="L430" s="1">
        <v>1.2477550000000001E-5</v>
      </c>
      <c r="M430" s="1">
        <v>1.363809E-2</v>
      </c>
      <c r="N430" s="1" t="s">
        <v>17</v>
      </c>
    </row>
    <row r="431" spans="1:14" x14ac:dyDescent="0.25">
      <c r="A431" s="1">
        <v>318.14710000000002</v>
      </c>
      <c r="B431" s="1">
        <v>6.8</v>
      </c>
      <c r="C431" s="1">
        <v>41.822420000000001</v>
      </c>
      <c r="D431" s="1">
        <v>2.391062E-2</v>
      </c>
      <c r="E431" s="1">
        <v>50.323860000000003</v>
      </c>
      <c r="F431" s="1">
        <v>52.542859999999997</v>
      </c>
      <c r="G431" s="1">
        <v>217.3415</v>
      </c>
      <c r="H431" s="1">
        <v>102.7867</v>
      </c>
      <c r="I431" s="1">
        <v>123.0051</v>
      </c>
      <c r="J431" s="1">
        <v>125.3702</v>
      </c>
      <c r="K431" s="1">
        <v>2.37263</v>
      </c>
      <c r="L431" s="1">
        <v>1.250576E-5</v>
      </c>
      <c r="M431" s="1">
        <v>1.369071E-2</v>
      </c>
      <c r="N431" s="1" t="s">
        <v>17</v>
      </c>
    </row>
    <row r="432" spans="1:14" x14ac:dyDescent="0.25">
      <c r="A432" s="1">
        <v>318.69319999999999</v>
      </c>
      <c r="B432" s="1">
        <v>6.9</v>
      </c>
      <c r="C432" s="1">
        <v>42.447580000000002</v>
      </c>
      <c r="D432" s="1">
        <v>2.3558470000000001E-2</v>
      </c>
      <c r="E432" s="1">
        <v>50.362479999999998</v>
      </c>
      <c r="F432" s="1">
        <v>52.580950000000001</v>
      </c>
      <c r="G432" s="1">
        <v>217.35939999999999</v>
      </c>
      <c r="H432" s="1">
        <v>102.9603</v>
      </c>
      <c r="I432" s="1">
        <v>123.36109999999999</v>
      </c>
      <c r="J432" s="1">
        <v>125.2585</v>
      </c>
      <c r="K432" s="1">
        <v>2.3648380000000002</v>
      </c>
      <c r="L432" s="1">
        <v>1.2533830000000001E-5</v>
      </c>
      <c r="M432" s="1">
        <v>1.3743119999999999E-2</v>
      </c>
      <c r="N432" s="1" t="s">
        <v>17</v>
      </c>
    </row>
    <row r="433" spans="1:14" x14ac:dyDescent="0.25">
      <c r="A433" s="1">
        <v>319.23340000000002</v>
      </c>
      <c r="B433" s="1">
        <v>7</v>
      </c>
      <c r="C433" s="1">
        <v>43.073779999999999</v>
      </c>
      <c r="D433" s="1">
        <v>2.3215980000000001E-2</v>
      </c>
      <c r="E433" s="1">
        <v>50.400620000000004</v>
      </c>
      <c r="F433" s="1">
        <v>52.618519999999997</v>
      </c>
      <c r="G433" s="1">
        <v>217.37710000000001</v>
      </c>
      <c r="H433" s="1">
        <v>103.1323</v>
      </c>
      <c r="I433" s="1">
        <v>123.7166</v>
      </c>
      <c r="J433" s="1">
        <v>125.1459</v>
      </c>
      <c r="K433" s="1">
        <v>2.357227</v>
      </c>
      <c r="L433" s="1">
        <v>1.256177E-5</v>
      </c>
      <c r="M433" s="1">
        <v>1.379535E-2</v>
      </c>
      <c r="N433" s="1" t="s">
        <v>17</v>
      </c>
    </row>
    <row r="434" spans="1:14" x14ac:dyDescent="0.25">
      <c r="A434" s="1">
        <v>319.7679</v>
      </c>
      <c r="B434" s="1">
        <v>7.1</v>
      </c>
      <c r="C434" s="1">
        <v>43.701030000000003</v>
      </c>
      <c r="D434" s="1">
        <v>2.2882759999999999E-2</v>
      </c>
      <c r="E434" s="1">
        <v>50.438290000000002</v>
      </c>
      <c r="F434" s="1">
        <v>52.65558</v>
      </c>
      <c r="G434" s="1">
        <v>217.3946</v>
      </c>
      <c r="H434" s="1">
        <v>103.3028</v>
      </c>
      <c r="I434" s="1">
        <v>124.07170000000001</v>
      </c>
      <c r="J434" s="1">
        <v>125.0326</v>
      </c>
      <c r="K434" s="1">
        <v>2.349793</v>
      </c>
      <c r="L434" s="1">
        <v>1.258959E-5</v>
      </c>
      <c r="M434" s="1">
        <v>1.3847399999999999E-2</v>
      </c>
      <c r="N434" s="1" t="s">
        <v>17</v>
      </c>
    </row>
    <row r="435" spans="1:14" x14ac:dyDescent="0.25">
      <c r="A435" s="1">
        <v>320.29680000000002</v>
      </c>
      <c r="B435" s="1">
        <v>7.2</v>
      </c>
      <c r="C435" s="1">
        <v>44.329349999999998</v>
      </c>
      <c r="D435" s="1">
        <v>2.2558419999999999E-2</v>
      </c>
      <c r="E435" s="1">
        <v>50.475490000000001</v>
      </c>
      <c r="F435" s="1">
        <v>52.692149999999998</v>
      </c>
      <c r="G435" s="1">
        <v>217.41200000000001</v>
      </c>
      <c r="H435" s="1">
        <v>103.4717</v>
      </c>
      <c r="I435" s="1">
        <v>124.4264</v>
      </c>
      <c r="J435" s="1">
        <v>124.91849999999999</v>
      </c>
      <c r="K435" s="1">
        <v>2.3425289999999999</v>
      </c>
      <c r="L435" s="1">
        <v>1.261729E-5</v>
      </c>
      <c r="M435" s="1">
        <v>1.389928E-2</v>
      </c>
      <c r="N435" s="1" t="s">
        <v>17</v>
      </c>
    </row>
    <row r="436" spans="1:14" x14ac:dyDescent="0.25">
      <c r="A436" s="1">
        <v>320.8202</v>
      </c>
      <c r="B436" s="1">
        <v>7.3</v>
      </c>
      <c r="C436" s="1">
        <v>44.958759999999998</v>
      </c>
      <c r="D436" s="1">
        <v>2.2242609999999999E-2</v>
      </c>
      <c r="E436" s="1">
        <v>50.512250000000002</v>
      </c>
      <c r="F436" s="1">
        <v>52.72822</v>
      </c>
      <c r="G436" s="1">
        <v>217.42920000000001</v>
      </c>
      <c r="H436" s="1">
        <v>103.63930000000001</v>
      </c>
      <c r="I436" s="1">
        <v>124.7808</v>
      </c>
      <c r="J436" s="1">
        <v>124.80370000000001</v>
      </c>
      <c r="K436" s="1">
        <v>2.3354309999999998</v>
      </c>
      <c r="L436" s="1">
        <v>1.2644869999999999E-5</v>
      </c>
      <c r="M436" s="1">
        <v>1.3951E-2</v>
      </c>
      <c r="N436" s="1" t="s">
        <v>17</v>
      </c>
    </row>
    <row r="437" spans="1:14" x14ac:dyDescent="0.25">
      <c r="A437" s="1">
        <v>321.3383</v>
      </c>
      <c r="B437" s="1">
        <v>7.4</v>
      </c>
      <c r="C437" s="1">
        <v>45.589260000000003</v>
      </c>
      <c r="D437" s="1">
        <v>2.1934990000000001E-2</v>
      </c>
      <c r="E437" s="1">
        <v>50.548560000000002</v>
      </c>
      <c r="F437" s="1">
        <v>52.763829999999999</v>
      </c>
      <c r="G437" s="1">
        <v>217.4462</v>
      </c>
      <c r="H437" s="1">
        <v>103.80540000000001</v>
      </c>
      <c r="I437" s="1">
        <v>125.1348</v>
      </c>
      <c r="J437" s="1">
        <v>124.68810000000001</v>
      </c>
      <c r="K437" s="1">
        <v>2.3284940000000001</v>
      </c>
      <c r="L437" s="1">
        <v>1.267234E-5</v>
      </c>
      <c r="M437" s="1">
        <v>1.4002570000000001E-2</v>
      </c>
      <c r="N437" s="1" t="s">
        <v>17</v>
      </c>
    </row>
    <row r="438" spans="1:14" x14ac:dyDescent="0.25">
      <c r="A438" s="1">
        <v>321.85120000000001</v>
      </c>
      <c r="B438" s="1">
        <v>7.5</v>
      </c>
      <c r="C438" s="1">
        <v>46.220880000000001</v>
      </c>
      <c r="D438" s="1">
        <v>2.163524E-2</v>
      </c>
      <c r="E438" s="1">
        <v>50.584440000000001</v>
      </c>
      <c r="F438" s="1">
        <v>52.798960000000001</v>
      </c>
      <c r="G438" s="1">
        <v>217.46299999999999</v>
      </c>
      <c r="H438" s="1">
        <v>103.9701</v>
      </c>
      <c r="I438" s="1">
        <v>125.48869999999999</v>
      </c>
      <c r="J438" s="1">
        <v>124.5718</v>
      </c>
      <c r="K438" s="1">
        <v>2.3217120000000002</v>
      </c>
      <c r="L438" s="1">
        <v>1.269971E-5</v>
      </c>
      <c r="M438" s="1">
        <v>1.4054000000000001E-2</v>
      </c>
      <c r="N438" s="1" t="s">
        <v>17</v>
      </c>
    </row>
    <row r="439" spans="1:14" x14ac:dyDescent="0.25">
      <c r="A439" s="1">
        <v>322.35910000000001</v>
      </c>
      <c r="B439" s="1">
        <v>7.6</v>
      </c>
      <c r="C439" s="1">
        <v>46.853619999999999</v>
      </c>
      <c r="D439" s="1">
        <v>2.1343069999999999E-2</v>
      </c>
      <c r="E439" s="1">
        <v>50.619900000000001</v>
      </c>
      <c r="F439" s="1">
        <v>52.833649999999999</v>
      </c>
      <c r="G439" s="1">
        <v>217.4796</v>
      </c>
      <c r="H439" s="1">
        <v>104.13339999999999</v>
      </c>
      <c r="I439" s="1">
        <v>125.8424</v>
      </c>
      <c r="J439" s="1">
        <v>124.45480000000001</v>
      </c>
      <c r="K439" s="1">
        <v>2.3150810000000002</v>
      </c>
      <c r="L439" s="1">
        <v>1.2726980000000001E-5</v>
      </c>
      <c r="M439" s="1">
        <v>1.410528E-2</v>
      </c>
      <c r="N439" s="1" t="s">
        <v>17</v>
      </c>
    </row>
    <row r="440" spans="1:14" x14ac:dyDescent="0.25">
      <c r="A440" s="1">
        <v>322.86200000000002</v>
      </c>
      <c r="B440" s="1">
        <v>7.7</v>
      </c>
      <c r="C440" s="1">
        <v>47.487499999999997</v>
      </c>
      <c r="D440" s="1">
        <v>2.1058170000000001E-2</v>
      </c>
      <c r="E440" s="1">
        <v>50.654949999999999</v>
      </c>
      <c r="F440" s="1">
        <v>52.867890000000003</v>
      </c>
      <c r="G440" s="1">
        <v>217.49610000000001</v>
      </c>
      <c r="H440" s="1">
        <v>104.2955</v>
      </c>
      <c r="I440" s="1">
        <v>126.196</v>
      </c>
      <c r="J440" s="1">
        <v>124.33710000000001</v>
      </c>
      <c r="K440" s="1">
        <v>2.3085969999999998</v>
      </c>
      <c r="L440" s="1">
        <v>1.2754150000000001E-5</v>
      </c>
      <c r="M440" s="1">
        <v>1.4156439999999999E-2</v>
      </c>
      <c r="N440" s="1" t="s">
        <v>17</v>
      </c>
    </row>
    <row r="441" spans="1:14" x14ac:dyDescent="0.25">
      <c r="A441" s="1">
        <v>323.36</v>
      </c>
      <c r="B441" s="1">
        <v>7.8</v>
      </c>
      <c r="C441" s="1">
        <v>48.122540000000001</v>
      </c>
      <c r="D441" s="1">
        <v>2.0780280000000002E-2</v>
      </c>
      <c r="E441" s="1">
        <v>50.689599999999999</v>
      </c>
      <c r="F441" s="1">
        <v>52.901690000000002</v>
      </c>
      <c r="G441" s="1">
        <v>217.51230000000001</v>
      </c>
      <c r="H441" s="1">
        <v>104.4562</v>
      </c>
      <c r="I441" s="1">
        <v>126.54949999999999</v>
      </c>
      <c r="J441" s="1">
        <v>124.2188</v>
      </c>
      <c r="K441" s="1">
        <v>2.3022559999999999</v>
      </c>
      <c r="L441" s="1">
        <v>1.2781229999999999E-5</v>
      </c>
      <c r="M441" s="1">
        <v>1.420747E-2</v>
      </c>
      <c r="N441" s="1" t="s">
        <v>17</v>
      </c>
    </row>
    <row r="442" spans="1:14" x14ac:dyDescent="0.25">
      <c r="A442" s="1">
        <v>323.85329999999999</v>
      </c>
      <c r="B442" s="1">
        <v>7.9</v>
      </c>
      <c r="C442" s="1">
        <v>48.758740000000003</v>
      </c>
      <c r="D442" s="1">
        <v>2.0509139999999999E-2</v>
      </c>
      <c r="E442" s="1">
        <v>50.723849999999999</v>
      </c>
      <c r="F442" s="1">
        <v>52.93506</v>
      </c>
      <c r="G442" s="1">
        <v>217.5284</v>
      </c>
      <c r="H442" s="1">
        <v>104.61579999999999</v>
      </c>
      <c r="I442" s="1">
        <v>126.90300000000001</v>
      </c>
      <c r="J442" s="1">
        <v>124.0998</v>
      </c>
      <c r="K442" s="1">
        <v>2.2960530000000001</v>
      </c>
      <c r="L442" s="1">
        <v>1.2808229999999999E-5</v>
      </c>
      <c r="M442" s="1">
        <v>1.4258389999999999E-2</v>
      </c>
      <c r="N442" s="1" t="s">
        <v>17</v>
      </c>
    </row>
    <row r="443" spans="1:14" x14ac:dyDescent="0.25">
      <c r="A443" s="1">
        <v>324.34190000000001</v>
      </c>
      <c r="B443" s="1">
        <v>8</v>
      </c>
      <c r="C443" s="1">
        <v>49.396129999999999</v>
      </c>
      <c r="D443" s="1">
        <v>2.0244499999999999E-2</v>
      </c>
      <c r="E443" s="1">
        <v>50.757710000000003</v>
      </c>
      <c r="F443" s="1">
        <v>52.968020000000003</v>
      </c>
      <c r="G443" s="1">
        <v>217.54429999999999</v>
      </c>
      <c r="H443" s="1">
        <v>104.774</v>
      </c>
      <c r="I443" s="1">
        <v>127.25660000000001</v>
      </c>
      <c r="J443" s="1">
        <v>123.9802</v>
      </c>
      <c r="K443" s="1">
        <v>2.2899859999999999</v>
      </c>
      <c r="L443" s="1">
        <v>1.283514E-5</v>
      </c>
      <c r="M443" s="1">
        <v>1.4309189999999999E-2</v>
      </c>
      <c r="N443" s="1" t="s">
        <v>17</v>
      </c>
    </row>
    <row r="444" spans="1:14" x14ac:dyDescent="0.25">
      <c r="A444" s="1">
        <v>324.82600000000002</v>
      </c>
      <c r="B444" s="1">
        <v>8.1</v>
      </c>
      <c r="C444" s="1">
        <v>50.034709999999997</v>
      </c>
      <c r="D444" s="1">
        <v>1.9986130000000001E-2</v>
      </c>
      <c r="E444" s="1">
        <v>50.79119</v>
      </c>
      <c r="F444" s="1">
        <v>53.000570000000003</v>
      </c>
      <c r="G444" s="1">
        <v>217.56</v>
      </c>
      <c r="H444" s="1">
        <v>104.9311</v>
      </c>
      <c r="I444" s="1">
        <v>127.6103</v>
      </c>
      <c r="J444" s="1">
        <v>123.86</v>
      </c>
      <c r="K444" s="1">
        <v>2.284049</v>
      </c>
      <c r="L444" s="1">
        <v>1.2861969999999999E-5</v>
      </c>
      <c r="M444" s="1">
        <v>1.43599E-2</v>
      </c>
      <c r="N444" s="1" t="s">
        <v>17</v>
      </c>
    </row>
    <row r="445" spans="1:14" x14ac:dyDescent="0.25">
      <c r="A445" s="1">
        <v>325.3057</v>
      </c>
      <c r="B445" s="1">
        <v>8.1999999999999993</v>
      </c>
      <c r="C445" s="1">
        <v>50.674500000000002</v>
      </c>
      <c r="D445" s="1">
        <v>1.9733790000000001E-2</v>
      </c>
      <c r="E445" s="1">
        <v>50.824300000000001</v>
      </c>
      <c r="F445" s="1">
        <v>53.032719999999998</v>
      </c>
      <c r="G445" s="1">
        <v>217.57550000000001</v>
      </c>
      <c r="H445" s="1">
        <v>105.08710000000001</v>
      </c>
      <c r="I445" s="1">
        <v>127.9641</v>
      </c>
      <c r="J445" s="1">
        <v>123.7392</v>
      </c>
      <c r="K445" s="1">
        <v>2.2782399999999998</v>
      </c>
      <c r="L445" s="1">
        <v>1.288873E-5</v>
      </c>
      <c r="M445" s="1">
        <v>1.441051E-2</v>
      </c>
      <c r="N445" s="1" t="s">
        <v>17</v>
      </c>
    </row>
    <row r="446" spans="1:14" x14ac:dyDescent="0.25">
      <c r="A446" s="1">
        <v>325.78100000000001</v>
      </c>
      <c r="B446" s="1">
        <v>8.3000000000000007</v>
      </c>
      <c r="C446" s="1">
        <v>51.315510000000003</v>
      </c>
      <c r="D446" s="1">
        <v>1.9487290000000001E-2</v>
      </c>
      <c r="E446" s="1">
        <v>50.857039999999998</v>
      </c>
      <c r="F446" s="1">
        <v>53.06447</v>
      </c>
      <c r="G446" s="1">
        <v>217.5908</v>
      </c>
      <c r="H446" s="1">
        <v>105.2419</v>
      </c>
      <c r="I446" s="1">
        <v>128.31809999999999</v>
      </c>
      <c r="J446" s="1">
        <v>123.6177</v>
      </c>
      <c r="K446" s="1">
        <v>2.2725550000000001</v>
      </c>
      <c r="L446" s="1">
        <v>1.291542E-5</v>
      </c>
      <c r="M446" s="1">
        <v>1.446102E-2</v>
      </c>
      <c r="N446" s="1" t="s">
        <v>17</v>
      </c>
    </row>
    <row r="447" spans="1:14" x14ac:dyDescent="0.25">
      <c r="A447" s="1">
        <v>326.25209999999998</v>
      </c>
      <c r="B447" s="1">
        <v>8.4</v>
      </c>
      <c r="C447" s="1">
        <v>51.957749999999997</v>
      </c>
      <c r="D447" s="1">
        <v>1.9246409999999999E-2</v>
      </c>
      <c r="E447" s="1">
        <v>50.889429999999997</v>
      </c>
      <c r="F447" s="1">
        <v>53.095840000000003</v>
      </c>
      <c r="G447" s="1">
        <v>217.60599999999999</v>
      </c>
      <c r="H447" s="1">
        <v>105.3956</v>
      </c>
      <c r="I447" s="1">
        <v>128.67230000000001</v>
      </c>
      <c r="J447" s="1">
        <v>123.4957</v>
      </c>
      <c r="K447" s="1">
        <v>2.266991</v>
      </c>
      <c r="L447" s="1">
        <v>1.2942029999999999E-5</v>
      </c>
      <c r="M447" s="1">
        <v>1.451146E-2</v>
      </c>
      <c r="N447" s="1" t="s">
        <v>17</v>
      </c>
    </row>
    <row r="448" spans="1:14" x14ac:dyDescent="0.25">
      <c r="A448" s="1">
        <v>326.71899999999999</v>
      </c>
      <c r="B448" s="1">
        <v>8.5</v>
      </c>
      <c r="C448" s="1">
        <v>52.60125</v>
      </c>
      <c r="D448" s="1">
        <v>1.901096E-2</v>
      </c>
      <c r="E448" s="1">
        <v>50.921460000000003</v>
      </c>
      <c r="F448" s="1">
        <v>53.126820000000002</v>
      </c>
      <c r="G448" s="1">
        <v>217.62090000000001</v>
      </c>
      <c r="H448" s="1">
        <v>105.54819999999999</v>
      </c>
      <c r="I448" s="1">
        <v>129.02680000000001</v>
      </c>
      <c r="J448" s="1">
        <v>123.3732</v>
      </c>
      <c r="K448" s="1">
        <v>2.2615449999999999</v>
      </c>
      <c r="L448" s="1">
        <v>1.2968590000000001E-5</v>
      </c>
      <c r="M448" s="1">
        <v>1.456181E-2</v>
      </c>
      <c r="N448" s="1" t="s">
        <v>17</v>
      </c>
    </row>
    <row r="449" spans="1:14" x14ac:dyDescent="0.25">
      <c r="A449" s="1">
        <v>327.18189999999998</v>
      </c>
      <c r="B449" s="1">
        <v>8.6</v>
      </c>
      <c r="C449" s="1">
        <v>53.246000000000002</v>
      </c>
      <c r="D449" s="1">
        <v>1.8780749999999999E-2</v>
      </c>
      <c r="E449" s="1">
        <v>50.953150000000001</v>
      </c>
      <c r="F449" s="1">
        <v>53.157440000000001</v>
      </c>
      <c r="G449" s="1">
        <v>217.63570000000001</v>
      </c>
      <c r="H449" s="1">
        <v>105.69970000000001</v>
      </c>
      <c r="I449" s="1">
        <v>129.38159999999999</v>
      </c>
      <c r="J449" s="1">
        <v>123.2501</v>
      </c>
      <c r="K449" s="1">
        <v>2.2562129999999998</v>
      </c>
      <c r="L449" s="1">
        <v>1.2995080000000001E-5</v>
      </c>
      <c r="M449" s="1">
        <v>1.4612099999999999E-2</v>
      </c>
      <c r="N449" s="1" t="s">
        <v>17</v>
      </c>
    </row>
    <row r="450" spans="1:14" x14ac:dyDescent="0.25">
      <c r="A450" s="1">
        <v>327.64080000000001</v>
      </c>
      <c r="B450" s="1">
        <v>8.6999999999999993</v>
      </c>
      <c r="C450" s="1">
        <v>53.892029999999998</v>
      </c>
      <c r="D450" s="1">
        <v>1.8555619999999998E-2</v>
      </c>
      <c r="E450" s="1">
        <v>50.984499999999997</v>
      </c>
      <c r="F450" s="1">
        <v>53.187690000000003</v>
      </c>
      <c r="G450" s="1">
        <v>217.65029999999999</v>
      </c>
      <c r="H450" s="1">
        <v>105.8502</v>
      </c>
      <c r="I450" s="1">
        <v>129.73689999999999</v>
      </c>
      <c r="J450" s="1">
        <v>123.1264</v>
      </c>
      <c r="K450" s="1">
        <v>2.2509939999999999</v>
      </c>
      <c r="L450" s="1">
        <v>1.302151E-5</v>
      </c>
      <c r="M450" s="1">
        <v>1.466231E-2</v>
      </c>
      <c r="N450" s="1" t="s">
        <v>17</v>
      </c>
    </row>
    <row r="451" spans="1:14" x14ac:dyDescent="0.25">
      <c r="A451" s="1">
        <v>328.09570000000002</v>
      </c>
      <c r="B451" s="1">
        <v>8.8000000000000007</v>
      </c>
      <c r="C451" s="1">
        <v>54.539349999999999</v>
      </c>
      <c r="D451" s="1">
        <v>1.8335379999999998E-2</v>
      </c>
      <c r="E451" s="1">
        <v>51.015520000000002</v>
      </c>
      <c r="F451" s="1">
        <v>53.217579999999998</v>
      </c>
      <c r="G451" s="1">
        <v>217.66470000000001</v>
      </c>
      <c r="H451" s="1">
        <v>105.9997</v>
      </c>
      <c r="I451" s="1">
        <v>130.0925</v>
      </c>
      <c r="J451" s="1">
        <v>123.0022</v>
      </c>
      <c r="K451" s="1">
        <v>2.2458830000000001</v>
      </c>
      <c r="L451" s="1">
        <v>1.304789E-5</v>
      </c>
      <c r="M451" s="1">
        <v>1.471247E-2</v>
      </c>
      <c r="N451" s="1" t="s">
        <v>17</v>
      </c>
    </row>
    <row r="452" spans="1:14" x14ac:dyDescent="0.25">
      <c r="A452" s="1">
        <v>328.54680000000002</v>
      </c>
      <c r="B452" s="1">
        <v>8.9</v>
      </c>
      <c r="C452" s="1">
        <v>55.18797</v>
      </c>
      <c r="D452" s="1">
        <v>1.811989E-2</v>
      </c>
      <c r="E452" s="1">
        <v>51.046210000000002</v>
      </c>
      <c r="F452" s="1">
        <v>53.247129999999999</v>
      </c>
      <c r="G452" s="1">
        <v>217.6789</v>
      </c>
      <c r="H452" s="1">
        <v>106.1482</v>
      </c>
      <c r="I452" s="1">
        <v>130.4486</v>
      </c>
      <c r="J452" s="1">
        <v>122.8775</v>
      </c>
      <c r="K452" s="1">
        <v>2.2408790000000001</v>
      </c>
      <c r="L452" s="1">
        <v>1.3074220000000001E-5</v>
      </c>
      <c r="M452" s="1">
        <v>1.4762569999999999E-2</v>
      </c>
      <c r="N452" s="1" t="s">
        <v>17</v>
      </c>
    </row>
    <row r="453" spans="1:14" x14ac:dyDescent="0.25">
      <c r="A453" s="1">
        <v>328.9941</v>
      </c>
      <c r="B453" s="1">
        <v>9</v>
      </c>
      <c r="C453" s="1">
        <v>55.837910000000001</v>
      </c>
      <c r="D453" s="1">
        <v>1.7908980000000001E-2</v>
      </c>
      <c r="E453" s="1">
        <v>51.076590000000003</v>
      </c>
      <c r="F453" s="1">
        <v>53.276319999999998</v>
      </c>
      <c r="G453" s="1">
        <v>217.69290000000001</v>
      </c>
      <c r="H453" s="1">
        <v>106.2957</v>
      </c>
      <c r="I453" s="1">
        <v>130.80520000000001</v>
      </c>
      <c r="J453" s="1">
        <v>122.75230000000001</v>
      </c>
      <c r="K453" s="1">
        <v>2.2359779999999998</v>
      </c>
      <c r="L453" s="1">
        <v>1.310049E-5</v>
      </c>
      <c r="M453" s="1">
        <v>1.481261E-2</v>
      </c>
      <c r="N453" s="1" t="s">
        <v>17</v>
      </c>
    </row>
    <row r="454" spans="1:14" x14ac:dyDescent="0.25">
      <c r="A454" s="1">
        <v>329.43779999999998</v>
      </c>
      <c r="B454" s="1">
        <v>9.1</v>
      </c>
      <c r="C454" s="1">
        <v>56.489170000000001</v>
      </c>
      <c r="D454" s="1">
        <v>1.7702510000000001E-2</v>
      </c>
      <c r="E454" s="1">
        <v>51.106639999999999</v>
      </c>
      <c r="F454" s="1">
        <v>53.30518</v>
      </c>
      <c r="G454" s="1">
        <v>217.70670000000001</v>
      </c>
      <c r="H454" s="1">
        <v>106.4423</v>
      </c>
      <c r="I454" s="1">
        <v>131.16239999999999</v>
      </c>
      <c r="J454" s="1">
        <v>122.62649999999999</v>
      </c>
      <c r="K454" s="1">
        <v>2.231179</v>
      </c>
      <c r="L454" s="1">
        <v>1.312673E-5</v>
      </c>
      <c r="M454" s="1">
        <v>1.486261E-2</v>
      </c>
      <c r="N454" s="1" t="s">
        <v>17</v>
      </c>
    </row>
    <row r="455" spans="1:14" x14ac:dyDescent="0.25">
      <c r="A455" s="1">
        <v>329.87779999999998</v>
      </c>
      <c r="B455" s="1">
        <v>9.1999999999999993</v>
      </c>
      <c r="C455" s="1">
        <v>57.141770000000001</v>
      </c>
      <c r="D455" s="1">
        <v>1.7500330000000001E-2</v>
      </c>
      <c r="E455" s="1">
        <v>51.136389999999999</v>
      </c>
      <c r="F455" s="1">
        <v>53.3337</v>
      </c>
      <c r="G455" s="1">
        <v>217.72040000000001</v>
      </c>
      <c r="H455" s="1">
        <v>106.58799999999999</v>
      </c>
      <c r="I455" s="1">
        <v>131.52010000000001</v>
      </c>
      <c r="J455" s="1">
        <v>122.5003</v>
      </c>
      <c r="K455" s="1">
        <v>2.2264780000000002</v>
      </c>
      <c r="L455" s="1">
        <v>1.315291E-5</v>
      </c>
      <c r="M455" s="1">
        <v>1.491257E-2</v>
      </c>
      <c r="N455" s="1" t="s">
        <v>17</v>
      </c>
    </row>
    <row r="456" spans="1:14" x14ac:dyDescent="0.25">
      <c r="A456" s="1">
        <v>330.3143</v>
      </c>
      <c r="B456" s="1">
        <v>9.3000000000000007</v>
      </c>
      <c r="C456" s="1">
        <v>57.795729999999999</v>
      </c>
      <c r="D456" s="1">
        <v>1.730232E-2</v>
      </c>
      <c r="E456" s="1">
        <v>51.16583</v>
      </c>
      <c r="F456" s="1">
        <v>53.361890000000002</v>
      </c>
      <c r="G456" s="1">
        <v>217.73390000000001</v>
      </c>
      <c r="H456" s="1">
        <v>106.7328</v>
      </c>
      <c r="I456" s="1">
        <v>131.8785</v>
      </c>
      <c r="J456" s="1">
        <v>122.3736</v>
      </c>
      <c r="K456" s="1">
        <v>2.2218740000000001</v>
      </c>
      <c r="L456" s="1">
        <v>1.3179059999999999E-5</v>
      </c>
      <c r="M456" s="1">
        <v>1.496249E-2</v>
      </c>
      <c r="N456" s="1" t="s">
        <v>17</v>
      </c>
    </row>
    <row r="457" spans="1:14" x14ac:dyDescent="0.25">
      <c r="A457" s="1">
        <v>330.7473</v>
      </c>
      <c r="B457" s="1">
        <v>9.4</v>
      </c>
      <c r="C457" s="1">
        <v>58.451059999999998</v>
      </c>
      <c r="D457" s="1">
        <v>1.7108330000000001E-2</v>
      </c>
      <c r="E457" s="1">
        <v>51.194980000000001</v>
      </c>
      <c r="F457" s="1">
        <v>53.389760000000003</v>
      </c>
      <c r="G457" s="1">
        <v>217.74709999999999</v>
      </c>
      <c r="H457" s="1">
        <v>106.8767</v>
      </c>
      <c r="I457" s="1">
        <v>132.23759999999999</v>
      </c>
      <c r="J457" s="1">
        <v>122.24639999999999</v>
      </c>
      <c r="K457" s="1">
        <v>2.2173630000000002</v>
      </c>
      <c r="L457" s="1">
        <v>1.320517E-5</v>
      </c>
      <c r="M457" s="1">
        <v>1.5012380000000001E-2</v>
      </c>
      <c r="N457" s="1" t="s">
        <v>17</v>
      </c>
    </row>
    <row r="458" spans="1:14" x14ac:dyDescent="0.25">
      <c r="A458" s="1">
        <v>331.17689999999999</v>
      </c>
      <c r="B458" s="1">
        <v>9.5</v>
      </c>
      <c r="C458" s="1">
        <v>59.107759999999999</v>
      </c>
      <c r="D458" s="1">
        <v>1.6918249999999999E-2</v>
      </c>
      <c r="E458" s="1">
        <v>51.223820000000003</v>
      </c>
      <c r="F458" s="1">
        <v>53.417319999999997</v>
      </c>
      <c r="G458" s="1">
        <v>217.7602</v>
      </c>
      <c r="H458" s="1">
        <v>107.0197</v>
      </c>
      <c r="I458" s="1">
        <v>132.59739999999999</v>
      </c>
      <c r="J458" s="1">
        <v>122.1187</v>
      </c>
      <c r="K458" s="1">
        <v>2.2129449999999999</v>
      </c>
      <c r="L458" s="1">
        <v>1.323125E-5</v>
      </c>
      <c r="M458" s="1">
        <v>1.5062249999999999E-2</v>
      </c>
      <c r="N458" s="1" t="s">
        <v>17</v>
      </c>
    </row>
    <row r="459" spans="1:14" x14ac:dyDescent="0.25">
      <c r="A459" s="1">
        <v>331.60320000000002</v>
      </c>
      <c r="B459" s="1">
        <v>9.6</v>
      </c>
      <c r="C459" s="1">
        <v>59.765860000000004</v>
      </c>
      <c r="D459" s="1">
        <v>1.6731960000000001E-2</v>
      </c>
      <c r="E459" s="1">
        <v>51.252380000000002</v>
      </c>
      <c r="F459" s="1">
        <v>53.444560000000003</v>
      </c>
      <c r="G459" s="1">
        <v>217.7731</v>
      </c>
      <c r="H459" s="1">
        <v>107.1618</v>
      </c>
      <c r="I459" s="1">
        <v>132.9579</v>
      </c>
      <c r="J459" s="1">
        <v>121.9906</v>
      </c>
      <c r="K459" s="1">
        <v>2.2086169999999998</v>
      </c>
      <c r="L459" s="1">
        <v>1.3257299999999999E-5</v>
      </c>
      <c r="M459" s="1">
        <v>1.511209E-2</v>
      </c>
      <c r="N459" s="1" t="s">
        <v>17</v>
      </c>
    </row>
    <row r="460" spans="1:14" x14ac:dyDescent="0.25">
      <c r="A460" s="1">
        <v>332.02609999999999</v>
      </c>
      <c r="B460" s="1">
        <v>9.6999999999999993</v>
      </c>
      <c r="C460" s="1">
        <v>60.425359999999998</v>
      </c>
      <c r="D460" s="1">
        <v>1.6549339999999999E-2</v>
      </c>
      <c r="E460" s="1">
        <v>51.280659999999997</v>
      </c>
      <c r="F460" s="1">
        <v>53.471490000000003</v>
      </c>
      <c r="G460" s="1">
        <v>217.7859</v>
      </c>
      <c r="H460" s="1">
        <v>107.3032</v>
      </c>
      <c r="I460" s="1">
        <v>133.3193</v>
      </c>
      <c r="J460" s="1">
        <v>121.86199999999999</v>
      </c>
      <c r="K460" s="1">
        <v>2.204377</v>
      </c>
      <c r="L460" s="1">
        <v>1.3283309999999999E-5</v>
      </c>
      <c r="M460" s="1">
        <v>1.5161910000000001E-2</v>
      </c>
      <c r="N460" s="1" t="s">
        <v>17</v>
      </c>
    </row>
    <row r="461" spans="1:14" x14ac:dyDescent="0.25">
      <c r="A461" s="1">
        <v>332.44580000000002</v>
      </c>
      <c r="B461" s="1">
        <v>9.8000000000000007</v>
      </c>
      <c r="C461" s="1">
        <v>61.086289999999998</v>
      </c>
      <c r="D461" s="1">
        <v>1.6370289999999999E-2</v>
      </c>
      <c r="E461" s="1">
        <v>51.30865</v>
      </c>
      <c r="F461" s="1">
        <v>53.49812</v>
      </c>
      <c r="G461" s="1">
        <v>217.79839999999999</v>
      </c>
      <c r="H461" s="1">
        <v>107.44370000000001</v>
      </c>
      <c r="I461" s="1">
        <v>133.6815</v>
      </c>
      <c r="J461" s="1">
        <v>121.733</v>
      </c>
      <c r="K461" s="1">
        <v>2.2002220000000001</v>
      </c>
      <c r="L461" s="1">
        <v>1.33093E-5</v>
      </c>
      <c r="M461" s="1">
        <v>1.521172E-2</v>
      </c>
      <c r="N461" s="1" t="s">
        <v>17</v>
      </c>
    </row>
    <row r="462" spans="1:14" x14ac:dyDescent="0.25">
      <c r="A462" s="1">
        <v>332.8623</v>
      </c>
      <c r="B462" s="1">
        <v>9.9</v>
      </c>
      <c r="C462" s="1">
        <v>61.748649999999998</v>
      </c>
      <c r="D462" s="1">
        <v>1.6194690000000001E-2</v>
      </c>
      <c r="E462" s="1">
        <v>51.336359999999999</v>
      </c>
      <c r="F462" s="1">
        <v>53.524450000000002</v>
      </c>
      <c r="G462" s="1">
        <v>217.8108</v>
      </c>
      <c r="H462" s="1">
        <v>107.5834</v>
      </c>
      <c r="I462" s="1">
        <v>134.0446</v>
      </c>
      <c r="J462" s="1">
        <v>121.6035</v>
      </c>
      <c r="K462" s="1">
        <v>2.196151</v>
      </c>
      <c r="L462" s="1">
        <v>1.333526E-5</v>
      </c>
      <c r="M462" s="1">
        <v>1.5261520000000001E-2</v>
      </c>
      <c r="N462" s="1" t="s">
        <v>17</v>
      </c>
    </row>
    <row r="463" spans="1:14" x14ac:dyDescent="0.25">
      <c r="A463" s="1">
        <v>333.2758</v>
      </c>
      <c r="B463" s="1">
        <v>10</v>
      </c>
      <c r="C463" s="1">
        <v>62.41245</v>
      </c>
      <c r="D463" s="1">
        <v>1.6022439999999999E-2</v>
      </c>
      <c r="E463" s="1">
        <v>51.363810000000001</v>
      </c>
      <c r="F463" s="1">
        <v>53.550490000000003</v>
      </c>
      <c r="G463" s="1">
        <v>217.8229</v>
      </c>
      <c r="H463" s="1">
        <v>107.72239999999999</v>
      </c>
      <c r="I463" s="1">
        <v>134.40860000000001</v>
      </c>
      <c r="J463" s="1">
        <v>121.47369999999999</v>
      </c>
      <c r="K463" s="1">
        <v>2.1921629999999999</v>
      </c>
      <c r="L463" s="1">
        <v>1.33612E-5</v>
      </c>
      <c r="M463" s="1">
        <v>1.531132E-2</v>
      </c>
      <c r="N463" s="1" t="s">
        <v>17</v>
      </c>
    </row>
    <row r="464" spans="1:14" x14ac:dyDescent="0.25">
      <c r="A464" s="1">
        <v>333.68610000000001</v>
      </c>
      <c r="B464" s="1">
        <v>10.1</v>
      </c>
      <c r="C464" s="1">
        <v>63.077719999999999</v>
      </c>
      <c r="D464" s="1">
        <v>1.585346E-2</v>
      </c>
      <c r="E464" s="1">
        <v>51.390979999999999</v>
      </c>
      <c r="F464" s="1">
        <v>53.576239999999999</v>
      </c>
      <c r="G464" s="1">
        <v>217.8349</v>
      </c>
      <c r="H464" s="1">
        <v>107.86060000000001</v>
      </c>
      <c r="I464" s="1">
        <v>134.77359999999999</v>
      </c>
      <c r="J464" s="1">
        <v>121.3433</v>
      </c>
      <c r="K464" s="1">
        <v>2.1882549999999998</v>
      </c>
      <c r="L464" s="1">
        <v>1.3387120000000001E-5</v>
      </c>
      <c r="M464" s="1">
        <v>1.5361110000000001E-2</v>
      </c>
      <c r="N464" s="1" t="s">
        <v>17</v>
      </c>
    </row>
    <row r="465" spans="1:14" x14ac:dyDescent="0.25">
      <c r="A465" s="1">
        <v>334.09339999999997</v>
      </c>
      <c r="B465" s="1">
        <v>10.199999999999999</v>
      </c>
      <c r="C465" s="1">
        <v>63.744450000000001</v>
      </c>
      <c r="D465" s="1">
        <v>1.5687639999999999E-2</v>
      </c>
      <c r="E465" s="1">
        <v>51.417900000000003</v>
      </c>
      <c r="F465" s="1">
        <v>53.601709999999997</v>
      </c>
      <c r="G465" s="1">
        <v>217.8467</v>
      </c>
      <c r="H465" s="1">
        <v>107.99809999999999</v>
      </c>
      <c r="I465" s="1">
        <v>135.1396</v>
      </c>
      <c r="J465" s="1">
        <v>121.21259999999999</v>
      </c>
      <c r="K465" s="1">
        <v>2.1844250000000001</v>
      </c>
      <c r="L465" s="1">
        <v>1.341302E-5</v>
      </c>
      <c r="M465" s="1">
        <v>1.54109E-2</v>
      </c>
      <c r="N465" s="1" t="s">
        <v>17</v>
      </c>
    </row>
    <row r="466" spans="1:14" x14ac:dyDescent="0.25">
      <c r="A466" s="1">
        <v>334.49779999999998</v>
      </c>
      <c r="B466" s="1">
        <v>10.3</v>
      </c>
      <c r="C466" s="1">
        <v>64.412679999999995</v>
      </c>
      <c r="D466" s="1">
        <v>1.552489E-2</v>
      </c>
      <c r="E466" s="1">
        <v>51.44455</v>
      </c>
      <c r="F466" s="1">
        <v>53.626890000000003</v>
      </c>
      <c r="G466" s="1">
        <v>217.85839999999999</v>
      </c>
      <c r="H466" s="1">
        <v>108.1348</v>
      </c>
      <c r="I466" s="1">
        <v>135.50659999999999</v>
      </c>
      <c r="J466" s="1">
        <v>121.08150000000001</v>
      </c>
      <c r="K466" s="1">
        <v>2.1806719999999999</v>
      </c>
      <c r="L466" s="1">
        <v>1.343891E-5</v>
      </c>
      <c r="M466" s="1">
        <v>1.5460710000000001E-2</v>
      </c>
      <c r="N466" s="1" t="s">
        <v>17</v>
      </c>
    </row>
    <row r="467" spans="1:14" x14ac:dyDescent="0.25">
      <c r="A467" s="1">
        <v>334.89920000000001</v>
      </c>
      <c r="B467" s="1">
        <v>10.4</v>
      </c>
      <c r="C467" s="1">
        <v>65.082400000000007</v>
      </c>
      <c r="D467" s="1">
        <v>1.5365139999999999E-2</v>
      </c>
      <c r="E467" s="1">
        <v>51.470939999999999</v>
      </c>
      <c r="F467" s="1">
        <v>53.651800000000001</v>
      </c>
      <c r="G467" s="1">
        <v>217.8698</v>
      </c>
      <c r="H467" s="1">
        <v>108.27079999999999</v>
      </c>
      <c r="I467" s="1">
        <v>135.87479999999999</v>
      </c>
      <c r="J467" s="1">
        <v>120.9499</v>
      </c>
      <c r="K467" s="1">
        <v>2.1769949999999998</v>
      </c>
      <c r="L467" s="1">
        <v>1.3464780000000001E-5</v>
      </c>
      <c r="M467" s="1">
        <v>1.551052E-2</v>
      </c>
      <c r="N467" s="1" t="s">
        <v>17</v>
      </c>
    </row>
    <row r="468" spans="1:14" x14ac:dyDescent="0.25">
      <c r="A468" s="1">
        <v>335.2978</v>
      </c>
      <c r="B468" s="1">
        <v>10.5</v>
      </c>
      <c r="C468" s="1">
        <v>65.753640000000004</v>
      </c>
      <c r="D468" s="1">
        <v>1.5208279999999999E-2</v>
      </c>
      <c r="E468" s="1">
        <v>51.49709</v>
      </c>
      <c r="F468" s="1">
        <v>53.676439999999999</v>
      </c>
      <c r="G468" s="1">
        <v>217.8811</v>
      </c>
      <c r="H468" s="1">
        <v>108.4061</v>
      </c>
      <c r="I468" s="1">
        <v>136.244</v>
      </c>
      <c r="J468" s="1">
        <v>120.81789999999999</v>
      </c>
      <c r="K468" s="1">
        <v>2.1733910000000001</v>
      </c>
      <c r="L468" s="1">
        <v>1.349064E-5</v>
      </c>
      <c r="M468" s="1">
        <v>1.5560350000000001E-2</v>
      </c>
      <c r="N468" s="1" t="s">
        <v>17</v>
      </c>
    </row>
    <row r="469" spans="1:14" x14ac:dyDescent="0.25">
      <c r="A469" s="1">
        <v>335.6936</v>
      </c>
      <c r="B469" s="1">
        <v>10.6</v>
      </c>
      <c r="C469" s="1">
        <v>66.426400000000001</v>
      </c>
      <c r="D469" s="1">
        <v>1.505425E-2</v>
      </c>
      <c r="E469" s="1">
        <v>51.522979999999997</v>
      </c>
      <c r="F469" s="1">
        <v>53.700800000000001</v>
      </c>
      <c r="G469" s="1">
        <v>217.8922</v>
      </c>
      <c r="H469" s="1">
        <v>108.5407</v>
      </c>
      <c r="I469" s="1">
        <v>136.61439999999999</v>
      </c>
      <c r="J469" s="1">
        <v>120.68559999999999</v>
      </c>
      <c r="K469" s="1">
        <v>2.1698599999999999</v>
      </c>
      <c r="L469" s="1">
        <v>1.3516489999999999E-5</v>
      </c>
      <c r="M469" s="1">
        <v>1.5610189999999999E-2</v>
      </c>
      <c r="N469" s="1" t="s">
        <v>17</v>
      </c>
    </row>
    <row r="470" spans="1:14" x14ac:dyDescent="0.25">
      <c r="A470" s="1">
        <v>336.08659999999998</v>
      </c>
      <c r="B470" s="1">
        <v>10.7</v>
      </c>
      <c r="C470" s="1">
        <v>67.100710000000007</v>
      </c>
      <c r="D470" s="1">
        <v>1.490297E-2</v>
      </c>
      <c r="E470" s="1">
        <v>51.548630000000003</v>
      </c>
      <c r="F470" s="1">
        <v>53.724899999999998</v>
      </c>
      <c r="G470" s="1">
        <v>217.90309999999999</v>
      </c>
      <c r="H470" s="1">
        <v>108.6747</v>
      </c>
      <c r="I470" s="1">
        <v>136.98609999999999</v>
      </c>
      <c r="J470" s="1">
        <v>120.5528</v>
      </c>
      <c r="K470" s="1">
        <v>2.1663990000000002</v>
      </c>
      <c r="L470" s="1">
        <v>1.354234E-5</v>
      </c>
      <c r="M470" s="1">
        <v>1.566006E-2</v>
      </c>
      <c r="N470" s="1" t="s">
        <v>17</v>
      </c>
    </row>
    <row r="471" spans="1:14" x14ac:dyDescent="0.25">
      <c r="A471" s="1">
        <v>336.4769</v>
      </c>
      <c r="B471" s="1">
        <v>10.8</v>
      </c>
      <c r="C471" s="1">
        <v>67.776560000000003</v>
      </c>
      <c r="D471" s="1">
        <v>1.4754359999999999E-2</v>
      </c>
      <c r="E471" s="1">
        <v>51.574039999999997</v>
      </c>
      <c r="F471" s="1">
        <v>53.748750000000001</v>
      </c>
      <c r="G471" s="1">
        <v>217.91380000000001</v>
      </c>
      <c r="H471" s="1">
        <v>108.80800000000001</v>
      </c>
      <c r="I471" s="1">
        <v>137.35900000000001</v>
      </c>
      <c r="J471" s="1">
        <v>120.41970000000001</v>
      </c>
      <c r="K471" s="1">
        <v>2.163008</v>
      </c>
      <c r="L471" s="1">
        <v>1.356818E-5</v>
      </c>
      <c r="M471" s="1">
        <v>1.570995E-2</v>
      </c>
      <c r="N471" s="1" t="s">
        <v>17</v>
      </c>
    </row>
    <row r="472" spans="1:14" x14ac:dyDescent="0.25">
      <c r="A472" s="1">
        <v>336.86450000000002</v>
      </c>
      <c r="B472" s="1">
        <v>10.9</v>
      </c>
      <c r="C472" s="1">
        <v>68.453990000000005</v>
      </c>
      <c r="D472" s="1">
        <v>1.4608350000000001E-2</v>
      </c>
      <c r="E472" s="1">
        <v>51.599200000000003</v>
      </c>
      <c r="F472" s="1">
        <v>53.772329999999997</v>
      </c>
      <c r="G472" s="1">
        <v>217.92429999999999</v>
      </c>
      <c r="H472" s="1">
        <v>108.9406</v>
      </c>
      <c r="I472" s="1">
        <v>137.73310000000001</v>
      </c>
      <c r="J472" s="1">
        <v>120.28619999999999</v>
      </c>
      <c r="K472" s="1">
        <v>2.1596850000000001</v>
      </c>
      <c r="L472" s="1">
        <v>1.359401E-5</v>
      </c>
      <c r="M472" s="1">
        <v>1.575988E-2</v>
      </c>
      <c r="N472" s="1" t="s">
        <v>17</v>
      </c>
    </row>
    <row r="473" spans="1:14" x14ac:dyDescent="0.25">
      <c r="A473" s="1">
        <v>337.24939999999998</v>
      </c>
      <c r="B473" s="1">
        <v>11</v>
      </c>
      <c r="C473" s="1">
        <v>69.132999999999996</v>
      </c>
      <c r="D473" s="1">
        <v>1.4464869999999999E-2</v>
      </c>
      <c r="E473" s="1">
        <v>51.624130000000001</v>
      </c>
      <c r="F473" s="1">
        <v>53.795659999999998</v>
      </c>
      <c r="G473" s="1">
        <v>217.93469999999999</v>
      </c>
      <c r="H473" s="1">
        <v>109.0727</v>
      </c>
      <c r="I473" s="1">
        <v>138.1087</v>
      </c>
      <c r="J473" s="1">
        <v>120.1523</v>
      </c>
      <c r="K473" s="1">
        <v>2.156428</v>
      </c>
      <c r="L473" s="1">
        <v>1.361985E-5</v>
      </c>
      <c r="M473" s="1">
        <v>1.580983E-2</v>
      </c>
      <c r="N473" s="1" t="s">
        <v>17</v>
      </c>
    </row>
    <row r="474" spans="1:14" x14ac:dyDescent="0.25">
      <c r="A474" s="1">
        <v>337.6318</v>
      </c>
      <c r="B474" s="1">
        <v>11.1</v>
      </c>
      <c r="C474" s="1">
        <v>69.813599999999994</v>
      </c>
      <c r="D474" s="1">
        <v>1.4323860000000001E-2</v>
      </c>
      <c r="E474" s="1">
        <v>51.648829999999997</v>
      </c>
      <c r="F474" s="1">
        <v>53.818730000000002</v>
      </c>
      <c r="G474" s="1">
        <v>217.94479999999999</v>
      </c>
      <c r="H474" s="1">
        <v>109.2041</v>
      </c>
      <c r="I474" s="1">
        <v>138.4855</v>
      </c>
      <c r="J474" s="1">
        <v>120.0181</v>
      </c>
      <c r="K474" s="1">
        <v>2.1532360000000001</v>
      </c>
      <c r="L474" s="1">
        <v>1.3645680000000001E-5</v>
      </c>
      <c r="M474" s="1">
        <v>1.585982E-2</v>
      </c>
      <c r="N474" s="1" t="s">
        <v>17</v>
      </c>
    </row>
    <row r="475" spans="1:14" x14ac:dyDescent="0.25">
      <c r="A475" s="1">
        <v>338.01159999999999</v>
      </c>
      <c r="B475" s="1">
        <v>11.2</v>
      </c>
      <c r="C475" s="1">
        <v>70.495810000000006</v>
      </c>
      <c r="D475" s="1">
        <v>1.418524E-2</v>
      </c>
      <c r="E475" s="1">
        <v>51.673299999999998</v>
      </c>
      <c r="F475" s="1">
        <v>53.841560000000001</v>
      </c>
      <c r="G475" s="1">
        <v>217.95480000000001</v>
      </c>
      <c r="H475" s="1">
        <v>109.3349</v>
      </c>
      <c r="I475" s="1">
        <v>138.8638</v>
      </c>
      <c r="J475" s="1">
        <v>119.8835</v>
      </c>
      <c r="K475" s="1">
        <v>2.150109</v>
      </c>
      <c r="L475" s="1">
        <v>1.3671519999999999E-5</v>
      </c>
      <c r="M475" s="1">
        <v>1.5909860000000001E-2</v>
      </c>
      <c r="N475" s="1" t="s">
        <v>17</v>
      </c>
    </row>
    <row r="476" spans="1:14" x14ac:dyDescent="0.25">
      <c r="A476" s="1">
        <v>338.3888</v>
      </c>
      <c r="B476" s="1">
        <v>11.3</v>
      </c>
      <c r="C476" s="1">
        <v>71.179649999999995</v>
      </c>
      <c r="D476" s="1">
        <v>1.4048959999999999E-2</v>
      </c>
      <c r="E476" s="1">
        <v>51.697539999999996</v>
      </c>
      <c r="F476" s="1">
        <v>53.864150000000002</v>
      </c>
      <c r="G476" s="1">
        <v>217.96459999999999</v>
      </c>
      <c r="H476" s="1">
        <v>109.46510000000001</v>
      </c>
      <c r="I476" s="1">
        <v>139.24359999999999</v>
      </c>
      <c r="J476" s="1">
        <v>119.74850000000001</v>
      </c>
      <c r="K476" s="1">
        <v>2.1470440000000002</v>
      </c>
      <c r="L476" s="1">
        <v>1.369737E-5</v>
      </c>
      <c r="M476" s="1">
        <v>1.5959930000000001E-2</v>
      </c>
      <c r="N476" s="1" t="s">
        <v>17</v>
      </c>
    </row>
    <row r="477" spans="1:14" x14ac:dyDescent="0.25">
      <c r="A477" s="1">
        <v>338.7636</v>
      </c>
      <c r="B477" s="1">
        <v>11.4</v>
      </c>
      <c r="C477" s="1">
        <v>71.865120000000005</v>
      </c>
      <c r="D477" s="1">
        <v>1.3914960000000001E-2</v>
      </c>
      <c r="E477" s="1">
        <v>51.721559999999997</v>
      </c>
      <c r="F477" s="1">
        <v>53.886490000000002</v>
      </c>
      <c r="G477" s="1">
        <v>217.9743</v>
      </c>
      <c r="H477" s="1">
        <v>109.5947</v>
      </c>
      <c r="I477" s="1">
        <v>139.62479999999999</v>
      </c>
      <c r="J477" s="1">
        <v>119.61320000000001</v>
      </c>
      <c r="K477" s="1">
        <v>2.1440410000000001</v>
      </c>
      <c r="L477" s="1">
        <v>1.3723220000000001E-5</v>
      </c>
      <c r="M477" s="1">
        <v>1.6010050000000001E-2</v>
      </c>
      <c r="N477" s="1" t="s">
        <v>17</v>
      </c>
    </row>
    <row r="478" spans="1:14" x14ac:dyDescent="0.25">
      <c r="A478" s="1">
        <v>339.13600000000002</v>
      </c>
      <c r="B478" s="1">
        <v>11.5</v>
      </c>
      <c r="C478" s="1">
        <v>72.552239999999998</v>
      </c>
      <c r="D478" s="1">
        <v>1.3783170000000001E-2</v>
      </c>
      <c r="E478" s="1">
        <v>51.745359999999998</v>
      </c>
      <c r="F478" s="1">
        <v>53.9086</v>
      </c>
      <c r="G478" s="1">
        <v>217.9837</v>
      </c>
      <c r="H478" s="1">
        <v>109.7238</v>
      </c>
      <c r="I478" s="1">
        <v>140.0076</v>
      </c>
      <c r="J478" s="1">
        <v>119.47750000000001</v>
      </c>
      <c r="K478" s="1">
        <v>2.1410979999999999</v>
      </c>
      <c r="L478" s="1">
        <v>1.374907E-5</v>
      </c>
      <c r="M478" s="1">
        <v>1.6060230000000002E-2</v>
      </c>
      <c r="N478" s="1" t="s">
        <v>17</v>
      </c>
    </row>
    <row r="479" spans="1:14" x14ac:dyDescent="0.25">
      <c r="A479" s="1">
        <v>339.5059</v>
      </c>
      <c r="B479" s="1">
        <v>11.6</v>
      </c>
      <c r="C479" s="1">
        <v>73.241029999999995</v>
      </c>
      <c r="D479" s="1">
        <v>1.365355E-2</v>
      </c>
      <c r="E479" s="1">
        <v>51.768940000000001</v>
      </c>
      <c r="F479" s="1">
        <v>53.93047</v>
      </c>
      <c r="G479" s="1">
        <v>217.99299999999999</v>
      </c>
      <c r="H479" s="1">
        <v>109.8523</v>
      </c>
      <c r="I479" s="1">
        <v>140.39189999999999</v>
      </c>
      <c r="J479" s="1">
        <v>119.34139999999999</v>
      </c>
      <c r="K479" s="1">
        <v>2.1382150000000002</v>
      </c>
      <c r="L479" s="1">
        <v>1.377494E-5</v>
      </c>
      <c r="M479" s="1">
        <v>1.6110449999999998E-2</v>
      </c>
      <c r="N479" s="1" t="s">
        <v>17</v>
      </c>
    </row>
    <row r="480" spans="1:14" x14ac:dyDescent="0.25">
      <c r="A480" s="1">
        <v>339.87349999999998</v>
      </c>
      <c r="B480" s="1">
        <v>11.7</v>
      </c>
      <c r="C480" s="1">
        <v>73.931489999999997</v>
      </c>
      <c r="D480" s="1">
        <v>1.352604E-2</v>
      </c>
      <c r="E480" s="1">
        <v>51.792299999999997</v>
      </c>
      <c r="F480" s="1">
        <v>53.952100000000002</v>
      </c>
      <c r="G480" s="1">
        <v>218.00210000000001</v>
      </c>
      <c r="H480" s="1">
        <v>109.9803</v>
      </c>
      <c r="I480" s="1">
        <v>140.77789999999999</v>
      </c>
      <c r="J480" s="1">
        <v>119.2051</v>
      </c>
      <c r="K480" s="1">
        <v>2.135389</v>
      </c>
      <c r="L480" s="1">
        <v>1.380082E-5</v>
      </c>
      <c r="M480" s="1">
        <v>1.616074E-2</v>
      </c>
      <c r="N480" s="1" t="s">
        <v>17</v>
      </c>
    </row>
    <row r="481" spans="1:14" x14ac:dyDescent="0.25">
      <c r="A481" s="1">
        <v>340.23880000000003</v>
      </c>
      <c r="B481" s="1">
        <v>11.8</v>
      </c>
      <c r="C481" s="1">
        <v>74.623649999999998</v>
      </c>
      <c r="D481" s="1">
        <v>1.340058E-2</v>
      </c>
      <c r="E481" s="1">
        <v>51.815449999999998</v>
      </c>
      <c r="F481" s="1">
        <v>53.973509999999997</v>
      </c>
      <c r="G481" s="1">
        <v>218.011</v>
      </c>
      <c r="H481" s="1">
        <v>110.10769999999999</v>
      </c>
      <c r="I481" s="1">
        <v>141.16550000000001</v>
      </c>
      <c r="J481" s="1">
        <v>119.0684</v>
      </c>
      <c r="K481" s="1">
        <v>2.1326209999999999</v>
      </c>
      <c r="L481" s="1">
        <v>1.3826720000000001E-5</v>
      </c>
      <c r="M481" s="1">
        <v>1.6211079999999999E-2</v>
      </c>
      <c r="N481" s="1" t="s">
        <v>17</v>
      </c>
    </row>
    <row r="482" spans="1:14" x14ac:dyDescent="0.25">
      <c r="A482" s="1">
        <v>340.60169999999999</v>
      </c>
      <c r="B482" s="1">
        <v>11.9</v>
      </c>
      <c r="C482" s="1">
        <v>75.317520000000002</v>
      </c>
      <c r="D482" s="1">
        <v>1.327712E-2</v>
      </c>
      <c r="E482" s="1">
        <v>51.838389999999997</v>
      </c>
      <c r="F482" s="1">
        <v>53.994689999999999</v>
      </c>
      <c r="G482" s="1">
        <v>218.0197</v>
      </c>
      <c r="H482" s="1">
        <v>110.2346</v>
      </c>
      <c r="I482" s="1">
        <v>141.5548</v>
      </c>
      <c r="J482" s="1">
        <v>118.93129999999999</v>
      </c>
      <c r="K482" s="1">
        <v>2.1299090000000001</v>
      </c>
      <c r="L482" s="1">
        <v>1.385262E-5</v>
      </c>
      <c r="M482" s="1">
        <v>1.626149E-2</v>
      </c>
      <c r="N482" s="1" t="s">
        <v>17</v>
      </c>
    </row>
    <row r="483" spans="1:14" x14ac:dyDescent="0.25">
      <c r="A483" s="1">
        <v>340.9624</v>
      </c>
      <c r="B483" s="1">
        <v>12</v>
      </c>
      <c r="C483" s="1">
        <v>76.013109999999998</v>
      </c>
      <c r="D483" s="1">
        <v>1.315562E-2</v>
      </c>
      <c r="E483" s="1">
        <v>51.861130000000003</v>
      </c>
      <c r="F483" s="1">
        <v>54.015639999999998</v>
      </c>
      <c r="G483" s="1">
        <v>218.0283</v>
      </c>
      <c r="H483" s="1">
        <v>110.361</v>
      </c>
      <c r="I483" s="1">
        <v>141.94589999999999</v>
      </c>
      <c r="J483" s="1">
        <v>118.79389999999999</v>
      </c>
      <c r="K483" s="1">
        <v>2.1272519999999999</v>
      </c>
      <c r="L483" s="1">
        <v>1.3878549999999999E-5</v>
      </c>
      <c r="M483" s="1">
        <v>1.631196E-2</v>
      </c>
      <c r="N483" s="1" t="s">
        <v>17</v>
      </c>
    </row>
    <row r="484" spans="1:14" x14ac:dyDescent="0.25">
      <c r="A484" s="1">
        <v>341.32080000000002</v>
      </c>
      <c r="B484" s="1">
        <v>12.1</v>
      </c>
      <c r="C484" s="1">
        <v>76.710440000000006</v>
      </c>
      <c r="D484" s="1">
        <v>1.3036030000000001E-2</v>
      </c>
      <c r="E484" s="1">
        <v>51.883650000000003</v>
      </c>
      <c r="F484" s="1">
        <v>54.036369999999998</v>
      </c>
      <c r="G484" s="1">
        <v>218.0367</v>
      </c>
      <c r="H484" s="1">
        <v>110.48690000000001</v>
      </c>
      <c r="I484" s="1">
        <v>142.33869999999999</v>
      </c>
      <c r="J484" s="1">
        <v>118.6562</v>
      </c>
      <c r="K484" s="1">
        <v>2.1246489999999998</v>
      </c>
      <c r="L484" s="1">
        <v>1.390449E-5</v>
      </c>
      <c r="M484" s="1">
        <v>1.6362499999999999E-2</v>
      </c>
      <c r="N484" s="1" t="s">
        <v>17</v>
      </c>
    </row>
    <row r="485" spans="1:14" x14ac:dyDescent="0.25">
      <c r="A485" s="1">
        <v>341.6771</v>
      </c>
      <c r="B485" s="1">
        <v>12.2</v>
      </c>
      <c r="C485" s="1">
        <v>77.409520000000001</v>
      </c>
      <c r="D485" s="1">
        <v>1.2918310000000001E-2</v>
      </c>
      <c r="E485" s="1">
        <v>51.90598</v>
      </c>
      <c r="F485" s="1">
        <v>54.056890000000003</v>
      </c>
      <c r="G485" s="1">
        <v>218.04490000000001</v>
      </c>
      <c r="H485" s="1">
        <v>110.6123</v>
      </c>
      <c r="I485" s="1">
        <v>142.73339999999999</v>
      </c>
      <c r="J485" s="1">
        <v>118.5181</v>
      </c>
      <c r="K485" s="1">
        <v>2.122099</v>
      </c>
      <c r="L485" s="1">
        <v>1.393046E-5</v>
      </c>
      <c r="M485" s="1">
        <v>1.641312E-2</v>
      </c>
      <c r="N485" s="1" t="s">
        <v>17</v>
      </c>
    </row>
    <row r="486" spans="1:14" x14ac:dyDescent="0.25">
      <c r="A486" s="1">
        <v>342.03120000000001</v>
      </c>
      <c r="B486" s="1">
        <v>12.3</v>
      </c>
      <c r="C486" s="1">
        <v>78.110370000000003</v>
      </c>
      <c r="D486" s="1">
        <v>1.28024E-2</v>
      </c>
      <c r="E486" s="1">
        <v>51.928100000000001</v>
      </c>
      <c r="F486" s="1">
        <v>54.077179999999998</v>
      </c>
      <c r="G486" s="1">
        <v>218.05289999999999</v>
      </c>
      <c r="H486" s="1">
        <v>110.7372</v>
      </c>
      <c r="I486" s="1">
        <v>143.12989999999999</v>
      </c>
      <c r="J486" s="1">
        <v>118.3798</v>
      </c>
      <c r="K486" s="1">
        <v>2.119602</v>
      </c>
      <c r="L486" s="1">
        <v>1.3956449999999999E-5</v>
      </c>
      <c r="M486" s="1">
        <v>1.6463809999999999E-2</v>
      </c>
      <c r="N486" s="1" t="s">
        <v>17</v>
      </c>
    </row>
    <row r="487" spans="1:14" x14ac:dyDescent="0.25">
      <c r="A487" s="1">
        <v>342.38310000000001</v>
      </c>
      <c r="B487" s="1">
        <v>12.4</v>
      </c>
      <c r="C487" s="1">
        <v>78.813000000000002</v>
      </c>
      <c r="D487" s="1">
        <v>1.268826E-2</v>
      </c>
      <c r="E487" s="1">
        <v>51.950020000000002</v>
      </c>
      <c r="F487" s="1">
        <v>54.097259999999999</v>
      </c>
      <c r="G487" s="1">
        <v>218.0608</v>
      </c>
      <c r="H487" s="1">
        <v>110.8616</v>
      </c>
      <c r="I487" s="1">
        <v>143.5284</v>
      </c>
      <c r="J487" s="1">
        <v>118.2411</v>
      </c>
      <c r="K487" s="1">
        <v>2.1171549999999999</v>
      </c>
      <c r="L487" s="1">
        <v>1.3982459999999999E-5</v>
      </c>
      <c r="M487" s="1">
        <v>1.6514580000000001E-2</v>
      </c>
      <c r="N487" s="1" t="s">
        <v>17</v>
      </c>
    </row>
    <row r="488" spans="1:14" x14ac:dyDescent="0.25">
      <c r="A488" s="1">
        <v>342.73289999999997</v>
      </c>
      <c r="B488" s="1">
        <v>12.5</v>
      </c>
      <c r="C488" s="1">
        <v>79.517430000000004</v>
      </c>
      <c r="D488" s="1">
        <v>1.2575859999999999E-2</v>
      </c>
      <c r="E488" s="1">
        <v>51.97175</v>
      </c>
      <c r="F488" s="1">
        <v>54.117130000000003</v>
      </c>
      <c r="G488" s="1">
        <v>218.0684</v>
      </c>
      <c r="H488" s="1">
        <v>110.98560000000001</v>
      </c>
      <c r="I488" s="1">
        <v>143.9288</v>
      </c>
      <c r="J488" s="1">
        <v>118.10209999999999</v>
      </c>
      <c r="K488" s="1">
        <v>2.1147589999999998</v>
      </c>
      <c r="L488" s="1">
        <v>1.4008490000000001E-5</v>
      </c>
      <c r="M488" s="1">
        <v>1.6565440000000001E-2</v>
      </c>
      <c r="N488" s="1" t="s">
        <v>17</v>
      </c>
    </row>
    <row r="489" spans="1:14" x14ac:dyDescent="0.25">
      <c r="A489" s="1">
        <v>343.08069999999998</v>
      </c>
      <c r="B489" s="1">
        <v>12.6</v>
      </c>
      <c r="C489" s="1">
        <v>80.223669999999998</v>
      </c>
      <c r="D489" s="1">
        <v>1.2465149999999999E-2</v>
      </c>
      <c r="E489" s="1">
        <v>51.993279999999999</v>
      </c>
      <c r="F489" s="1">
        <v>54.136789999999998</v>
      </c>
      <c r="G489" s="1">
        <v>218.07589999999999</v>
      </c>
      <c r="H489" s="1">
        <v>111.1091</v>
      </c>
      <c r="I489" s="1">
        <v>144.3312</v>
      </c>
      <c r="J489" s="1">
        <v>117.9628</v>
      </c>
      <c r="K489" s="1">
        <v>2.1124130000000001</v>
      </c>
      <c r="L489" s="1">
        <v>1.4034549999999999E-5</v>
      </c>
      <c r="M489" s="1">
        <v>1.661638E-2</v>
      </c>
      <c r="N489" s="1" t="s">
        <v>17</v>
      </c>
    </row>
    <row r="490" spans="1:14" x14ac:dyDescent="0.25">
      <c r="A490" s="1">
        <v>343.4264</v>
      </c>
      <c r="B490" s="1">
        <v>12.7</v>
      </c>
      <c r="C490" s="1">
        <v>80.931730000000002</v>
      </c>
      <c r="D490" s="1">
        <v>1.235609E-2</v>
      </c>
      <c r="E490" s="1">
        <v>52.014620000000001</v>
      </c>
      <c r="F490" s="1">
        <v>54.156239999999997</v>
      </c>
      <c r="G490" s="1">
        <v>218.08330000000001</v>
      </c>
      <c r="H490" s="1">
        <v>111.23220000000001</v>
      </c>
      <c r="I490" s="1">
        <v>144.73560000000001</v>
      </c>
      <c r="J490" s="1">
        <v>117.8231</v>
      </c>
      <c r="K490" s="1">
        <v>2.110115</v>
      </c>
      <c r="L490" s="1">
        <v>1.4060650000000001E-5</v>
      </c>
      <c r="M490" s="1">
        <v>1.6667399999999999E-2</v>
      </c>
      <c r="N490" s="1" t="s">
        <v>17</v>
      </c>
    </row>
    <row r="491" spans="1:14" x14ac:dyDescent="0.25">
      <c r="A491" s="1">
        <v>343.77</v>
      </c>
      <c r="B491" s="1">
        <v>12.8</v>
      </c>
      <c r="C491" s="1">
        <v>81.641639999999995</v>
      </c>
      <c r="D491" s="1">
        <v>1.224865E-2</v>
      </c>
      <c r="E491" s="1">
        <v>52.035769999999999</v>
      </c>
      <c r="F491" s="1">
        <v>54.17548</v>
      </c>
      <c r="G491" s="1">
        <v>218.09039999999999</v>
      </c>
      <c r="H491" s="1">
        <v>111.3548</v>
      </c>
      <c r="I491" s="1">
        <v>145.1422</v>
      </c>
      <c r="J491" s="1">
        <v>117.6832</v>
      </c>
      <c r="K491" s="1">
        <v>2.1078649999999999</v>
      </c>
      <c r="L491" s="1">
        <v>1.408677E-5</v>
      </c>
      <c r="M491" s="1">
        <v>1.6718520000000001E-2</v>
      </c>
      <c r="N491" s="1" t="s">
        <v>17</v>
      </c>
    </row>
    <row r="492" spans="1:14" x14ac:dyDescent="0.25">
      <c r="A492" s="1">
        <v>344.11169999999998</v>
      </c>
      <c r="B492" s="1">
        <v>12.9</v>
      </c>
      <c r="C492" s="1">
        <v>82.353409999999997</v>
      </c>
      <c r="D492" s="1">
        <v>1.2142790000000001E-2</v>
      </c>
      <c r="E492" s="1">
        <v>52.056730000000002</v>
      </c>
      <c r="F492" s="1">
        <v>54.194519999999997</v>
      </c>
      <c r="G492" s="1">
        <v>218.09739999999999</v>
      </c>
      <c r="H492" s="1">
        <v>111.477</v>
      </c>
      <c r="I492" s="1">
        <v>145.55080000000001</v>
      </c>
      <c r="J492" s="1">
        <v>117.5429</v>
      </c>
      <c r="K492" s="1">
        <v>2.1056620000000001</v>
      </c>
      <c r="L492" s="1">
        <v>1.411292E-5</v>
      </c>
      <c r="M492" s="1">
        <v>1.6769740000000002E-2</v>
      </c>
      <c r="N492" s="1" t="s">
        <v>17</v>
      </c>
    </row>
    <row r="493" spans="1:14" x14ac:dyDescent="0.25">
      <c r="A493" s="1">
        <v>344.45139999999998</v>
      </c>
      <c r="B493" s="1">
        <v>13</v>
      </c>
      <c r="C493" s="1">
        <v>83.067049999999995</v>
      </c>
      <c r="D493" s="1">
        <v>1.2038470000000001E-2</v>
      </c>
      <c r="E493" s="1">
        <v>52.077500000000001</v>
      </c>
      <c r="F493" s="1">
        <v>54.213360000000002</v>
      </c>
      <c r="G493" s="1">
        <v>218.10419999999999</v>
      </c>
      <c r="H493" s="1">
        <v>111.5988</v>
      </c>
      <c r="I493" s="1">
        <v>145.96170000000001</v>
      </c>
      <c r="J493" s="1">
        <v>117.4024</v>
      </c>
      <c r="K493" s="1">
        <v>2.1035059999999999</v>
      </c>
      <c r="L493" s="1">
        <v>1.41391E-5</v>
      </c>
      <c r="M493" s="1">
        <v>1.6821050000000001E-2</v>
      </c>
      <c r="N493" s="1" t="s">
        <v>17</v>
      </c>
    </row>
    <row r="494" spans="1:14" x14ac:dyDescent="0.25">
      <c r="A494" s="1">
        <v>344.78919999999999</v>
      </c>
      <c r="B494" s="1">
        <v>13.1</v>
      </c>
      <c r="C494" s="1">
        <v>83.782579999999996</v>
      </c>
      <c r="D494" s="1">
        <v>1.1935660000000001E-2</v>
      </c>
      <c r="E494" s="1">
        <v>52.098089999999999</v>
      </c>
      <c r="F494" s="1">
        <v>54.231990000000003</v>
      </c>
      <c r="G494" s="1">
        <v>218.11080000000001</v>
      </c>
      <c r="H494" s="1">
        <v>111.72020000000001</v>
      </c>
      <c r="I494" s="1">
        <v>146.37479999999999</v>
      </c>
      <c r="J494" s="1">
        <v>117.2615</v>
      </c>
      <c r="K494" s="1">
        <v>2.1013950000000001</v>
      </c>
      <c r="L494" s="1">
        <v>1.4165319999999999E-5</v>
      </c>
      <c r="M494" s="1">
        <v>1.6872459999999999E-2</v>
      </c>
      <c r="N494" s="1" t="s">
        <v>17</v>
      </c>
    </row>
    <row r="495" spans="1:14" x14ac:dyDescent="0.25">
      <c r="A495" s="1">
        <v>345.125</v>
      </c>
      <c r="B495" s="1">
        <v>13.2</v>
      </c>
      <c r="C495" s="1">
        <v>84.500010000000003</v>
      </c>
      <c r="D495" s="1">
        <v>1.1834320000000001E-2</v>
      </c>
      <c r="E495" s="1">
        <v>52.118499999999997</v>
      </c>
      <c r="F495" s="1">
        <v>54.250430000000001</v>
      </c>
      <c r="G495" s="1">
        <v>218.1172</v>
      </c>
      <c r="H495" s="1">
        <v>111.8412</v>
      </c>
      <c r="I495" s="1">
        <v>146.7901</v>
      </c>
      <c r="J495" s="1">
        <v>117.1204</v>
      </c>
      <c r="K495" s="1">
        <v>2.099329</v>
      </c>
      <c r="L495" s="1">
        <v>1.419158E-5</v>
      </c>
      <c r="M495" s="1">
        <v>1.692397E-2</v>
      </c>
      <c r="N495" s="1" t="s">
        <v>17</v>
      </c>
    </row>
    <row r="496" spans="1:14" x14ac:dyDescent="0.25">
      <c r="A496" s="1">
        <v>345.45890000000003</v>
      </c>
      <c r="B496" s="1">
        <v>13.3</v>
      </c>
      <c r="C496" s="1">
        <v>85.219369999999998</v>
      </c>
      <c r="D496" s="1">
        <v>1.1734420000000001E-2</v>
      </c>
      <c r="E496" s="1">
        <v>52.138719999999999</v>
      </c>
      <c r="F496" s="1">
        <v>54.268680000000003</v>
      </c>
      <c r="G496" s="1">
        <v>218.12350000000001</v>
      </c>
      <c r="H496" s="1">
        <v>111.9618</v>
      </c>
      <c r="I496" s="1">
        <v>147.20779999999999</v>
      </c>
      <c r="J496" s="1">
        <v>116.9789</v>
      </c>
      <c r="K496" s="1">
        <v>2.0973069999999998</v>
      </c>
      <c r="L496" s="1">
        <v>1.4217869999999999E-5</v>
      </c>
      <c r="M496" s="1">
        <v>1.69756E-2</v>
      </c>
      <c r="N496" s="1" t="s">
        <v>17</v>
      </c>
    </row>
    <row r="497" spans="1:14" x14ac:dyDescent="0.25">
      <c r="A497" s="1">
        <v>345.791</v>
      </c>
      <c r="B497" s="1">
        <v>13.4</v>
      </c>
      <c r="C497" s="1">
        <v>85.940659999999994</v>
      </c>
      <c r="D497" s="1">
        <v>1.1635940000000001E-2</v>
      </c>
      <c r="E497" s="1">
        <v>52.158769999999997</v>
      </c>
      <c r="F497" s="1">
        <v>54.286729999999999</v>
      </c>
      <c r="G497" s="1">
        <v>218.12950000000001</v>
      </c>
      <c r="H497" s="1">
        <v>112.08199999999999</v>
      </c>
      <c r="I497" s="1">
        <v>147.62780000000001</v>
      </c>
      <c r="J497" s="1">
        <v>116.8372</v>
      </c>
      <c r="K497" s="1">
        <v>2.0953279999999999</v>
      </c>
      <c r="L497" s="1">
        <v>1.4244210000000001E-5</v>
      </c>
      <c r="M497" s="1">
        <v>1.702733E-2</v>
      </c>
      <c r="N497" s="1" t="s">
        <v>17</v>
      </c>
    </row>
    <row r="498" spans="1:14" x14ac:dyDescent="0.25">
      <c r="A498" s="1">
        <v>346.12119999999999</v>
      </c>
      <c r="B498" s="1">
        <v>13.5</v>
      </c>
      <c r="C498" s="1">
        <v>86.663910000000001</v>
      </c>
      <c r="D498" s="1">
        <v>1.153883E-2</v>
      </c>
      <c r="E498" s="1">
        <v>52.178640000000001</v>
      </c>
      <c r="F498" s="1">
        <v>54.304589999999997</v>
      </c>
      <c r="G498" s="1">
        <v>218.1354</v>
      </c>
      <c r="H498" s="1">
        <v>112.20180000000001</v>
      </c>
      <c r="I498" s="1">
        <v>148.05029999999999</v>
      </c>
      <c r="J498" s="1">
        <v>116.6952</v>
      </c>
      <c r="K498" s="1">
        <v>2.0933920000000001</v>
      </c>
      <c r="L498" s="1">
        <v>1.4270580000000001E-5</v>
      </c>
      <c r="M498" s="1">
        <v>1.7079170000000001E-2</v>
      </c>
      <c r="N498" s="1" t="s">
        <v>17</v>
      </c>
    </row>
    <row r="499" spans="1:14" x14ac:dyDescent="0.25">
      <c r="A499" s="1">
        <v>346.44959999999998</v>
      </c>
      <c r="B499" s="1">
        <v>13.6</v>
      </c>
      <c r="C499" s="1">
        <v>87.389129999999994</v>
      </c>
      <c r="D499" s="1">
        <v>1.144307E-2</v>
      </c>
      <c r="E499" s="1">
        <v>52.198329999999999</v>
      </c>
      <c r="F499" s="1">
        <v>54.322249999999997</v>
      </c>
      <c r="G499" s="1">
        <v>218.1412</v>
      </c>
      <c r="H499" s="1">
        <v>112.32129999999999</v>
      </c>
      <c r="I499" s="1">
        <v>148.4752</v>
      </c>
      <c r="J499" s="1">
        <v>116.5528</v>
      </c>
      <c r="K499" s="1">
        <v>2.0914980000000001</v>
      </c>
      <c r="L499" s="1">
        <v>1.4297000000000001E-5</v>
      </c>
      <c r="M499" s="1">
        <v>1.7131130000000001E-2</v>
      </c>
      <c r="N499" s="1" t="s">
        <v>17</v>
      </c>
    </row>
    <row r="500" spans="1:14" x14ac:dyDescent="0.25">
      <c r="A500" s="1">
        <v>346.77629999999999</v>
      </c>
      <c r="B500" s="1">
        <v>13.7</v>
      </c>
      <c r="C500" s="1">
        <v>88.116330000000005</v>
      </c>
      <c r="D500" s="1">
        <v>1.134863E-2</v>
      </c>
      <c r="E500" s="1">
        <v>52.217849999999999</v>
      </c>
      <c r="F500" s="1">
        <v>54.339730000000003</v>
      </c>
      <c r="G500" s="1">
        <v>218.14670000000001</v>
      </c>
      <c r="H500" s="1">
        <v>112.4404</v>
      </c>
      <c r="I500" s="1">
        <v>148.90260000000001</v>
      </c>
      <c r="J500" s="1">
        <v>116.4102</v>
      </c>
      <c r="K500" s="1">
        <v>2.089645</v>
      </c>
      <c r="L500" s="1">
        <v>1.432346E-5</v>
      </c>
      <c r="M500" s="1">
        <v>1.7183210000000001E-2</v>
      </c>
      <c r="N500" s="1" t="s">
        <v>17</v>
      </c>
    </row>
    <row r="501" spans="1:14" x14ac:dyDescent="0.25">
      <c r="A501" s="1">
        <v>347.10109999999997</v>
      </c>
      <c r="B501" s="1">
        <v>13.8</v>
      </c>
      <c r="C501" s="1">
        <v>88.84554</v>
      </c>
      <c r="D501" s="1">
        <v>1.125549E-2</v>
      </c>
      <c r="E501" s="1">
        <v>52.237200000000001</v>
      </c>
      <c r="F501" s="1">
        <v>54.357019999999999</v>
      </c>
      <c r="G501" s="1">
        <v>218.15209999999999</v>
      </c>
      <c r="H501" s="1">
        <v>112.5591</v>
      </c>
      <c r="I501" s="1">
        <v>149.33260000000001</v>
      </c>
      <c r="J501" s="1">
        <v>116.26730000000001</v>
      </c>
      <c r="K501" s="1">
        <v>2.0878329999999998</v>
      </c>
      <c r="L501" s="1">
        <v>1.434996E-5</v>
      </c>
      <c r="M501" s="1">
        <v>1.723541E-2</v>
      </c>
      <c r="N501" s="1" t="s">
        <v>17</v>
      </c>
    </row>
    <row r="502" spans="1:14" x14ac:dyDescent="0.25">
      <c r="A502" s="1">
        <v>347.42419999999998</v>
      </c>
      <c r="B502" s="1">
        <v>13.9</v>
      </c>
      <c r="C502" s="1">
        <v>89.576769999999996</v>
      </c>
      <c r="D502" s="1">
        <v>1.1163609999999999E-2</v>
      </c>
      <c r="E502" s="1">
        <v>52.256369999999997</v>
      </c>
      <c r="F502" s="1">
        <v>54.374130000000001</v>
      </c>
      <c r="G502" s="1">
        <v>218.15729999999999</v>
      </c>
      <c r="H502" s="1">
        <v>112.67749999999999</v>
      </c>
      <c r="I502" s="1">
        <v>149.76519999999999</v>
      </c>
      <c r="J502" s="1">
        <v>116.1242</v>
      </c>
      <c r="K502" s="1">
        <v>2.0860609999999999</v>
      </c>
      <c r="L502" s="1">
        <v>1.437652E-5</v>
      </c>
      <c r="M502" s="1">
        <v>1.7287730000000001E-2</v>
      </c>
      <c r="N502" s="1" t="s">
        <v>17</v>
      </c>
    </row>
    <row r="503" spans="1:14" x14ac:dyDescent="0.25">
      <c r="A503" s="1">
        <v>347.74549999999999</v>
      </c>
      <c r="B503" s="1">
        <v>14</v>
      </c>
      <c r="C503" s="1">
        <v>90.310040000000001</v>
      </c>
      <c r="D503" s="1">
        <v>1.107297E-2</v>
      </c>
      <c r="E503" s="1">
        <v>52.275370000000002</v>
      </c>
      <c r="F503" s="1">
        <v>54.39105</v>
      </c>
      <c r="G503" s="1">
        <v>218.16229999999999</v>
      </c>
      <c r="H503" s="1">
        <v>112.79559999999999</v>
      </c>
      <c r="I503" s="1">
        <v>150.2004</v>
      </c>
      <c r="J503" s="1">
        <v>115.9807</v>
      </c>
      <c r="K503" s="1">
        <v>2.0843289999999999</v>
      </c>
      <c r="L503" s="1">
        <v>1.440311E-5</v>
      </c>
      <c r="M503" s="1">
        <v>1.734018E-2</v>
      </c>
      <c r="N503" s="1" t="s">
        <v>17</v>
      </c>
    </row>
    <row r="504" spans="1:14" x14ac:dyDescent="0.25">
      <c r="A504" s="1">
        <v>348.06509999999997</v>
      </c>
      <c r="B504" s="1">
        <v>14.1</v>
      </c>
      <c r="C504" s="1">
        <v>91.045360000000002</v>
      </c>
      <c r="D504" s="1">
        <v>1.098354E-2</v>
      </c>
      <c r="E504" s="1">
        <v>52.29421</v>
      </c>
      <c r="F504" s="1">
        <v>54.407789999999999</v>
      </c>
      <c r="G504" s="1">
        <v>218.16720000000001</v>
      </c>
      <c r="H504" s="1">
        <v>112.91330000000001</v>
      </c>
      <c r="I504" s="1">
        <v>150.63839999999999</v>
      </c>
      <c r="J504" s="1">
        <v>115.837</v>
      </c>
      <c r="K504" s="1">
        <v>2.0826349999999998</v>
      </c>
      <c r="L504" s="1">
        <v>1.4429759999999999E-5</v>
      </c>
      <c r="M504" s="1">
        <v>1.739276E-2</v>
      </c>
      <c r="N504" s="1" t="s">
        <v>17</v>
      </c>
    </row>
    <row r="505" spans="1:14" x14ac:dyDescent="0.25">
      <c r="A505" s="1">
        <v>348.38310000000001</v>
      </c>
      <c r="B505" s="1">
        <v>14.2</v>
      </c>
      <c r="C505" s="1">
        <v>91.782759999999996</v>
      </c>
      <c r="D505" s="1">
        <v>1.089529E-2</v>
      </c>
      <c r="E505" s="1">
        <v>52.31288</v>
      </c>
      <c r="F505" s="1">
        <v>54.424349999999997</v>
      </c>
      <c r="G505" s="1">
        <v>218.17189999999999</v>
      </c>
      <c r="H505" s="1">
        <v>113.0308</v>
      </c>
      <c r="I505" s="1">
        <v>151.07919999999999</v>
      </c>
      <c r="J505" s="1">
        <v>115.69289999999999</v>
      </c>
      <c r="K505" s="1">
        <v>2.0809799999999998</v>
      </c>
      <c r="L505" s="1">
        <v>1.445646E-5</v>
      </c>
      <c r="M505" s="1">
        <v>1.7445479999999999E-2</v>
      </c>
      <c r="N505" s="1" t="s">
        <v>17</v>
      </c>
    </row>
    <row r="506" spans="1:14" x14ac:dyDescent="0.25">
      <c r="A506" s="1">
        <v>348.69929999999999</v>
      </c>
      <c r="B506" s="1">
        <v>14.3</v>
      </c>
      <c r="C506" s="1">
        <v>92.522239999999996</v>
      </c>
      <c r="D506" s="1">
        <v>1.080821E-2</v>
      </c>
      <c r="E506" s="1">
        <v>52.331380000000003</v>
      </c>
      <c r="F506" s="1">
        <v>54.440730000000002</v>
      </c>
      <c r="G506" s="1">
        <v>218.1764</v>
      </c>
      <c r="H506" s="1">
        <v>113.14790000000001</v>
      </c>
      <c r="I506" s="1">
        <v>151.52269999999999</v>
      </c>
      <c r="J506" s="1">
        <v>115.54859999999999</v>
      </c>
      <c r="K506" s="1">
        <v>2.0793620000000002</v>
      </c>
      <c r="L506" s="1">
        <v>1.448322E-5</v>
      </c>
      <c r="M506" s="1">
        <v>1.7498329999999999E-2</v>
      </c>
      <c r="N506" s="1" t="s">
        <v>17</v>
      </c>
    </row>
    <row r="507" spans="1:14" x14ac:dyDescent="0.25">
      <c r="A507" s="1">
        <v>349.01400000000001</v>
      </c>
      <c r="B507" s="1">
        <v>14.4</v>
      </c>
      <c r="C507" s="1">
        <v>93.263829999999999</v>
      </c>
      <c r="D507" s="1">
        <v>1.0722270000000001E-2</v>
      </c>
      <c r="E507" s="1">
        <v>52.349719999999998</v>
      </c>
      <c r="F507" s="1">
        <v>54.45693</v>
      </c>
      <c r="G507" s="1">
        <v>218.1807</v>
      </c>
      <c r="H507" s="1">
        <v>113.2646</v>
      </c>
      <c r="I507" s="1">
        <v>151.9692</v>
      </c>
      <c r="J507" s="1">
        <v>115.4041</v>
      </c>
      <c r="K507" s="1">
        <v>2.077782</v>
      </c>
      <c r="L507" s="1">
        <v>1.451002E-5</v>
      </c>
      <c r="M507" s="1">
        <v>1.7551310000000001E-2</v>
      </c>
      <c r="N507" s="1" t="s">
        <v>17</v>
      </c>
    </row>
    <row r="508" spans="1:14" x14ac:dyDescent="0.25">
      <c r="A508" s="1">
        <v>349.327</v>
      </c>
      <c r="B508" s="1">
        <v>14.5</v>
      </c>
      <c r="C508" s="1">
        <v>94.007549999999995</v>
      </c>
      <c r="D508" s="1">
        <v>1.063744E-2</v>
      </c>
      <c r="E508" s="1">
        <v>52.367899999999999</v>
      </c>
      <c r="F508" s="1">
        <v>54.472949999999997</v>
      </c>
      <c r="G508" s="1">
        <v>218.1849</v>
      </c>
      <c r="H508" s="1">
        <v>113.3811</v>
      </c>
      <c r="I508" s="1">
        <v>152.41849999999999</v>
      </c>
      <c r="J508" s="1">
        <v>115.25920000000001</v>
      </c>
      <c r="K508" s="1">
        <v>2.076238</v>
      </c>
      <c r="L508" s="1">
        <v>1.4536890000000001E-5</v>
      </c>
      <c r="M508" s="1">
        <v>1.7604439999999999E-2</v>
      </c>
      <c r="N508" s="1" t="s">
        <v>17</v>
      </c>
    </row>
    <row r="509" spans="1:14" x14ac:dyDescent="0.25">
      <c r="A509" s="1">
        <v>349.63830000000002</v>
      </c>
      <c r="B509" s="1">
        <v>14.6</v>
      </c>
      <c r="C509" s="1">
        <v>94.753410000000002</v>
      </c>
      <c r="D509" s="1">
        <v>1.0553709999999999E-2</v>
      </c>
      <c r="E509" s="1">
        <v>52.385919999999999</v>
      </c>
      <c r="F509" s="1">
        <v>54.488799999999998</v>
      </c>
      <c r="G509" s="1">
        <v>218.18879999999999</v>
      </c>
      <c r="H509" s="1">
        <v>113.4973</v>
      </c>
      <c r="I509" s="1">
        <v>152.87090000000001</v>
      </c>
      <c r="J509" s="1">
        <v>115.11409999999999</v>
      </c>
      <c r="K509" s="1">
        <v>2.0747300000000002</v>
      </c>
      <c r="L509" s="1">
        <v>1.456381E-5</v>
      </c>
      <c r="M509" s="1">
        <v>1.7657719999999998E-2</v>
      </c>
      <c r="N509" s="1" t="s">
        <v>17</v>
      </c>
    </row>
    <row r="510" spans="1:14" x14ac:dyDescent="0.25">
      <c r="A510" s="1">
        <v>349.94810000000001</v>
      </c>
      <c r="B510" s="1">
        <v>14.7</v>
      </c>
      <c r="C510" s="1">
        <v>95.501440000000002</v>
      </c>
      <c r="D510" s="1">
        <v>1.0471050000000001E-2</v>
      </c>
      <c r="E510" s="1">
        <v>52.403770000000002</v>
      </c>
      <c r="F510" s="1">
        <v>54.504480000000001</v>
      </c>
      <c r="G510" s="1">
        <v>218.1926</v>
      </c>
      <c r="H510" s="1">
        <v>113.61320000000001</v>
      </c>
      <c r="I510" s="1">
        <v>153.3262</v>
      </c>
      <c r="J510" s="1">
        <v>114.9687</v>
      </c>
      <c r="K510" s="1">
        <v>2.073258</v>
      </c>
      <c r="L510" s="1">
        <v>1.459078E-5</v>
      </c>
      <c r="M510" s="1">
        <v>1.771114E-2</v>
      </c>
      <c r="N510" s="1" t="s">
        <v>17</v>
      </c>
    </row>
    <row r="511" spans="1:14" x14ac:dyDescent="0.25">
      <c r="A511" s="1">
        <v>350.25630000000001</v>
      </c>
      <c r="B511" s="1">
        <v>14.8</v>
      </c>
      <c r="C511" s="1">
        <v>96.251639999999995</v>
      </c>
      <c r="D511" s="1">
        <v>1.038943E-2</v>
      </c>
      <c r="E511" s="1">
        <v>52.421469999999999</v>
      </c>
      <c r="F511" s="1">
        <v>54.519979999999997</v>
      </c>
      <c r="G511" s="1">
        <v>218.19630000000001</v>
      </c>
      <c r="H511" s="1">
        <v>113.72880000000001</v>
      </c>
      <c r="I511" s="1">
        <v>153.78469999999999</v>
      </c>
      <c r="J511" s="1">
        <v>114.8231</v>
      </c>
      <c r="K511" s="1">
        <v>2.0718209999999999</v>
      </c>
      <c r="L511" s="1">
        <v>1.4617820000000001E-5</v>
      </c>
      <c r="M511" s="1">
        <v>1.7764720000000001E-2</v>
      </c>
      <c r="N511" s="1" t="s">
        <v>17</v>
      </c>
    </row>
    <row r="512" spans="1:14" x14ac:dyDescent="0.25">
      <c r="A512" s="1">
        <v>350.56299999999999</v>
      </c>
      <c r="B512" s="1">
        <v>14.9</v>
      </c>
      <c r="C512" s="1">
        <v>97.004040000000003</v>
      </c>
      <c r="D512" s="1">
        <v>1.030885E-2</v>
      </c>
      <c r="E512" s="1">
        <v>52.439010000000003</v>
      </c>
      <c r="F512" s="1">
        <v>54.535310000000003</v>
      </c>
      <c r="G512" s="1">
        <v>218.19970000000001</v>
      </c>
      <c r="H512" s="1">
        <v>113.8442</v>
      </c>
      <c r="I512" s="1">
        <v>154.24639999999999</v>
      </c>
      <c r="J512" s="1">
        <v>114.6772</v>
      </c>
      <c r="K512" s="1">
        <v>2.0704180000000001</v>
      </c>
      <c r="L512" s="1">
        <v>1.4644920000000001E-5</v>
      </c>
      <c r="M512" s="1">
        <v>1.7818440000000001E-2</v>
      </c>
      <c r="N512" s="1" t="s">
        <v>17</v>
      </c>
    </row>
    <row r="513" spans="1:14" x14ac:dyDescent="0.25">
      <c r="A513" s="1">
        <v>350.86810000000003</v>
      </c>
      <c r="B513" s="1">
        <v>15</v>
      </c>
      <c r="C513" s="1">
        <v>97.758660000000006</v>
      </c>
      <c r="D513" s="1">
        <v>1.022927E-2</v>
      </c>
      <c r="E513" s="1">
        <v>52.456389999999999</v>
      </c>
      <c r="F513" s="1">
        <v>54.550469999999997</v>
      </c>
      <c r="G513" s="1">
        <v>218.203</v>
      </c>
      <c r="H513" s="1">
        <v>113.9593</v>
      </c>
      <c r="I513" s="1">
        <v>154.71119999999999</v>
      </c>
      <c r="J513" s="1">
        <v>114.53100000000001</v>
      </c>
      <c r="K513" s="1">
        <v>2.0690490000000001</v>
      </c>
      <c r="L513" s="1">
        <v>1.467208E-5</v>
      </c>
      <c r="M513" s="1">
        <v>1.7872329999999999E-2</v>
      </c>
      <c r="N513" s="1" t="s">
        <v>17</v>
      </c>
    </row>
    <row r="514" spans="1:14" x14ac:dyDescent="0.25">
      <c r="A514" s="1">
        <v>351.17169999999999</v>
      </c>
      <c r="B514" s="1">
        <v>15.1</v>
      </c>
      <c r="C514" s="1">
        <v>98.515519999999995</v>
      </c>
      <c r="D514" s="1">
        <v>1.015068E-2</v>
      </c>
      <c r="E514" s="1">
        <v>52.473619999999997</v>
      </c>
      <c r="F514" s="1">
        <v>54.565460000000002</v>
      </c>
      <c r="G514" s="1">
        <v>218.20609999999999</v>
      </c>
      <c r="H514" s="1">
        <v>114.0741</v>
      </c>
      <c r="I514" s="1">
        <v>155.17930000000001</v>
      </c>
      <c r="J514" s="1">
        <v>114.3845</v>
      </c>
      <c r="K514" s="1">
        <v>2.0677140000000001</v>
      </c>
      <c r="L514" s="1">
        <v>1.46993E-5</v>
      </c>
      <c r="M514" s="1">
        <v>1.792637E-2</v>
      </c>
      <c r="N514" s="1" t="s">
        <v>17</v>
      </c>
    </row>
    <row r="515" spans="1:14" x14ac:dyDescent="0.25">
      <c r="A515" s="1">
        <v>351.47379999999998</v>
      </c>
      <c r="B515" s="1">
        <v>15.2</v>
      </c>
      <c r="C515" s="1">
        <v>99.274630000000002</v>
      </c>
      <c r="D515" s="1">
        <v>1.007307E-2</v>
      </c>
      <c r="E515" s="1">
        <v>52.490690000000001</v>
      </c>
      <c r="F515" s="1">
        <v>54.580289999999998</v>
      </c>
      <c r="G515" s="1">
        <v>218.209</v>
      </c>
      <c r="H515" s="1">
        <v>114.18859999999999</v>
      </c>
      <c r="I515" s="1">
        <v>155.6508</v>
      </c>
      <c r="J515" s="1">
        <v>114.23779999999999</v>
      </c>
      <c r="K515" s="1">
        <v>2.0664120000000001</v>
      </c>
      <c r="L515" s="1">
        <v>1.472659E-5</v>
      </c>
      <c r="M515" s="1">
        <v>1.7980579999999999E-2</v>
      </c>
      <c r="N515" s="1" t="s">
        <v>17</v>
      </c>
    </row>
    <row r="516" spans="1:14" x14ac:dyDescent="0.25">
      <c r="A516" s="1">
        <v>351.77440000000001</v>
      </c>
      <c r="B516" s="1">
        <v>15.3</v>
      </c>
      <c r="C516" s="1">
        <v>100.036</v>
      </c>
      <c r="D516" s="1">
        <v>9.9963989999999996E-3</v>
      </c>
      <c r="E516" s="1">
        <v>52.50761</v>
      </c>
      <c r="F516" s="1">
        <v>54.594949999999997</v>
      </c>
      <c r="G516" s="1">
        <v>218.21170000000001</v>
      </c>
      <c r="H516" s="1">
        <v>114.303</v>
      </c>
      <c r="I516" s="1">
        <v>156.12559999999999</v>
      </c>
      <c r="J516" s="1">
        <v>114.0908</v>
      </c>
      <c r="K516" s="1">
        <v>2.0651419999999998</v>
      </c>
      <c r="L516" s="1">
        <v>1.475395E-5</v>
      </c>
      <c r="M516" s="1">
        <v>1.8034950000000001E-2</v>
      </c>
      <c r="N516" s="1" t="s">
        <v>17</v>
      </c>
    </row>
    <row r="517" spans="1:14" x14ac:dyDescent="0.25">
      <c r="A517" s="1">
        <v>352.0736</v>
      </c>
      <c r="B517" s="1">
        <v>15.4</v>
      </c>
      <c r="C517" s="1">
        <v>100.7997</v>
      </c>
      <c r="D517" s="1">
        <v>9.9206639999999992E-3</v>
      </c>
      <c r="E517" s="1">
        <v>52.524380000000001</v>
      </c>
      <c r="F517" s="1">
        <v>54.609439999999999</v>
      </c>
      <c r="G517" s="1">
        <v>218.21430000000001</v>
      </c>
      <c r="H517" s="1">
        <v>114.417</v>
      </c>
      <c r="I517" s="1">
        <v>156.60390000000001</v>
      </c>
      <c r="J517" s="1">
        <v>113.9436</v>
      </c>
      <c r="K517" s="1">
        <v>2.063904</v>
      </c>
      <c r="L517" s="1">
        <v>1.478137E-5</v>
      </c>
      <c r="M517" s="1">
        <v>1.808949E-2</v>
      </c>
      <c r="N517" s="1" t="s">
        <v>17</v>
      </c>
    </row>
    <row r="518" spans="1:14" x14ac:dyDescent="0.25">
      <c r="A518" s="1">
        <v>352.37119999999999</v>
      </c>
      <c r="B518" s="1">
        <v>15.5</v>
      </c>
      <c r="C518" s="1">
        <v>101.56570000000001</v>
      </c>
      <c r="D518" s="1">
        <v>9.845843E-3</v>
      </c>
      <c r="E518" s="1">
        <v>52.540999999999997</v>
      </c>
      <c r="F518" s="1">
        <v>54.62377</v>
      </c>
      <c r="G518" s="1">
        <v>218.2167</v>
      </c>
      <c r="H518" s="1">
        <v>114.5308</v>
      </c>
      <c r="I518" s="1">
        <v>157.0857</v>
      </c>
      <c r="J518" s="1">
        <v>113.7961</v>
      </c>
      <c r="K518" s="1">
        <v>2.0626989999999998</v>
      </c>
      <c r="L518" s="1">
        <v>1.4808869999999999E-5</v>
      </c>
      <c r="M518" s="1">
        <v>1.8144210000000001E-2</v>
      </c>
      <c r="N518" s="1" t="s">
        <v>17</v>
      </c>
    </row>
    <row r="519" spans="1:14" x14ac:dyDescent="0.25">
      <c r="A519" s="1">
        <v>352.66750000000002</v>
      </c>
      <c r="B519" s="1">
        <v>15.6</v>
      </c>
      <c r="C519" s="1">
        <v>102.334</v>
      </c>
      <c r="D519" s="1">
        <v>9.7719190000000004E-3</v>
      </c>
      <c r="E519" s="1">
        <v>52.557470000000002</v>
      </c>
      <c r="F519" s="1">
        <v>54.637929999999997</v>
      </c>
      <c r="G519" s="1">
        <v>218.21889999999999</v>
      </c>
      <c r="H519" s="1">
        <v>114.6444</v>
      </c>
      <c r="I519" s="1">
        <v>157.5711</v>
      </c>
      <c r="J519" s="1">
        <v>113.6484</v>
      </c>
      <c r="K519" s="1">
        <v>2.0615239999999999</v>
      </c>
      <c r="L519" s="1">
        <v>1.483644E-5</v>
      </c>
      <c r="M519" s="1">
        <v>1.8199090000000001E-2</v>
      </c>
      <c r="N519" s="1" t="s">
        <v>17</v>
      </c>
    </row>
    <row r="520" spans="1:14" x14ac:dyDescent="0.25">
      <c r="A520" s="1">
        <v>352.96230000000003</v>
      </c>
      <c r="B520" s="1">
        <v>15.7</v>
      </c>
      <c r="C520" s="1">
        <v>103.10469999999999</v>
      </c>
      <c r="D520" s="1">
        <v>9.6988760000000004E-3</v>
      </c>
      <c r="E520" s="1">
        <v>52.573779999999999</v>
      </c>
      <c r="F520" s="1">
        <v>54.651940000000003</v>
      </c>
      <c r="G520" s="1">
        <v>218.2209</v>
      </c>
      <c r="H520" s="1">
        <v>114.7578</v>
      </c>
      <c r="I520" s="1">
        <v>158.06010000000001</v>
      </c>
      <c r="J520" s="1">
        <v>113.5003</v>
      </c>
      <c r="K520" s="1">
        <v>2.0603799999999999</v>
      </c>
      <c r="L520" s="1">
        <v>1.486407E-5</v>
      </c>
      <c r="M520" s="1">
        <v>1.8254159999999998E-2</v>
      </c>
      <c r="N520" s="1" t="s">
        <v>17</v>
      </c>
    </row>
    <row r="521" spans="1:14" x14ac:dyDescent="0.25">
      <c r="A521" s="1">
        <v>353.25569999999999</v>
      </c>
      <c r="B521" s="1">
        <v>15.8</v>
      </c>
      <c r="C521" s="1">
        <v>103.87779999999999</v>
      </c>
      <c r="D521" s="1">
        <v>9.6266960000000006E-3</v>
      </c>
      <c r="E521" s="1">
        <v>52.589950000000002</v>
      </c>
      <c r="F521" s="1">
        <v>54.665779999999998</v>
      </c>
      <c r="G521" s="1">
        <v>218.22280000000001</v>
      </c>
      <c r="H521" s="1">
        <v>114.871</v>
      </c>
      <c r="I521" s="1">
        <v>158.55289999999999</v>
      </c>
      <c r="J521" s="1">
        <v>113.35209999999999</v>
      </c>
      <c r="K521" s="1">
        <v>2.0592670000000002</v>
      </c>
      <c r="L521" s="1">
        <v>1.489179E-5</v>
      </c>
      <c r="M521" s="1">
        <v>1.83094E-2</v>
      </c>
      <c r="N521" s="1" t="s">
        <v>17</v>
      </c>
    </row>
    <row r="522" spans="1:14" x14ac:dyDescent="0.25">
      <c r="A522" s="1">
        <v>353.5478</v>
      </c>
      <c r="B522" s="1">
        <v>15.9</v>
      </c>
      <c r="C522" s="1">
        <v>104.6533</v>
      </c>
      <c r="D522" s="1">
        <v>9.5553630000000007E-3</v>
      </c>
      <c r="E522" s="1">
        <v>52.605980000000002</v>
      </c>
      <c r="F522" s="1">
        <v>54.679459999999999</v>
      </c>
      <c r="G522" s="1">
        <v>218.2244</v>
      </c>
      <c r="H522" s="1">
        <v>114.98390000000001</v>
      </c>
      <c r="I522" s="1">
        <v>159.04939999999999</v>
      </c>
      <c r="J522" s="1">
        <v>113.20350000000001</v>
      </c>
      <c r="K522" s="1">
        <v>2.0581839999999998</v>
      </c>
      <c r="L522" s="1">
        <v>1.4919580000000001E-5</v>
      </c>
      <c r="M522" s="1">
        <v>1.8364829999999999E-2</v>
      </c>
      <c r="N522" s="1" t="s">
        <v>17</v>
      </c>
    </row>
    <row r="523" spans="1:14" x14ac:dyDescent="0.25">
      <c r="A523" s="1">
        <v>353.83839999999998</v>
      </c>
      <c r="B523" s="1">
        <v>16</v>
      </c>
      <c r="C523" s="1">
        <v>105.4312</v>
      </c>
      <c r="D523" s="1">
        <v>9.4848629999999996E-3</v>
      </c>
      <c r="E523" s="1">
        <v>52.621850000000002</v>
      </c>
      <c r="F523" s="1">
        <v>54.692990000000002</v>
      </c>
      <c r="G523" s="1">
        <v>218.2259</v>
      </c>
      <c r="H523" s="1">
        <v>115.0966</v>
      </c>
      <c r="I523" s="1">
        <v>159.5498</v>
      </c>
      <c r="J523" s="1">
        <v>113.0548</v>
      </c>
      <c r="K523" s="1">
        <v>2.0571299999999999</v>
      </c>
      <c r="L523" s="1">
        <v>1.494744E-5</v>
      </c>
      <c r="M523" s="1">
        <v>1.8420450000000001E-2</v>
      </c>
      <c r="N523" s="1" t="s">
        <v>17</v>
      </c>
    </row>
    <row r="524" spans="1:14" x14ac:dyDescent="0.25">
      <c r="A524" s="1">
        <v>354.1277</v>
      </c>
      <c r="B524" s="1">
        <v>16.100000000000001</v>
      </c>
      <c r="C524" s="1">
        <v>106.2115</v>
      </c>
      <c r="D524" s="1">
        <v>9.4151789999999992E-3</v>
      </c>
      <c r="E524" s="1">
        <v>52.63758</v>
      </c>
      <c r="F524" s="1">
        <v>54.70635</v>
      </c>
      <c r="G524" s="1">
        <v>218.22730000000001</v>
      </c>
      <c r="H524" s="1">
        <v>115.2092</v>
      </c>
      <c r="I524" s="1">
        <v>160.05410000000001</v>
      </c>
      <c r="J524" s="1">
        <v>112.9057</v>
      </c>
      <c r="K524" s="1">
        <v>2.0561050000000001</v>
      </c>
      <c r="L524" s="1">
        <v>1.497539E-5</v>
      </c>
      <c r="M524" s="1">
        <v>1.8476260000000001E-2</v>
      </c>
      <c r="N524" s="1" t="s">
        <v>17</v>
      </c>
    </row>
    <row r="525" spans="1:14" x14ac:dyDescent="0.25">
      <c r="A525" s="1">
        <v>354.41570000000002</v>
      </c>
      <c r="B525" s="1">
        <v>16.2</v>
      </c>
      <c r="C525" s="1">
        <v>106.9943</v>
      </c>
      <c r="D525" s="1">
        <v>9.3462960000000005E-3</v>
      </c>
      <c r="E525" s="1">
        <v>52.653170000000003</v>
      </c>
      <c r="F525" s="1">
        <v>54.719560000000001</v>
      </c>
      <c r="G525" s="1">
        <v>218.22839999999999</v>
      </c>
      <c r="H525" s="1">
        <v>115.3215</v>
      </c>
      <c r="I525" s="1">
        <v>160.5624</v>
      </c>
      <c r="J525" s="1">
        <v>112.7565</v>
      </c>
      <c r="K525" s="1">
        <v>2.0551089999999999</v>
      </c>
      <c r="L525" s="1">
        <v>1.500341E-5</v>
      </c>
      <c r="M525" s="1">
        <v>1.8532259999999998E-2</v>
      </c>
      <c r="N525" s="1" t="s">
        <v>17</v>
      </c>
    </row>
    <row r="526" spans="1:14" x14ac:dyDescent="0.25">
      <c r="A526" s="1">
        <v>354.70229999999998</v>
      </c>
      <c r="B526" s="1">
        <v>16.3</v>
      </c>
      <c r="C526" s="1">
        <v>107.7795</v>
      </c>
      <c r="D526" s="1">
        <v>9.2782000000000003E-3</v>
      </c>
      <c r="E526" s="1">
        <v>52.668619999999997</v>
      </c>
      <c r="F526" s="1">
        <v>54.732610000000001</v>
      </c>
      <c r="G526" s="1">
        <v>218.2294</v>
      </c>
      <c r="H526" s="1">
        <v>115.4336</v>
      </c>
      <c r="I526" s="1">
        <v>161.07480000000001</v>
      </c>
      <c r="J526" s="1">
        <v>112.6069</v>
      </c>
      <c r="K526" s="1">
        <v>2.0541420000000001</v>
      </c>
      <c r="L526" s="1">
        <v>1.5031510000000001E-5</v>
      </c>
      <c r="M526" s="1">
        <v>1.8588449999999999E-2</v>
      </c>
      <c r="N526" s="1" t="s">
        <v>17</v>
      </c>
    </row>
    <row r="527" spans="1:14" x14ac:dyDescent="0.25">
      <c r="A527" s="1">
        <v>354.98759999999999</v>
      </c>
      <c r="B527" s="1">
        <v>16.399999999999999</v>
      </c>
      <c r="C527" s="1">
        <v>108.5673</v>
      </c>
      <c r="D527" s="1">
        <v>9.2108769999999993E-3</v>
      </c>
      <c r="E527" s="1">
        <v>52.683920000000001</v>
      </c>
      <c r="F527" s="1">
        <v>54.7455</v>
      </c>
      <c r="G527" s="1">
        <v>218.2302</v>
      </c>
      <c r="H527" s="1">
        <v>115.54559999999999</v>
      </c>
      <c r="I527" s="1">
        <v>161.59129999999999</v>
      </c>
      <c r="J527" s="1">
        <v>112.4571</v>
      </c>
      <c r="K527" s="1">
        <v>2.0532020000000002</v>
      </c>
      <c r="L527" s="1">
        <v>1.5059700000000001E-5</v>
      </c>
      <c r="M527" s="1">
        <v>1.8644850000000001E-2</v>
      </c>
      <c r="N527" s="1" t="s">
        <v>17</v>
      </c>
    </row>
    <row r="528" spans="1:14" x14ac:dyDescent="0.25">
      <c r="A528" s="1">
        <v>355.27159999999998</v>
      </c>
      <c r="B528" s="1">
        <v>16.5</v>
      </c>
      <c r="C528" s="1">
        <v>109.35760000000001</v>
      </c>
      <c r="D528" s="1">
        <v>9.1443119999999999E-3</v>
      </c>
      <c r="E528" s="1">
        <v>52.699080000000002</v>
      </c>
      <c r="F528" s="1">
        <v>54.758240000000001</v>
      </c>
      <c r="G528" s="1">
        <v>218.23079999999999</v>
      </c>
      <c r="H528" s="1">
        <v>115.6574</v>
      </c>
      <c r="I528" s="1">
        <v>162.11199999999999</v>
      </c>
      <c r="J528" s="1">
        <v>112.30710000000001</v>
      </c>
      <c r="K528" s="1">
        <v>2.0522909999999999</v>
      </c>
      <c r="L528" s="1">
        <v>1.5087980000000001E-5</v>
      </c>
      <c r="M528" s="1">
        <v>1.8701450000000001E-2</v>
      </c>
      <c r="N528" s="1" t="s">
        <v>17</v>
      </c>
    </row>
    <row r="529" spans="1:14" x14ac:dyDescent="0.25">
      <c r="A529" s="1">
        <v>355.55430000000001</v>
      </c>
      <c r="B529" s="1">
        <v>16.600000000000001</v>
      </c>
      <c r="C529" s="1">
        <v>110.1504</v>
      </c>
      <c r="D529" s="1">
        <v>9.078493E-3</v>
      </c>
      <c r="E529" s="1">
        <v>52.714089999999999</v>
      </c>
      <c r="F529" s="1">
        <v>54.770829999999997</v>
      </c>
      <c r="G529" s="1">
        <v>218.2312</v>
      </c>
      <c r="H529" s="1">
        <v>115.76900000000001</v>
      </c>
      <c r="I529" s="1">
        <v>162.6371</v>
      </c>
      <c r="J529" s="1">
        <v>112.1568</v>
      </c>
      <c r="K529" s="1">
        <v>2.0514060000000001</v>
      </c>
      <c r="L529" s="1">
        <v>1.511633E-5</v>
      </c>
      <c r="M529" s="1">
        <v>1.8758250000000001E-2</v>
      </c>
      <c r="N529" s="1" t="s">
        <v>17</v>
      </c>
    </row>
    <row r="530" spans="1:14" x14ac:dyDescent="0.25">
      <c r="A530" s="1">
        <v>355.83569999999997</v>
      </c>
      <c r="B530" s="1">
        <v>16.7</v>
      </c>
      <c r="C530" s="1">
        <v>110.94589999999999</v>
      </c>
      <c r="D530" s="1">
        <v>9.0134050000000004E-3</v>
      </c>
      <c r="E530" s="1">
        <v>52.728969999999997</v>
      </c>
      <c r="F530" s="1">
        <v>54.783259999999999</v>
      </c>
      <c r="G530" s="1">
        <v>218.23140000000001</v>
      </c>
      <c r="H530" s="1">
        <v>115.88039999999999</v>
      </c>
      <c r="I530" s="1">
        <v>163.16640000000001</v>
      </c>
      <c r="J530" s="1">
        <v>112.0063</v>
      </c>
      <c r="K530" s="1">
        <v>2.050548</v>
      </c>
      <c r="L530" s="1">
        <v>1.514478E-5</v>
      </c>
      <c r="M530" s="1">
        <v>1.881526E-2</v>
      </c>
      <c r="N530" s="1" t="s">
        <v>17</v>
      </c>
    </row>
    <row r="531" spans="1:14" x14ac:dyDescent="0.25">
      <c r="A531" s="1">
        <v>356.11590000000001</v>
      </c>
      <c r="B531" s="1">
        <v>16.8</v>
      </c>
      <c r="C531" s="1">
        <v>111.7439</v>
      </c>
      <c r="D531" s="1">
        <v>8.9490349999999993E-3</v>
      </c>
      <c r="E531" s="1">
        <v>52.74371</v>
      </c>
      <c r="F531" s="1">
        <v>54.795540000000003</v>
      </c>
      <c r="G531" s="1">
        <v>218.23150000000001</v>
      </c>
      <c r="H531" s="1">
        <v>115.99169999999999</v>
      </c>
      <c r="I531" s="1">
        <v>163.7003</v>
      </c>
      <c r="J531" s="1">
        <v>111.85550000000001</v>
      </c>
      <c r="K531" s="1">
        <v>2.0497169999999998</v>
      </c>
      <c r="L531" s="1">
        <v>1.5173320000000001E-5</v>
      </c>
      <c r="M531" s="1">
        <v>1.8872489999999999E-2</v>
      </c>
      <c r="N531" s="1" t="s">
        <v>17</v>
      </c>
    </row>
    <row r="532" spans="1:14" x14ac:dyDescent="0.25">
      <c r="A532" s="1">
        <v>356.39479999999998</v>
      </c>
      <c r="B532" s="1">
        <v>16.899999999999999</v>
      </c>
      <c r="C532" s="1">
        <v>112.5445</v>
      </c>
      <c r="D532" s="1">
        <v>8.8853720000000008E-3</v>
      </c>
      <c r="E532" s="1">
        <v>52.758310000000002</v>
      </c>
      <c r="F532" s="1">
        <v>54.807670000000002</v>
      </c>
      <c r="G532" s="1">
        <v>218.23140000000001</v>
      </c>
      <c r="H532" s="1">
        <v>116.1028</v>
      </c>
      <c r="I532" s="1">
        <v>164.23859999999999</v>
      </c>
      <c r="J532" s="1">
        <v>111.7045</v>
      </c>
      <c r="K532" s="1">
        <v>2.0489130000000002</v>
      </c>
      <c r="L532" s="1">
        <v>1.520194E-5</v>
      </c>
      <c r="M532" s="1">
        <v>1.8929930000000001E-2</v>
      </c>
      <c r="N532" s="1" t="s">
        <v>17</v>
      </c>
    </row>
    <row r="533" spans="1:14" x14ac:dyDescent="0.25">
      <c r="A533" s="1">
        <v>356.67239999999998</v>
      </c>
      <c r="B533" s="1">
        <v>17</v>
      </c>
      <c r="C533" s="1">
        <v>113.34780000000001</v>
      </c>
      <c r="D533" s="1">
        <v>8.8224029999999995E-3</v>
      </c>
      <c r="E533" s="1">
        <v>52.772770000000001</v>
      </c>
      <c r="F533" s="1">
        <v>54.819650000000003</v>
      </c>
      <c r="G533" s="1">
        <v>218.2311</v>
      </c>
      <c r="H533" s="1">
        <v>116.2137</v>
      </c>
      <c r="I533" s="1">
        <v>164.7816</v>
      </c>
      <c r="J533" s="1">
        <v>111.5532</v>
      </c>
      <c r="K533" s="1">
        <v>2.0481340000000001</v>
      </c>
      <c r="L533" s="1">
        <v>1.523066E-5</v>
      </c>
      <c r="M533" s="1">
        <v>1.8987589999999999E-2</v>
      </c>
      <c r="N533" s="1" t="s">
        <v>17</v>
      </c>
    </row>
    <row r="534" spans="1:14" x14ac:dyDescent="0.25">
      <c r="A534" s="1">
        <v>356.94889999999998</v>
      </c>
      <c r="B534" s="1">
        <v>17.100000000000001</v>
      </c>
      <c r="C534" s="1">
        <v>114.1538</v>
      </c>
      <c r="D534" s="1">
        <v>8.7601150000000006E-3</v>
      </c>
      <c r="E534" s="1">
        <v>52.787089999999999</v>
      </c>
      <c r="F534" s="1">
        <v>54.831479999999999</v>
      </c>
      <c r="G534" s="1">
        <v>218.23060000000001</v>
      </c>
      <c r="H534" s="1">
        <v>116.3245</v>
      </c>
      <c r="I534" s="1">
        <v>165.32929999999999</v>
      </c>
      <c r="J534" s="1">
        <v>111.4016</v>
      </c>
      <c r="K534" s="1">
        <v>2.04738</v>
      </c>
      <c r="L534" s="1">
        <v>1.525947E-5</v>
      </c>
      <c r="M534" s="1">
        <v>1.9045469999999998E-2</v>
      </c>
      <c r="N534" s="1" t="s">
        <v>17</v>
      </c>
    </row>
    <row r="535" spans="1:14" x14ac:dyDescent="0.25">
      <c r="A535" s="1">
        <v>357.22410000000002</v>
      </c>
      <c r="B535" s="1">
        <v>17.2</v>
      </c>
      <c r="C535" s="1">
        <v>114.9624</v>
      </c>
      <c r="D535" s="1">
        <v>8.6984969999999995E-3</v>
      </c>
      <c r="E535" s="1">
        <v>52.801279999999998</v>
      </c>
      <c r="F535" s="1">
        <v>54.843159999999997</v>
      </c>
      <c r="G535" s="1">
        <v>218.23</v>
      </c>
      <c r="H535" s="1">
        <v>116.43519999999999</v>
      </c>
      <c r="I535" s="1">
        <v>165.8817</v>
      </c>
      <c r="J535" s="1">
        <v>111.2499</v>
      </c>
      <c r="K535" s="1">
        <v>2.0466519999999999</v>
      </c>
      <c r="L535" s="1">
        <v>1.5288379999999999E-5</v>
      </c>
      <c r="M535" s="1">
        <v>1.9103579999999998E-2</v>
      </c>
      <c r="N535" s="1" t="s">
        <v>17</v>
      </c>
    </row>
    <row r="536" spans="1:14" x14ac:dyDescent="0.25">
      <c r="A536" s="1">
        <v>357.49810000000002</v>
      </c>
      <c r="B536" s="1">
        <v>17.3</v>
      </c>
      <c r="C536" s="1">
        <v>115.77379999999999</v>
      </c>
      <c r="D536" s="1">
        <v>8.6375359999999995E-3</v>
      </c>
      <c r="E536" s="1">
        <v>52.815330000000003</v>
      </c>
      <c r="F536" s="1">
        <v>54.854689999999998</v>
      </c>
      <c r="G536" s="1">
        <v>218.22909999999999</v>
      </c>
      <c r="H536" s="1">
        <v>116.5458</v>
      </c>
      <c r="I536" s="1">
        <v>166.43899999999999</v>
      </c>
      <c r="J536" s="1">
        <v>111.0979</v>
      </c>
      <c r="K536" s="1">
        <v>2.0459480000000001</v>
      </c>
      <c r="L536" s="1">
        <v>1.5317379999999999E-5</v>
      </c>
      <c r="M536" s="1">
        <v>1.9161919999999999E-2</v>
      </c>
      <c r="N536" s="1" t="s">
        <v>17</v>
      </c>
    </row>
    <row r="537" spans="1:14" x14ac:dyDescent="0.25">
      <c r="A537" s="1">
        <v>357.77089999999998</v>
      </c>
      <c r="B537" s="1">
        <v>17.399999999999999</v>
      </c>
      <c r="C537" s="1">
        <v>116.5879</v>
      </c>
      <c r="D537" s="1">
        <v>8.5772230000000001E-3</v>
      </c>
      <c r="E537" s="1">
        <v>52.829250000000002</v>
      </c>
      <c r="F537" s="1">
        <v>54.866070000000001</v>
      </c>
      <c r="G537" s="1">
        <v>218.22810000000001</v>
      </c>
      <c r="H537" s="1">
        <v>116.6562</v>
      </c>
      <c r="I537" s="1">
        <v>167.00129999999999</v>
      </c>
      <c r="J537" s="1">
        <v>110.9456</v>
      </c>
      <c r="K537" s="1">
        <v>2.0452689999999998</v>
      </c>
      <c r="L537" s="1">
        <v>1.5346480000000002E-5</v>
      </c>
      <c r="M537" s="1">
        <v>1.922049E-2</v>
      </c>
      <c r="N537" s="1" t="s">
        <v>17</v>
      </c>
    </row>
    <row r="538" spans="1:14" x14ac:dyDescent="0.25">
      <c r="A538" s="1">
        <v>358.04259999999999</v>
      </c>
      <c r="B538" s="1">
        <v>17.5</v>
      </c>
      <c r="C538" s="1">
        <v>117.40470000000001</v>
      </c>
      <c r="D538" s="1">
        <v>8.5175449999999996E-3</v>
      </c>
      <c r="E538" s="1">
        <v>52.843029999999999</v>
      </c>
      <c r="F538" s="1">
        <v>54.877299999999998</v>
      </c>
      <c r="G538" s="1">
        <v>218.2269</v>
      </c>
      <c r="H538" s="1">
        <v>116.7664</v>
      </c>
      <c r="I538" s="1">
        <v>167.5686</v>
      </c>
      <c r="J538" s="1">
        <v>110.7931</v>
      </c>
      <c r="K538" s="1">
        <v>2.0446149999999998</v>
      </c>
      <c r="L538" s="1">
        <v>1.5375680000000001E-5</v>
      </c>
      <c r="M538" s="1">
        <v>1.9279290000000001E-2</v>
      </c>
      <c r="N538" s="1" t="s">
        <v>17</v>
      </c>
    </row>
    <row r="539" spans="1:14" x14ac:dyDescent="0.25">
      <c r="A539" s="1">
        <v>358.31299999999999</v>
      </c>
      <c r="B539" s="1">
        <v>17.600000000000001</v>
      </c>
      <c r="C539" s="1">
        <v>118.2244</v>
      </c>
      <c r="D539" s="1">
        <v>8.4584929999999992E-3</v>
      </c>
      <c r="E539" s="1">
        <v>52.856670000000001</v>
      </c>
      <c r="F539" s="1">
        <v>54.888390000000001</v>
      </c>
      <c r="G539" s="1">
        <v>218.22550000000001</v>
      </c>
      <c r="H539" s="1">
        <v>116.8766</v>
      </c>
      <c r="I539" s="1">
        <v>168.14099999999999</v>
      </c>
      <c r="J539" s="1">
        <v>110.6403</v>
      </c>
      <c r="K539" s="1">
        <v>2.043984</v>
      </c>
      <c r="L539" s="1">
        <v>1.5404980000000001E-5</v>
      </c>
      <c r="M539" s="1">
        <v>1.9338339999999999E-2</v>
      </c>
      <c r="N539" s="1" t="s">
        <v>17</v>
      </c>
    </row>
    <row r="540" spans="1:14" x14ac:dyDescent="0.25">
      <c r="A540" s="1">
        <v>358.58229999999998</v>
      </c>
      <c r="B540" s="1">
        <v>17.7</v>
      </c>
      <c r="C540" s="1">
        <v>119.04689999999999</v>
      </c>
      <c r="D540" s="1">
        <v>8.4000540000000005E-3</v>
      </c>
      <c r="E540" s="1">
        <v>52.870179999999998</v>
      </c>
      <c r="F540" s="1">
        <v>54.899320000000003</v>
      </c>
      <c r="G540" s="1">
        <v>218.22389999999999</v>
      </c>
      <c r="H540" s="1">
        <v>116.9866</v>
      </c>
      <c r="I540" s="1">
        <v>168.71870000000001</v>
      </c>
      <c r="J540" s="1">
        <v>110.48739999999999</v>
      </c>
      <c r="K540" s="1">
        <v>2.043377</v>
      </c>
      <c r="L540" s="1">
        <v>1.5434389999999998E-5</v>
      </c>
      <c r="M540" s="1">
        <v>1.9397620000000001E-2</v>
      </c>
      <c r="N540" s="1" t="s">
        <v>17</v>
      </c>
    </row>
    <row r="541" spans="1:14" x14ac:dyDescent="0.25">
      <c r="A541" s="1">
        <v>358.85050000000001</v>
      </c>
      <c r="B541" s="1">
        <v>17.8</v>
      </c>
      <c r="C541" s="1">
        <v>119.87220000000001</v>
      </c>
      <c r="D541" s="1">
        <v>8.3422199999999991E-3</v>
      </c>
      <c r="E541" s="1">
        <v>52.883560000000003</v>
      </c>
      <c r="F541" s="1">
        <v>54.910119999999999</v>
      </c>
      <c r="G541" s="1">
        <v>218.22219999999999</v>
      </c>
      <c r="H541" s="1">
        <v>117.0966</v>
      </c>
      <c r="I541" s="1">
        <v>169.30170000000001</v>
      </c>
      <c r="J541" s="1">
        <v>110.33410000000001</v>
      </c>
      <c r="K541" s="1">
        <v>2.0427930000000001</v>
      </c>
      <c r="L541" s="1">
        <v>1.5463899999999999E-5</v>
      </c>
      <c r="M541" s="1">
        <v>1.9457160000000001E-2</v>
      </c>
      <c r="N541" s="1" t="s">
        <v>17</v>
      </c>
    </row>
    <row r="542" spans="1:14" x14ac:dyDescent="0.25">
      <c r="A542" s="1">
        <v>359.11750000000001</v>
      </c>
      <c r="B542" s="1">
        <v>17.899999999999999</v>
      </c>
      <c r="C542" s="1">
        <v>120.7004</v>
      </c>
      <c r="D542" s="1">
        <v>8.2849789999999996E-3</v>
      </c>
      <c r="E542" s="1">
        <v>52.896810000000002</v>
      </c>
      <c r="F542" s="1">
        <v>54.920760000000001</v>
      </c>
      <c r="G542" s="1">
        <v>218.22020000000001</v>
      </c>
      <c r="H542" s="1">
        <v>117.2064</v>
      </c>
      <c r="I542" s="1">
        <v>169.89019999999999</v>
      </c>
      <c r="J542" s="1">
        <v>110.1806</v>
      </c>
      <c r="K542" s="1">
        <v>2.0422319999999998</v>
      </c>
      <c r="L542" s="1">
        <v>1.5493510000000001E-5</v>
      </c>
      <c r="M542" s="1">
        <v>1.951694E-2</v>
      </c>
      <c r="N542" s="1" t="s">
        <v>17</v>
      </c>
    </row>
    <row r="543" spans="1:14" x14ac:dyDescent="0.25">
      <c r="A543" s="1">
        <v>359.38350000000003</v>
      </c>
      <c r="B543" s="1">
        <v>18</v>
      </c>
      <c r="C543" s="1">
        <v>121.53149999999999</v>
      </c>
      <c r="D543" s="1">
        <v>8.2283219999999997E-3</v>
      </c>
      <c r="E543" s="1">
        <v>52.90992</v>
      </c>
      <c r="F543" s="1">
        <v>54.931269999999998</v>
      </c>
      <c r="G543" s="1">
        <v>218.21809999999999</v>
      </c>
      <c r="H543" s="1">
        <v>117.31610000000001</v>
      </c>
      <c r="I543" s="1">
        <v>170.48419999999999</v>
      </c>
      <c r="J543" s="1">
        <v>110.0269</v>
      </c>
      <c r="K543" s="1">
        <v>2.0416940000000001</v>
      </c>
      <c r="L543" s="1">
        <v>1.552324E-5</v>
      </c>
      <c r="M543" s="1">
        <v>1.9576980000000001E-2</v>
      </c>
      <c r="N543" s="1" t="s">
        <v>17</v>
      </c>
    </row>
    <row r="544" spans="1:14" x14ac:dyDescent="0.25">
      <c r="A544" s="1">
        <v>359.64819999999997</v>
      </c>
      <c r="B544" s="1">
        <v>18.100000000000001</v>
      </c>
      <c r="C544" s="1">
        <v>122.3655</v>
      </c>
      <c r="D544" s="1">
        <v>8.1722400000000008E-3</v>
      </c>
      <c r="E544" s="1">
        <v>52.922899999999998</v>
      </c>
      <c r="F544" s="1">
        <v>54.941630000000004</v>
      </c>
      <c r="G544" s="1">
        <v>218.2158</v>
      </c>
      <c r="H544" s="1">
        <v>117.42570000000001</v>
      </c>
      <c r="I544" s="1">
        <v>171.0838</v>
      </c>
      <c r="J544" s="1">
        <v>109.873</v>
      </c>
      <c r="K544" s="1">
        <v>2.0411779999999999</v>
      </c>
      <c r="L544" s="1">
        <v>1.555307E-5</v>
      </c>
      <c r="M544" s="1">
        <v>1.9637269999999998E-2</v>
      </c>
      <c r="N544" s="1" t="s">
        <v>17</v>
      </c>
    </row>
    <row r="545" spans="1:14" x14ac:dyDescent="0.25">
      <c r="A545" s="1">
        <v>359.9119</v>
      </c>
      <c r="B545" s="1">
        <v>18.2</v>
      </c>
      <c r="C545" s="1">
        <v>123.2025</v>
      </c>
      <c r="D545" s="1">
        <v>8.1167219999999998E-3</v>
      </c>
      <c r="E545" s="1">
        <v>52.935749999999999</v>
      </c>
      <c r="F545" s="1">
        <v>54.951839999999997</v>
      </c>
      <c r="G545" s="1">
        <v>218.2133</v>
      </c>
      <c r="H545" s="1">
        <v>117.53530000000001</v>
      </c>
      <c r="I545" s="1">
        <v>171.6891</v>
      </c>
      <c r="J545" s="1">
        <v>109.7188</v>
      </c>
      <c r="K545" s="1">
        <v>2.0406840000000002</v>
      </c>
      <c r="L545" s="1">
        <v>1.5583020000000001E-5</v>
      </c>
      <c r="M545" s="1">
        <v>1.969783E-2</v>
      </c>
      <c r="N545" s="1" t="s">
        <v>17</v>
      </c>
    </row>
    <row r="546" spans="1:14" x14ac:dyDescent="0.25">
      <c r="A546" s="1">
        <v>360.17450000000002</v>
      </c>
      <c r="B546" s="1">
        <v>18.3</v>
      </c>
      <c r="C546" s="1">
        <v>124.0424</v>
      </c>
      <c r="D546" s="1">
        <v>8.0617589999999999E-3</v>
      </c>
      <c r="E546" s="1">
        <v>52.94847</v>
      </c>
      <c r="F546" s="1">
        <v>54.961910000000003</v>
      </c>
      <c r="G546" s="1">
        <v>218.2106</v>
      </c>
      <c r="H546" s="1">
        <v>117.6447</v>
      </c>
      <c r="I546" s="1">
        <v>172.30029999999999</v>
      </c>
      <c r="J546" s="1">
        <v>109.5643</v>
      </c>
      <c r="K546" s="1">
        <v>2.0402119999999999</v>
      </c>
      <c r="L546" s="1">
        <v>1.5613069999999999E-5</v>
      </c>
      <c r="M546" s="1">
        <v>1.9758649999999999E-2</v>
      </c>
      <c r="N546" s="1" t="s">
        <v>17</v>
      </c>
    </row>
    <row r="547" spans="1:14" x14ac:dyDescent="0.25">
      <c r="A547" s="1">
        <v>360.43599999999998</v>
      </c>
      <c r="B547" s="1">
        <v>18.399999999999999</v>
      </c>
      <c r="C547" s="1">
        <v>124.8854</v>
      </c>
      <c r="D547" s="1">
        <v>8.0073430000000001E-3</v>
      </c>
      <c r="E547" s="1">
        <v>52.961060000000003</v>
      </c>
      <c r="F547" s="1">
        <v>54.97184</v>
      </c>
      <c r="G547" s="1">
        <v>218.20769999999999</v>
      </c>
      <c r="H547" s="1">
        <v>117.75409999999999</v>
      </c>
      <c r="I547" s="1">
        <v>172.91739999999999</v>
      </c>
      <c r="J547" s="1">
        <v>109.4096</v>
      </c>
      <c r="K547" s="1">
        <v>2.0397620000000001</v>
      </c>
      <c r="L547" s="1">
        <v>1.5643239999999999E-5</v>
      </c>
      <c r="M547" s="1">
        <v>1.9819730000000001E-2</v>
      </c>
      <c r="N547" s="1" t="s">
        <v>17</v>
      </c>
    </row>
    <row r="548" spans="1:14" x14ac:dyDescent="0.25">
      <c r="A548" s="1">
        <v>360.69650000000001</v>
      </c>
      <c r="B548" s="1">
        <v>18.5</v>
      </c>
      <c r="C548" s="1">
        <v>125.73139999999999</v>
      </c>
      <c r="D548" s="1">
        <v>7.9534640000000004E-3</v>
      </c>
      <c r="E548" s="1">
        <v>52.973520000000001</v>
      </c>
      <c r="F548" s="1">
        <v>54.981619999999999</v>
      </c>
      <c r="G548" s="1">
        <v>218.2046</v>
      </c>
      <c r="H548" s="1">
        <v>117.8634</v>
      </c>
      <c r="I548" s="1">
        <v>173.54060000000001</v>
      </c>
      <c r="J548" s="1">
        <v>109.2547</v>
      </c>
      <c r="K548" s="1">
        <v>2.0393319999999999</v>
      </c>
      <c r="L548" s="1">
        <v>1.567353E-5</v>
      </c>
      <c r="M548" s="1">
        <v>1.9881090000000001E-2</v>
      </c>
      <c r="N548" s="1" t="s">
        <v>17</v>
      </c>
    </row>
    <row r="549" spans="1:14" x14ac:dyDescent="0.25">
      <c r="A549" s="1">
        <v>360.95589999999999</v>
      </c>
      <c r="B549" s="1">
        <v>18.600000000000001</v>
      </c>
      <c r="C549" s="1">
        <v>126.5805</v>
      </c>
      <c r="D549" s="1">
        <v>7.9001139999999997E-3</v>
      </c>
      <c r="E549" s="1">
        <v>52.985849999999999</v>
      </c>
      <c r="F549" s="1">
        <v>54.991259999999997</v>
      </c>
      <c r="G549" s="1">
        <v>218.2013</v>
      </c>
      <c r="H549" s="1">
        <v>117.9726</v>
      </c>
      <c r="I549" s="1">
        <v>174.17</v>
      </c>
      <c r="J549" s="1">
        <v>109.0996</v>
      </c>
      <c r="K549" s="1">
        <v>2.0389240000000002</v>
      </c>
      <c r="L549" s="1">
        <v>1.570394E-5</v>
      </c>
      <c r="M549" s="1">
        <v>1.9942729999999999E-2</v>
      </c>
      <c r="N549" s="1" t="s">
        <v>17</v>
      </c>
    </row>
    <row r="550" spans="1:14" x14ac:dyDescent="0.25">
      <c r="A550" s="1">
        <v>361.21420000000001</v>
      </c>
      <c r="B550" s="1">
        <v>18.7</v>
      </c>
      <c r="C550" s="1">
        <v>127.43259999999999</v>
      </c>
      <c r="D550" s="1">
        <v>7.8472839999999995E-3</v>
      </c>
      <c r="E550" s="1">
        <v>52.998049999999999</v>
      </c>
      <c r="F550" s="1">
        <v>55.00076</v>
      </c>
      <c r="G550" s="1">
        <v>218.1979</v>
      </c>
      <c r="H550" s="1">
        <v>118.0818</v>
      </c>
      <c r="I550" s="1">
        <v>174.8057</v>
      </c>
      <c r="J550" s="1">
        <v>108.9442</v>
      </c>
      <c r="K550" s="1">
        <v>2.0385369999999998</v>
      </c>
      <c r="L550" s="1">
        <v>1.5734470000000001E-5</v>
      </c>
      <c r="M550" s="1">
        <v>2.0004649999999999E-2</v>
      </c>
      <c r="N550" s="1" t="s">
        <v>17</v>
      </c>
    </row>
    <row r="551" spans="1:14" x14ac:dyDescent="0.25">
      <c r="A551" s="1">
        <v>361.47140000000002</v>
      </c>
      <c r="B551" s="1">
        <v>18.8</v>
      </c>
      <c r="C551" s="1">
        <v>128.28790000000001</v>
      </c>
      <c r="D551" s="1">
        <v>7.7949650000000001E-3</v>
      </c>
      <c r="E551" s="1">
        <v>53.010129999999997</v>
      </c>
      <c r="F551" s="1">
        <v>55.010120000000001</v>
      </c>
      <c r="G551" s="1">
        <v>218.1943</v>
      </c>
      <c r="H551" s="1">
        <v>118.1909</v>
      </c>
      <c r="I551" s="1">
        <v>175.4478</v>
      </c>
      <c r="J551" s="1">
        <v>108.7885</v>
      </c>
      <c r="K551" s="1">
        <v>2.0381689999999999</v>
      </c>
      <c r="L551" s="1">
        <v>1.576511E-5</v>
      </c>
      <c r="M551" s="1">
        <v>2.0066850000000001E-2</v>
      </c>
      <c r="N551" s="1" t="s">
        <v>17</v>
      </c>
    </row>
    <row r="552" spans="1:14" x14ac:dyDescent="0.25">
      <c r="A552" s="1">
        <v>361.72770000000003</v>
      </c>
      <c r="B552" s="1">
        <v>18.899999999999999</v>
      </c>
      <c r="C552" s="1">
        <v>129.1464</v>
      </c>
      <c r="D552" s="1">
        <v>7.7431499999999999E-3</v>
      </c>
      <c r="E552" s="1">
        <v>53.022069999999999</v>
      </c>
      <c r="F552" s="1">
        <v>55.01934</v>
      </c>
      <c r="G552" s="1">
        <v>218.19040000000001</v>
      </c>
      <c r="H552" s="1">
        <v>118.29989999999999</v>
      </c>
      <c r="I552" s="1">
        <v>176.09639999999999</v>
      </c>
      <c r="J552" s="1">
        <v>108.6326</v>
      </c>
      <c r="K552" s="1">
        <v>2.0378219999999998</v>
      </c>
      <c r="L552" s="1">
        <v>1.5795890000000002E-5</v>
      </c>
      <c r="M552" s="1">
        <v>2.0129339999999999E-2</v>
      </c>
      <c r="N552" s="1" t="s">
        <v>17</v>
      </c>
    </row>
    <row r="553" spans="1:14" x14ac:dyDescent="0.25">
      <c r="A553" s="1">
        <v>361.98289999999997</v>
      </c>
      <c r="B553" s="1">
        <v>19</v>
      </c>
      <c r="C553" s="1">
        <v>130.00810000000001</v>
      </c>
      <c r="D553" s="1">
        <v>7.6918309999999997E-3</v>
      </c>
      <c r="E553" s="1">
        <v>53.033880000000003</v>
      </c>
      <c r="F553" s="1">
        <v>55.028410000000001</v>
      </c>
      <c r="G553" s="1">
        <v>218.18639999999999</v>
      </c>
      <c r="H553" s="1">
        <v>118.4089</v>
      </c>
      <c r="I553" s="1">
        <v>176.7517</v>
      </c>
      <c r="J553" s="1">
        <v>108.4765</v>
      </c>
      <c r="K553" s="1">
        <v>2.0374949999999998</v>
      </c>
      <c r="L553" s="1">
        <v>1.5826780000000001E-5</v>
      </c>
      <c r="M553" s="1">
        <v>2.0192120000000001E-2</v>
      </c>
      <c r="N553" s="1" t="s">
        <v>17</v>
      </c>
    </row>
    <row r="554" spans="1:14" x14ac:dyDescent="0.25">
      <c r="A554" s="1">
        <v>362.2371</v>
      </c>
      <c r="B554" s="1">
        <v>19.100000000000001</v>
      </c>
      <c r="C554" s="1">
        <v>130.87289999999999</v>
      </c>
      <c r="D554" s="1">
        <v>7.6409989999999999E-3</v>
      </c>
      <c r="E554" s="1">
        <v>53.045569999999998</v>
      </c>
      <c r="F554" s="1">
        <v>55.037350000000004</v>
      </c>
      <c r="G554" s="1">
        <v>218.18219999999999</v>
      </c>
      <c r="H554" s="1">
        <v>118.51779999999999</v>
      </c>
      <c r="I554" s="1">
        <v>177.41380000000001</v>
      </c>
      <c r="J554" s="1">
        <v>108.3201</v>
      </c>
      <c r="K554" s="1">
        <v>2.037188</v>
      </c>
      <c r="L554" s="1">
        <v>1.585781E-5</v>
      </c>
      <c r="M554" s="1">
        <v>2.0255189999999999E-2</v>
      </c>
      <c r="N554" s="1" t="s">
        <v>17</v>
      </c>
    </row>
    <row r="555" spans="1:14" x14ac:dyDescent="0.25">
      <c r="A555" s="1">
        <v>362.49029999999999</v>
      </c>
      <c r="B555" s="1">
        <v>19.2</v>
      </c>
      <c r="C555" s="1">
        <v>131.74109999999999</v>
      </c>
      <c r="D555" s="1">
        <v>7.5906469999999998E-3</v>
      </c>
      <c r="E555" s="1">
        <v>53.057130000000001</v>
      </c>
      <c r="F555" s="1">
        <v>55.046140000000001</v>
      </c>
      <c r="G555" s="1">
        <v>218.17779999999999</v>
      </c>
      <c r="H555" s="1">
        <v>118.6267</v>
      </c>
      <c r="I555" s="1">
        <v>178.08279999999999</v>
      </c>
      <c r="J555" s="1">
        <v>108.1635</v>
      </c>
      <c r="K555" s="1">
        <v>2.036899</v>
      </c>
      <c r="L555" s="1">
        <v>1.588896E-5</v>
      </c>
      <c r="M555" s="1">
        <v>2.0318570000000001E-2</v>
      </c>
      <c r="N555" s="1" t="s">
        <v>17</v>
      </c>
    </row>
    <row r="556" spans="1:14" x14ac:dyDescent="0.25">
      <c r="A556" s="1">
        <v>362.74239999999998</v>
      </c>
      <c r="B556" s="1">
        <v>19.3</v>
      </c>
      <c r="C556" s="1">
        <v>132.61250000000001</v>
      </c>
      <c r="D556" s="1">
        <v>7.5407670000000003E-3</v>
      </c>
      <c r="E556" s="1">
        <v>53.068570000000001</v>
      </c>
      <c r="F556" s="1">
        <v>55.0548</v>
      </c>
      <c r="G556" s="1">
        <v>218.17320000000001</v>
      </c>
      <c r="H556" s="1">
        <v>118.73560000000001</v>
      </c>
      <c r="I556" s="1">
        <v>178.75890000000001</v>
      </c>
      <c r="J556" s="1">
        <v>108.0067</v>
      </c>
      <c r="K556" s="1">
        <v>2.0366300000000002</v>
      </c>
      <c r="L556" s="1">
        <v>1.592024E-5</v>
      </c>
      <c r="M556" s="1">
        <v>2.0382250000000001E-2</v>
      </c>
      <c r="N556" s="1" t="s">
        <v>17</v>
      </c>
    </row>
    <row r="557" spans="1:14" x14ac:dyDescent="0.25">
      <c r="A557" s="1">
        <v>362.99360000000001</v>
      </c>
      <c r="B557" s="1">
        <v>19.399999999999999</v>
      </c>
      <c r="C557" s="1">
        <v>133.4872</v>
      </c>
      <c r="D557" s="1">
        <v>7.4913519999999997E-3</v>
      </c>
      <c r="E557" s="1">
        <v>53.07987</v>
      </c>
      <c r="F557" s="1">
        <v>55.063310000000001</v>
      </c>
      <c r="G557" s="1">
        <v>218.16839999999999</v>
      </c>
      <c r="H557" s="1">
        <v>118.84439999999999</v>
      </c>
      <c r="I557" s="1">
        <v>179.44210000000001</v>
      </c>
      <c r="J557" s="1">
        <v>107.8496</v>
      </c>
      <c r="K557" s="1">
        <v>2.0363799999999999</v>
      </c>
      <c r="L557" s="1">
        <v>1.5951659999999999E-5</v>
      </c>
      <c r="M557" s="1">
        <v>2.0446240000000001E-2</v>
      </c>
      <c r="N557" s="1" t="s">
        <v>17</v>
      </c>
    </row>
    <row r="558" spans="1:14" x14ac:dyDescent="0.25">
      <c r="A558" s="1">
        <v>363.24380000000002</v>
      </c>
      <c r="B558" s="1">
        <v>19.5</v>
      </c>
      <c r="C558" s="1">
        <v>134.36529999999999</v>
      </c>
      <c r="D558" s="1">
        <v>7.4423950000000001E-3</v>
      </c>
      <c r="E558" s="1">
        <v>53.091050000000003</v>
      </c>
      <c r="F558" s="1">
        <v>55.071689999999997</v>
      </c>
      <c r="G558" s="1">
        <v>218.1634</v>
      </c>
      <c r="H558" s="1">
        <v>118.9532</v>
      </c>
      <c r="I558" s="1">
        <v>180.1327</v>
      </c>
      <c r="J558" s="1">
        <v>107.6923</v>
      </c>
      <c r="K558" s="1">
        <v>2.0361479999999998</v>
      </c>
      <c r="L558" s="1">
        <v>1.598321E-5</v>
      </c>
      <c r="M558" s="1">
        <v>2.0510540000000001E-2</v>
      </c>
      <c r="N558" s="1" t="s">
        <v>17</v>
      </c>
    </row>
    <row r="559" spans="1:14" x14ac:dyDescent="0.25">
      <c r="A559" s="1">
        <v>363.49310000000003</v>
      </c>
      <c r="B559" s="1">
        <v>19.600000000000001</v>
      </c>
      <c r="C559" s="1">
        <v>135.24680000000001</v>
      </c>
      <c r="D559" s="1">
        <v>7.3938880000000004E-3</v>
      </c>
      <c r="E559" s="1">
        <v>53.102110000000003</v>
      </c>
      <c r="F559" s="1">
        <v>55.079920000000001</v>
      </c>
      <c r="G559" s="1">
        <v>218.15819999999999</v>
      </c>
      <c r="H559" s="1">
        <v>119.062</v>
      </c>
      <c r="I559" s="1">
        <v>180.83070000000001</v>
      </c>
      <c r="J559" s="1">
        <v>107.5347</v>
      </c>
      <c r="K559" s="1">
        <v>2.0359340000000001</v>
      </c>
      <c r="L559" s="1">
        <v>1.6014900000000001E-5</v>
      </c>
      <c r="M559" s="1">
        <v>2.057517E-2</v>
      </c>
      <c r="N559" s="1" t="s">
        <v>17</v>
      </c>
    </row>
    <row r="560" spans="1:14" x14ac:dyDescent="0.25">
      <c r="A560" s="1">
        <v>363.7414</v>
      </c>
      <c r="B560" s="1">
        <v>19.7</v>
      </c>
      <c r="C560" s="1">
        <v>136.1317</v>
      </c>
      <c r="D560" s="1">
        <v>7.3458250000000003E-3</v>
      </c>
      <c r="E560" s="1">
        <v>53.113030000000002</v>
      </c>
      <c r="F560" s="1">
        <v>55.08802</v>
      </c>
      <c r="G560" s="1">
        <v>218.15280000000001</v>
      </c>
      <c r="H560" s="1">
        <v>119.1708</v>
      </c>
      <c r="I560" s="1">
        <v>181.53630000000001</v>
      </c>
      <c r="J560" s="1">
        <v>107.37690000000001</v>
      </c>
      <c r="K560" s="1">
        <v>2.0357379999999998</v>
      </c>
      <c r="L560" s="1">
        <v>1.6046720000000001E-5</v>
      </c>
      <c r="M560" s="1">
        <v>2.064011E-2</v>
      </c>
      <c r="N560" s="1" t="s">
        <v>17</v>
      </c>
    </row>
    <row r="561" spans="1:14" x14ac:dyDescent="0.25">
      <c r="A561" s="1">
        <v>363.98869999999999</v>
      </c>
      <c r="B561" s="1">
        <v>19.8</v>
      </c>
      <c r="C561" s="1">
        <v>137.02010000000001</v>
      </c>
      <c r="D561" s="1">
        <v>7.2981979999999997E-3</v>
      </c>
      <c r="E561" s="1">
        <v>53.123840000000001</v>
      </c>
      <c r="F561" s="1">
        <v>55.095979999999997</v>
      </c>
      <c r="G561" s="1">
        <v>218.1472</v>
      </c>
      <c r="H561" s="1">
        <v>119.2795</v>
      </c>
      <c r="I561" s="1">
        <v>182.24979999999999</v>
      </c>
      <c r="J561" s="1">
        <v>107.2189</v>
      </c>
      <c r="K561" s="1">
        <v>2.035561</v>
      </c>
      <c r="L561" s="1">
        <v>1.6078689999999998E-5</v>
      </c>
      <c r="M561" s="1">
        <v>2.0705379999999999E-2</v>
      </c>
      <c r="N561" s="1" t="s">
        <v>17</v>
      </c>
    </row>
    <row r="562" spans="1:14" x14ac:dyDescent="0.25">
      <c r="A562" s="1">
        <v>364.23500000000001</v>
      </c>
      <c r="B562" s="1">
        <v>19.899999999999999</v>
      </c>
      <c r="C562" s="1">
        <v>137.91200000000001</v>
      </c>
      <c r="D562" s="1">
        <v>7.2510020000000003E-3</v>
      </c>
      <c r="E562" s="1">
        <v>53.134509999999999</v>
      </c>
      <c r="F562" s="1">
        <v>55.103789999999996</v>
      </c>
      <c r="G562" s="1">
        <v>218.1414</v>
      </c>
      <c r="H562" s="1">
        <v>119.3883</v>
      </c>
      <c r="I562" s="1">
        <v>182.97110000000001</v>
      </c>
      <c r="J562" s="1">
        <v>107.06059999999999</v>
      </c>
      <c r="K562" s="1">
        <v>2.0354000000000001</v>
      </c>
      <c r="L562" s="1">
        <v>1.6110800000000002E-5</v>
      </c>
      <c r="M562" s="1">
        <v>2.0770980000000001E-2</v>
      </c>
      <c r="N562" s="1" t="s">
        <v>17</v>
      </c>
    </row>
    <row r="563" spans="1:14" x14ac:dyDescent="0.25">
      <c r="A563" s="1">
        <v>364.48039999999997</v>
      </c>
      <c r="B563" s="1">
        <v>20</v>
      </c>
      <c r="C563" s="1">
        <v>138.8074</v>
      </c>
      <c r="D563" s="1">
        <v>7.204228E-3</v>
      </c>
      <c r="E563" s="1">
        <v>53.145060000000001</v>
      </c>
      <c r="F563" s="1">
        <v>55.111469999999997</v>
      </c>
      <c r="G563" s="1">
        <v>218.1354</v>
      </c>
      <c r="H563" s="1">
        <v>119.497</v>
      </c>
      <c r="I563" s="1">
        <v>183.70050000000001</v>
      </c>
      <c r="J563" s="1">
        <v>106.9021</v>
      </c>
      <c r="K563" s="1">
        <v>2.0352570000000001</v>
      </c>
      <c r="L563" s="1">
        <v>1.6143050000000001E-5</v>
      </c>
      <c r="M563" s="1">
        <v>2.083691E-2</v>
      </c>
      <c r="N563" s="1" t="s">
        <v>17</v>
      </c>
    </row>
    <row r="564" spans="1:14" x14ac:dyDescent="0.25">
      <c r="A564" s="1">
        <v>364.72489999999999</v>
      </c>
      <c r="B564" s="1">
        <v>20.100000000000001</v>
      </c>
      <c r="C564" s="1">
        <v>139.7063</v>
      </c>
      <c r="D564" s="1">
        <v>7.1578709999999997E-3</v>
      </c>
      <c r="E564" s="1">
        <v>53.15549</v>
      </c>
      <c r="F564" s="1">
        <v>55.119010000000003</v>
      </c>
      <c r="G564" s="1">
        <v>218.1292</v>
      </c>
      <c r="H564" s="1">
        <v>119.6058</v>
      </c>
      <c r="I564" s="1">
        <v>184.43819999999999</v>
      </c>
      <c r="J564" s="1">
        <v>106.74339999999999</v>
      </c>
      <c r="K564" s="1">
        <v>2.0351309999999998</v>
      </c>
      <c r="L564" s="1">
        <v>1.6175450000000001E-5</v>
      </c>
      <c r="M564" s="1">
        <v>2.0903189999999999E-2</v>
      </c>
      <c r="N564" s="1" t="s">
        <v>17</v>
      </c>
    </row>
    <row r="565" spans="1:14" x14ac:dyDescent="0.25">
      <c r="A565" s="1">
        <v>364.96850000000001</v>
      </c>
      <c r="B565" s="1">
        <v>20.2</v>
      </c>
      <c r="C565" s="1">
        <v>140.60890000000001</v>
      </c>
      <c r="D565" s="1">
        <v>7.1119249999999998E-3</v>
      </c>
      <c r="E565" s="1">
        <v>53.165790000000001</v>
      </c>
      <c r="F565" s="1">
        <v>55.126420000000003</v>
      </c>
      <c r="G565" s="1">
        <v>218.12280000000001</v>
      </c>
      <c r="H565" s="1">
        <v>119.7146</v>
      </c>
      <c r="I565" s="1">
        <v>185.1842</v>
      </c>
      <c r="J565" s="1">
        <v>106.5844</v>
      </c>
      <c r="K565" s="1">
        <v>2.0350220000000001</v>
      </c>
      <c r="L565" s="1">
        <v>1.6208000000000001E-5</v>
      </c>
      <c r="M565" s="1">
        <v>2.0969809999999998E-2</v>
      </c>
      <c r="N565" s="1" t="s">
        <v>17</v>
      </c>
    </row>
    <row r="566" spans="1:14" x14ac:dyDescent="0.25">
      <c r="A566" s="1">
        <v>365.21109999999999</v>
      </c>
      <c r="B566" s="1">
        <v>20.3</v>
      </c>
      <c r="C566" s="1">
        <v>141.51509999999999</v>
      </c>
      <c r="D566" s="1">
        <v>7.0663829999999999E-3</v>
      </c>
      <c r="E566" s="1">
        <v>53.175960000000003</v>
      </c>
      <c r="F566" s="1">
        <v>55.133679999999998</v>
      </c>
      <c r="G566" s="1">
        <v>218.11619999999999</v>
      </c>
      <c r="H566" s="1">
        <v>119.8233</v>
      </c>
      <c r="I566" s="1">
        <v>185.93889999999999</v>
      </c>
      <c r="J566" s="1">
        <v>106.4251</v>
      </c>
      <c r="K566" s="1">
        <v>2.034929</v>
      </c>
      <c r="L566" s="1">
        <v>1.6240699999999999E-5</v>
      </c>
      <c r="M566" s="1">
        <v>2.1036780000000001E-2</v>
      </c>
      <c r="N566" s="1" t="s">
        <v>17</v>
      </c>
    </row>
    <row r="567" spans="1:14" x14ac:dyDescent="0.25">
      <c r="A567" s="1">
        <v>365.4529</v>
      </c>
      <c r="B567" s="1">
        <v>20.399999999999999</v>
      </c>
      <c r="C567" s="1">
        <v>142.42500000000001</v>
      </c>
      <c r="D567" s="1">
        <v>7.0212390000000003E-3</v>
      </c>
      <c r="E567" s="1">
        <v>53.186010000000003</v>
      </c>
      <c r="F567" s="1">
        <v>55.140799999999999</v>
      </c>
      <c r="G567" s="1">
        <v>218.10939999999999</v>
      </c>
      <c r="H567" s="1">
        <v>119.93210000000001</v>
      </c>
      <c r="I567" s="1">
        <v>186.7022</v>
      </c>
      <c r="J567" s="1">
        <v>106.2657</v>
      </c>
      <c r="K567" s="1">
        <v>2.034853</v>
      </c>
      <c r="L567" s="1">
        <v>1.6273549999999999E-5</v>
      </c>
      <c r="M567" s="1">
        <v>2.1104100000000001E-2</v>
      </c>
      <c r="N567" s="1" t="s">
        <v>17</v>
      </c>
    </row>
    <row r="568" spans="1:14" x14ac:dyDescent="0.25">
      <c r="A568" s="1">
        <v>365.69369999999998</v>
      </c>
      <c r="B568" s="1">
        <v>20.5</v>
      </c>
      <c r="C568" s="1">
        <v>143.33860000000001</v>
      </c>
      <c r="D568" s="1">
        <v>6.976487E-3</v>
      </c>
      <c r="E568" s="1">
        <v>53.195929999999997</v>
      </c>
      <c r="F568" s="1">
        <v>55.147790000000001</v>
      </c>
      <c r="G568" s="1">
        <v>218.10230000000001</v>
      </c>
      <c r="H568" s="1">
        <v>120.04089999999999</v>
      </c>
      <c r="I568" s="1">
        <v>187.47450000000001</v>
      </c>
      <c r="J568" s="1">
        <v>106.10599999999999</v>
      </c>
      <c r="K568" s="1">
        <v>2.0347919999999999</v>
      </c>
      <c r="L568" s="1">
        <v>1.6306560000000001E-5</v>
      </c>
      <c r="M568" s="1">
        <v>2.1171789999999999E-2</v>
      </c>
      <c r="N568" s="1" t="s">
        <v>17</v>
      </c>
    </row>
    <row r="569" spans="1:14" x14ac:dyDescent="0.25">
      <c r="A569" s="1">
        <v>365.93360000000001</v>
      </c>
      <c r="B569" s="1">
        <v>20.6</v>
      </c>
      <c r="C569" s="1">
        <v>144.256</v>
      </c>
      <c r="D569" s="1">
        <v>6.9321210000000003E-3</v>
      </c>
      <c r="E569" s="1">
        <v>53.205730000000003</v>
      </c>
      <c r="F569" s="1">
        <v>55.154640000000001</v>
      </c>
      <c r="G569" s="1">
        <v>218.0951</v>
      </c>
      <c r="H569" s="1">
        <v>120.1498</v>
      </c>
      <c r="I569" s="1">
        <v>188.2559</v>
      </c>
      <c r="J569" s="1">
        <v>105.946</v>
      </c>
      <c r="K569" s="1">
        <v>2.0347469999999999</v>
      </c>
      <c r="L569" s="1">
        <v>1.633972E-5</v>
      </c>
      <c r="M569" s="1">
        <v>2.1239830000000001E-2</v>
      </c>
      <c r="N569" s="1" t="s">
        <v>17</v>
      </c>
    </row>
    <row r="570" spans="1:14" x14ac:dyDescent="0.25">
      <c r="A570" s="1">
        <v>366.17259999999999</v>
      </c>
      <c r="B570" s="1">
        <v>20.7</v>
      </c>
      <c r="C570" s="1">
        <v>145.1772</v>
      </c>
      <c r="D570" s="1">
        <v>6.8881350000000001E-3</v>
      </c>
      <c r="E570" s="1">
        <v>53.215409999999999</v>
      </c>
      <c r="F570" s="1">
        <v>55.161349999999999</v>
      </c>
      <c r="G570" s="1">
        <v>218.08770000000001</v>
      </c>
      <c r="H570" s="1">
        <v>120.2586</v>
      </c>
      <c r="I570" s="1">
        <v>189.04660000000001</v>
      </c>
      <c r="J570" s="1">
        <v>105.78579999999999</v>
      </c>
      <c r="K570" s="1">
        <v>2.0347179999999998</v>
      </c>
      <c r="L570" s="1">
        <v>1.6373050000000001E-5</v>
      </c>
      <c r="M570" s="1">
        <v>2.1308250000000001E-2</v>
      </c>
      <c r="N570" s="1" t="s">
        <v>17</v>
      </c>
    </row>
    <row r="571" spans="1:14" x14ac:dyDescent="0.25">
      <c r="A571" s="1">
        <v>366.41079999999999</v>
      </c>
      <c r="B571" s="1">
        <v>20.8</v>
      </c>
      <c r="C571" s="1">
        <v>146.10220000000001</v>
      </c>
      <c r="D571" s="1">
        <v>6.8445240000000003E-3</v>
      </c>
      <c r="E571" s="1">
        <v>53.224960000000003</v>
      </c>
      <c r="F571" s="1">
        <v>55.167920000000002</v>
      </c>
      <c r="G571" s="1">
        <v>218.08</v>
      </c>
      <c r="H571" s="1">
        <v>120.3676</v>
      </c>
      <c r="I571" s="1">
        <v>189.8468</v>
      </c>
      <c r="J571" s="1">
        <v>105.6254</v>
      </c>
      <c r="K571" s="1">
        <v>2.0347040000000001</v>
      </c>
      <c r="L571" s="1">
        <v>1.6406530000000002E-5</v>
      </c>
      <c r="M571" s="1">
        <v>2.1377050000000002E-2</v>
      </c>
      <c r="N571" s="1" t="s">
        <v>17</v>
      </c>
    </row>
    <row r="572" spans="1:14" x14ac:dyDescent="0.25">
      <c r="A572" s="1">
        <v>366.6481</v>
      </c>
      <c r="B572" s="1">
        <v>20.9</v>
      </c>
      <c r="C572" s="1">
        <v>147.03110000000001</v>
      </c>
      <c r="D572" s="1">
        <v>6.8012819999999996E-3</v>
      </c>
      <c r="E572" s="1">
        <v>53.234380000000002</v>
      </c>
      <c r="F572" s="1">
        <v>55.174349999999997</v>
      </c>
      <c r="G572" s="1">
        <v>218.07220000000001</v>
      </c>
      <c r="H572" s="1">
        <v>120.4765</v>
      </c>
      <c r="I572" s="1">
        <v>190.6566</v>
      </c>
      <c r="J572" s="1">
        <v>105.46469999999999</v>
      </c>
      <c r="K572" s="1">
        <v>2.0347050000000002</v>
      </c>
      <c r="L572" s="1">
        <v>1.6440180000000001E-5</v>
      </c>
      <c r="M572" s="1">
        <v>2.1446219999999998E-2</v>
      </c>
      <c r="N572" s="1" t="s">
        <v>17</v>
      </c>
    </row>
    <row r="573" spans="1:14" x14ac:dyDescent="0.25">
      <c r="A573" s="1">
        <v>366.8845</v>
      </c>
      <c r="B573" s="1">
        <v>21</v>
      </c>
      <c r="C573" s="1">
        <v>147.9639</v>
      </c>
      <c r="D573" s="1">
        <v>6.758404E-3</v>
      </c>
      <c r="E573" s="1">
        <v>53.243690000000001</v>
      </c>
      <c r="F573" s="1">
        <v>55.180639999999997</v>
      </c>
      <c r="G573" s="1">
        <v>218.0641</v>
      </c>
      <c r="H573" s="1">
        <v>120.5855</v>
      </c>
      <c r="I573" s="1">
        <v>191.47630000000001</v>
      </c>
      <c r="J573" s="1">
        <v>105.3038</v>
      </c>
      <c r="K573" s="1">
        <v>2.0347209999999998</v>
      </c>
      <c r="L573" s="1">
        <v>1.6473999999999998E-5</v>
      </c>
      <c r="M573" s="1">
        <v>2.1515780000000002E-2</v>
      </c>
      <c r="N573" s="1" t="s">
        <v>17</v>
      </c>
    </row>
    <row r="574" spans="1:14" x14ac:dyDescent="0.25">
      <c r="A574" s="1">
        <v>367.12</v>
      </c>
      <c r="B574" s="1">
        <v>21.1</v>
      </c>
      <c r="C574" s="1">
        <v>148.9007</v>
      </c>
      <c r="D574" s="1">
        <v>6.7158840000000001E-3</v>
      </c>
      <c r="E574" s="1">
        <v>53.252859999999998</v>
      </c>
      <c r="F574" s="1">
        <v>55.186799999999998</v>
      </c>
      <c r="G574" s="1">
        <v>218.0558</v>
      </c>
      <c r="H574" s="1">
        <v>120.69459999999999</v>
      </c>
      <c r="I574" s="1">
        <v>192.30609999999999</v>
      </c>
      <c r="J574" s="1">
        <v>105.1426</v>
      </c>
      <c r="K574" s="1">
        <v>2.034751</v>
      </c>
      <c r="L574" s="1">
        <v>1.6507990000000001E-5</v>
      </c>
      <c r="M574" s="1">
        <v>2.1585739999999999E-2</v>
      </c>
      <c r="N574" s="1" t="s">
        <v>17</v>
      </c>
    </row>
    <row r="575" spans="1:14" x14ac:dyDescent="0.25">
      <c r="A575" s="1">
        <v>367.35469999999998</v>
      </c>
      <c r="B575" s="1">
        <v>21.2</v>
      </c>
      <c r="C575" s="1">
        <v>149.8415</v>
      </c>
      <c r="D575" s="1">
        <v>6.6737159999999997E-3</v>
      </c>
      <c r="E575" s="1">
        <v>53.26191</v>
      </c>
      <c r="F575" s="1">
        <v>55.192819999999998</v>
      </c>
      <c r="G575" s="1">
        <v>218.04730000000001</v>
      </c>
      <c r="H575" s="1">
        <v>120.80370000000001</v>
      </c>
      <c r="I575" s="1">
        <v>193.1463</v>
      </c>
      <c r="J575" s="1">
        <v>104.9813</v>
      </c>
      <c r="K575" s="1">
        <v>2.0347949999999999</v>
      </c>
      <c r="L575" s="1">
        <v>1.6542149999999999E-5</v>
      </c>
      <c r="M575" s="1">
        <v>2.1656089999999999E-2</v>
      </c>
      <c r="N575" s="1" t="s">
        <v>17</v>
      </c>
    </row>
    <row r="576" spans="1:14" x14ac:dyDescent="0.25">
      <c r="A576" s="1">
        <v>367.58859999999999</v>
      </c>
      <c r="B576" s="1">
        <v>21.3</v>
      </c>
      <c r="C576" s="1">
        <v>150.78639999999999</v>
      </c>
      <c r="D576" s="1">
        <v>6.6318970000000003E-3</v>
      </c>
      <c r="E576" s="1">
        <v>53.27084</v>
      </c>
      <c r="F576" s="1">
        <v>55.198689999999999</v>
      </c>
      <c r="G576" s="1">
        <v>218.0386</v>
      </c>
      <c r="H576" s="1">
        <v>120.91289999999999</v>
      </c>
      <c r="I576" s="1">
        <v>193.99690000000001</v>
      </c>
      <c r="J576" s="1">
        <v>104.81959999999999</v>
      </c>
      <c r="K576" s="1">
        <v>2.0348540000000002</v>
      </c>
      <c r="L576" s="1">
        <v>1.6576480000000002E-5</v>
      </c>
      <c r="M576" s="1">
        <v>2.1726840000000001E-2</v>
      </c>
      <c r="N576" s="1" t="s">
        <v>17</v>
      </c>
    </row>
    <row r="577" spans="1:14" x14ac:dyDescent="0.25">
      <c r="A577" s="1">
        <v>367.82159999999999</v>
      </c>
      <c r="B577" s="1">
        <v>21.4</v>
      </c>
      <c r="C577" s="1">
        <v>151.7354</v>
      </c>
      <c r="D577" s="1">
        <v>6.5904199999999996E-3</v>
      </c>
      <c r="E577" s="1">
        <v>53.279640000000001</v>
      </c>
      <c r="F577" s="1">
        <v>55.204430000000002</v>
      </c>
      <c r="G577" s="1">
        <v>218.02969999999999</v>
      </c>
      <c r="H577" s="1">
        <v>121.02209999999999</v>
      </c>
      <c r="I577" s="1">
        <v>194.85830000000001</v>
      </c>
      <c r="J577" s="1">
        <v>104.65770000000001</v>
      </c>
      <c r="K577" s="1">
        <v>2.034926</v>
      </c>
      <c r="L577" s="1">
        <v>1.661099E-5</v>
      </c>
      <c r="M577" s="1">
        <v>2.1798000000000001E-2</v>
      </c>
      <c r="N577" s="1" t="s">
        <v>17</v>
      </c>
    </row>
    <row r="578" spans="1:14" x14ac:dyDescent="0.25">
      <c r="A578" s="1">
        <v>368.05380000000002</v>
      </c>
      <c r="B578" s="1">
        <v>21.5</v>
      </c>
      <c r="C578" s="1">
        <v>152.6885</v>
      </c>
      <c r="D578" s="1">
        <v>6.5492800000000002E-3</v>
      </c>
      <c r="E578" s="1">
        <v>53.288319999999999</v>
      </c>
      <c r="F578" s="1">
        <v>55.210030000000003</v>
      </c>
      <c r="G578" s="1">
        <v>218.0205</v>
      </c>
      <c r="H578" s="1">
        <v>121.1314</v>
      </c>
      <c r="I578" s="1">
        <v>195.73060000000001</v>
      </c>
      <c r="J578" s="1">
        <v>104.4956</v>
      </c>
      <c r="K578" s="1">
        <v>2.035012</v>
      </c>
      <c r="L578" s="1">
        <v>1.664567E-5</v>
      </c>
      <c r="M578" s="1">
        <v>2.1869570000000001E-2</v>
      </c>
      <c r="N578" s="1" t="s">
        <v>17</v>
      </c>
    </row>
    <row r="579" spans="1:14" x14ac:dyDescent="0.25">
      <c r="A579" s="1">
        <v>368.2851</v>
      </c>
      <c r="B579" s="1">
        <v>21.6</v>
      </c>
      <c r="C579" s="1">
        <v>153.64590000000001</v>
      </c>
      <c r="D579" s="1">
        <v>6.5084729999999999E-3</v>
      </c>
      <c r="E579" s="1">
        <v>53.296869999999998</v>
      </c>
      <c r="F579" s="1">
        <v>55.215490000000003</v>
      </c>
      <c r="G579" s="1">
        <v>218.0112</v>
      </c>
      <c r="H579" s="1">
        <v>121.24079999999999</v>
      </c>
      <c r="I579" s="1">
        <v>196.61410000000001</v>
      </c>
      <c r="J579" s="1">
        <v>104.33329999999999</v>
      </c>
      <c r="K579" s="1">
        <v>2.0351110000000001</v>
      </c>
      <c r="L579" s="1">
        <v>1.668054E-5</v>
      </c>
      <c r="M579" s="1">
        <v>2.1941570000000001E-2</v>
      </c>
      <c r="N579" s="1" t="s">
        <v>17</v>
      </c>
    </row>
    <row r="580" spans="1:14" x14ac:dyDescent="0.25">
      <c r="A580" s="1">
        <v>368.51560000000001</v>
      </c>
      <c r="B580" s="1">
        <v>21.7</v>
      </c>
      <c r="C580" s="1">
        <v>154.60749999999999</v>
      </c>
      <c r="D580" s="1">
        <v>6.467993E-3</v>
      </c>
      <c r="E580" s="1">
        <v>53.305300000000003</v>
      </c>
      <c r="F580" s="1">
        <v>55.22081</v>
      </c>
      <c r="G580" s="1">
        <v>218.0016</v>
      </c>
      <c r="H580" s="1">
        <v>121.3503</v>
      </c>
      <c r="I580" s="1">
        <v>197.50909999999999</v>
      </c>
      <c r="J580" s="1">
        <v>104.1707</v>
      </c>
      <c r="K580" s="1">
        <v>2.0352229999999998</v>
      </c>
      <c r="L580" s="1">
        <v>1.6715589999999999E-5</v>
      </c>
      <c r="M580" s="1">
        <v>2.2013990000000001E-2</v>
      </c>
      <c r="N580" s="1" t="s">
        <v>17</v>
      </c>
    </row>
    <row r="581" spans="1:14" x14ac:dyDescent="0.25">
      <c r="A581" s="1">
        <v>368.74529999999999</v>
      </c>
      <c r="B581" s="1">
        <v>21.8</v>
      </c>
      <c r="C581" s="1">
        <v>155.57329999999999</v>
      </c>
      <c r="D581" s="1">
        <v>6.4278369999999996E-3</v>
      </c>
      <c r="E581" s="1">
        <v>53.313600000000001</v>
      </c>
      <c r="F581" s="1">
        <v>55.225999999999999</v>
      </c>
      <c r="G581" s="1">
        <v>217.99180000000001</v>
      </c>
      <c r="H581" s="1">
        <v>121.4599</v>
      </c>
      <c r="I581" s="1">
        <v>198.41579999999999</v>
      </c>
      <c r="J581" s="1">
        <v>104.0078</v>
      </c>
      <c r="K581" s="1">
        <v>2.0353469999999998</v>
      </c>
      <c r="L581" s="1">
        <v>1.6750830000000001E-5</v>
      </c>
      <c r="M581" s="1">
        <v>2.208684E-2</v>
      </c>
      <c r="N581" s="1" t="s">
        <v>17</v>
      </c>
    </row>
    <row r="582" spans="1:14" x14ac:dyDescent="0.25">
      <c r="A582" s="1">
        <v>368.9742</v>
      </c>
      <c r="B582" s="1">
        <v>21.9</v>
      </c>
      <c r="C582" s="1">
        <v>156.5436</v>
      </c>
      <c r="D582" s="1">
        <v>6.3879979999999998E-3</v>
      </c>
      <c r="E582" s="1">
        <v>53.321770000000001</v>
      </c>
      <c r="F582" s="1">
        <v>55.23104</v>
      </c>
      <c r="G582" s="1">
        <v>217.98169999999999</v>
      </c>
      <c r="H582" s="1">
        <v>121.56959999999999</v>
      </c>
      <c r="I582" s="1">
        <v>199.33449999999999</v>
      </c>
      <c r="J582" s="1">
        <v>103.8447</v>
      </c>
      <c r="K582" s="1">
        <v>2.035485</v>
      </c>
      <c r="L582" s="1">
        <v>1.6786259999999999E-5</v>
      </c>
      <c r="M582" s="1">
        <v>2.2160139999999998E-2</v>
      </c>
      <c r="N582" s="1" t="s">
        <v>17</v>
      </c>
    </row>
    <row r="583" spans="1:14" x14ac:dyDescent="0.25">
      <c r="A583" s="1">
        <v>369.20229999999998</v>
      </c>
      <c r="B583" s="1">
        <v>22</v>
      </c>
      <c r="C583" s="1">
        <v>157.51820000000001</v>
      </c>
      <c r="D583" s="1">
        <v>6.3484739999999998E-3</v>
      </c>
      <c r="E583" s="1">
        <v>53.329830000000001</v>
      </c>
      <c r="F583" s="1">
        <v>55.235939999999999</v>
      </c>
      <c r="G583" s="1">
        <v>217.97149999999999</v>
      </c>
      <c r="H583" s="1">
        <v>121.6794</v>
      </c>
      <c r="I583" s="1">
        <v>200.2653</v>
      </c>
      <c r="J583" s="1">
        <v>103.6814</v>
      </c>
      <c r="K583" s="1">
        <v>2.0356339999999999</v>
      </c>
      <c r="L583" s="1">
        <v>1.6821880000000001E-5</v>
      </c>
      <c r="M583" s="1">
        <v>2.2233880000000001E-2</v>
      </c>
      <c r="N583" s="1" t="s">
        <v>17</v>
      </c>
    </row>
    <row r="584" spans="1:14" x14ac:dyDescent="0.25">
      <c r="A584" s="1">
        <v>369.42959999999999</v>
      </c>
      <c r="B584" s="1">
        <v>22.1</v>
      </c>
      <c r="C584" s="1">
        <v>158.4973</v>
      </c>
      <c r="D584" s="1">
        <v>6.3092579999999999E-3</v>
      </c>
      <c r="E584" s="1">
        <v>53.33775</v>
      </c>
      <c r="F584" s="1">
        <v>55.240699999999997</v>
      </c>
      <c r="G584" s="1">
        <v>217.96100000000001</v>
      </c>
      <c r="H584" s="1">
        <v>121.78919999999999</v>
      </c>
      <c r="I584" s="1">
        <v>201.20869999999999</v>
      </c>
      <c r="J584" s="1">
        <v>103.51779999999999</v>
      </c>
      <c r="K584" s="1">
        <v>2.0357949999999998</v>
      </c>
      <c r="L584" s="1">
        <v>1.68577E-5</v>
      </c>
      <c r="M584" s="1">
        <v>2.2308069999999999E-2</v>
      </c>
      <c r="N584" s="1" t="s">
        <v>17</v>
      </c>
    </row>
    <row r="585" spans="1:14" x14ac:dyDescent="0.25">
      <c r="A585" s="1">
        <v>369.65609999999998</v>
      </c>
      <c r="B585" s="1">
        <v>22.2</v>
      </c>
      <c r="C585" s="1">
        <v>159.48079999999999</v>
      </c>
      <c r="D585" s="1">
        <v>6.2703460000000004E-3</v>
      </c>
      <c r="E585" s="1">
        <v>53.345550000000003</v>
      </c>
      <c r="F585" s="1">
        <v>55.24532</v>
      </c>
      <c r="G585" s="1">
        <v>217.9502</v>
      </c>
      <c r="H585" s="1">
        <v>121.89919999999999</v>
      </c>
      <c r="I585" s="1">
        <v>202.16480000000001</v>
      </c>
      <c r="J585" s="1">
        <v>103.354</v>
      </c>
      <c r="K585" s="1">
        <v>2.035968</v>
      </c>
      <c r="L585" s="1">
        <v>1.6893719999999999E-5</v>
      </c>
      <c r="M585" s="1">
        <v>2.238271E-2</v>
      </c>
      <c r="N585" s="1" t="s">
        <v>17</v>
      </c>
    </row>
    <row r="586" spans="1:14" x14ac:dyDescent="0.25">
      <c r="A586" s="1">
        <v>369.8818</v>
      </c>
      <c r="B586" s="1">
        <v>22.3</v>
      </c>
      <c r="C586" s="1">
        <v>160.46899999999999</v>
      </c>
      <c r="D586" s="1">
        <v>6.2317350000000004E-3</v>
      </c>
      <c r="E586" s="1">
        <v>53.35322</v>
      </c>
      <c r="F586" s="1">
        <v>55.2498</v>
      </c>
      <c r="G586" s="1">
        <v>217.9393</v>
      </c>
      <c r="H586" s="1">
        <v>122.0093</v>
      </c>
      <c r="I586" s="1">
        <v>203.13399999999999</v>
      </c>
      <c r="J586" s="1">
        <v>103.18989999999999</v>
      </c>
      <c r="K586" s="1">
        <v>2.0361530000000001</v>
      </c>
      <c r="L586" s="1">
        <v>1.6929930000000001E-5</v>
      </c>
      <c r="M586" s="1">
        <v>2.2457830000000002E-2</v>
      </c>
      <c r="N586" s="1" t="s">
        <v>17</v>
      </c>
    </row>
    <row r="587" spans="1:14" x14ac:dyDescent="0.25">
      <c r="A587" s="1">
        <v>370.10680000000002</v>
      </c>
      <c r="B587" s="1">
        <v>22.4</v>
      </c>
      <c r="C587" s="1">
        <v>161.46170000000001</v>
      </c>
      <c r="D587" s="1">
        <v>6.1934199999999998E-3</v>
      </c>
      <c r="E587" s="1">
        <v>53.360770000000002</v>
      </c>
      <c r="F587" s="1">
        <v>55.25414</v>
      </c>
      <c r="G587" s="1">
        <v>217.9281</v>
      </c>
      <c r="H587" s="1">
        <v>122.11960000000001</v>
      </c>
      <c r="I587" s="1">
        <v>204.1165</v>
      </c>
      <c r="J587" s="1">
        <v>103.0256</v>
      </c>
      <c r="K587" s="1">
        <v>2.036349</v>
      </c>
      <c r="L587" s="1">
        <v>1.6966350000000001E-5</v>
      </c>
      <c r="M587" s="1">
        <v>2.2533419999999998E-2</v>
      </c>
      <c r="N587" s="1" t="s">
        <v>17</v>
      </c>
    </row>
    <row r="588" spans="1:14" x14ac:dyDescent="0.25">
      <c r="A588" s="1">
        <v>370.33089999999999</v>
      </c>
      <c r="B588" s="1">
        <v>22.5</v>
      </c>
      <c r="C588" s="1">
        <v>162.45910000000001</v>
      </c>
      <c r="D588" s="1">
        <v>6.1553959999999996E-3</v>
      </c>
      <c r="E588" s="1">
        <v>53.368189999999998</v>
      </c>
      <c r="F588" s="1">
        <v>55.258339999999997</v>
      </c>
      <c r="G588" s="1">
        <v>217.91669999999999</v>
      </c>
      <c r="H588" s="1">
        <v>122.2299</v>
      </c>
      <c r="I588" s="1">
        <v>205.11269999999999</v>
      </c>
      <c r="J588" s="1">
        <v>102.861</v>
      </c>
      <c r="K588" s="1">
        <v>2.0365549999999999</v>
      </c>
      <c r="L588" s="1">
        <v>1.7002980000000002E-5</v>
      </c>
      <c r="M588" s="1">
        <v>2.2609480000000001E-2</v>
      </c>
      <c r="N588" s="1" t="s">
        <v>17</v>
      </c>
    </row>
    <row r="589" spans="1:14" x14ac:dyDescent="0.25">
      <c r="A589" s="1">
        <v>370.55430000000001</v>
      </c>
      <c r="B589" s="1">
        <v>22.6</v>
      </c>
      <c r="C589" s="1">
        <v>163.46119999999999</v>
      </c>
      <c r="D589" s="1">
        <v>6.1176590000000001E-3</v>
      </c>
      <c r="E589" s="1">
        <v>53.375480000000003</v>
      </c>
      <c r="F589" s="1">
        <v>55.262390000000003</v>
      </c>
      <c r="G589" s="1">
        <v>217.905</v>
      </c>
      <c r="H589" s="1">
        <v>122.3404</v>
      </c>
      <c r="I589" s="1">
        <v>206.12280000000001</v>
      </c>
      <c r="J589" s="1">
        <v>102.6962</v>
      </c>
      <c r="K589" s="1">
        <v>2.036772</v>
      </c>
      <c r="L589" s="1">
        <v>1.703981E-5</v>
      </c>
      <c r="M589" s="1">
        <v>2.2686029999999999E-2</v>
      </c>
      <c r="N589" s="1" t="s">
        <v>17</v>
      </c>
    </row>
    <row r="590" spans="1:14" x14ac:dyDescent="0.25">
      <c r="A590" s="1">
        <v>370.77690000000001</v>
      </c>
      <c r="B590" s="1">
        <v>22.7</v>
      </c>
      <c r="C590" s="1">
        <v>164.46809999999999</v>
      </c>
      <c r="D590" s="1">
        <v>6.080205E-3</v>
      </c>
      <c r="E590" s="1">
        <v>53.382649999999998</v>
      </c>
      <c r="F590" s="1">
        <v>55.266300000000001</v>
      </c>
      <c r="G590" s="1">
        <v>217.8931</v>
      </c>
      <c r="H590" s="1">
        <v>122.4511</v>
      </c>
      <c r="I590" s="1">
        <v>207.1472</v>
      </c>
      <c r="J590" s="1">
        <v>102.5312</v>
      </c>
      <c r="K590" s="1">
        <v>2.0369999999999999</v>
      </c>
      <c r="L590" s="1">
        <v>1.707686E-5</v>
      </c>
      <c r="M590" s="1">
        <v>2.2763080000000002E-2</v>
      </c>
      <c r="N590" s="1" t="s">
        <v>17</v>
      </c>
    </row>
    <row r="591" spans="1:14" x14ac:dyDescent="0.25">
      <c r="A591" s="1">
        <v>370.99880000000002</v>
      </c>
      <c r="B591" s="1">
        <v>22.8</v>
      </c>
      <c r="C591" s="1">
        <v>165.47989999999999</v>
      </c>
      <c r="D591" s="1">
        <v>6.0430309999999999E-3</v>
      </c>
      <c r="E591" s="1">
        <v>53.389690000000002</v>
      </c>
      <c r="F591" s="1">
        <v>55.270069999999997</v>
      </c>
      <c r="G591" s="1">
        <v>217.881</v>
      </c>
      <c r="H591" s="1">
        <v>122.56189999999999</v>
      </c>
      <c r="I591" s="1">
        <v>208.18629999999999</v>
      </c>
      <c r="J591" s="1">
        <v>102.3659</v>
      </c>
      <c r="K591" s="1">
        <v>2.0372379999999999</v>
      </c>
      <c r="L591" s="1">
        <v>1.7114130000000001E-5</v>
      </c>
      <c r="M591" s="1">
        <v>2.2840630000000001E-2</v>
      </c>
      <c r="N591" s="1" t="s">
        <v>17</v>
      </c>
    </row>
    <row r="592" spans="1:14" x14ac:dyDescent="0.25">
      <c r="A592" s="1">
        <v>371.2199</v>
      </c>
      <c r="B592" s="1">
        <v>22.9</v>
      </c>
      <c r="C592" s="1">
        <v>166.4965</v>
      </c>
      <c r="D592" s="1">
        <v>6.0061309999999996E-3</v>
      </c>
      <c r="E592" s="1">
        <v>53.396599999999999</v>
      </c>
      <c r="F592" s="1">
        <v>55.273699999999998</v>
      </c>
      <c r="G592" s="1">
        <v>217.86859999999999</v>
      </c>
      <c r="H592" s="1">
        <v>122.6728</v>
      </c>
      <c r="I592" s="1">
        <v>209.24029999999999</v>
      </c>
      <c r="J592" s="1">
        <v>102.2003</v>
      </c>
      <c r="K592" s="1">
        <v>2.0374850000000002</v>
      </c>
      <c r="L592" s="1">
        <v>1.7151610000000001E-5</v>
      </c>
      <c r="M592" s="1">
        <v>2.2918689999999999E-2</v>
      </c>
      <c r="N592" s="1" t="s">
        <v>17</v>
      </c>
    </row>
    <row r="593" spans="1:14" x14ac:dyDescent="0.25">
      <c r="A593" s="1">
        <v>371.44029999999998</v>
      </c>
      <c r="B593" s="1">
        <v>23</v>
      </c>
      <c r="C593" s="1">
        <v>167.5181</v>
      </c>
      <c r="D593" s="1">
        <v>5.9695030000000001E-3</v>
      </c>
      <c r="E593" s="1">
        <v>53.403379999999999</v>
      </c>
      <c r="F593" s="1">
        <v>55.277180000000001</v>
      </c>
      <c r="G593" s="1">
        <v>217.85599999999999</v>
      </c>
      <c r="H593" s="1">
        <v>122.7839</v>
      </c>
      <c r="I593" s="1">
        <v>210.30959999999999</v>
      </c>
      <c r="J593" s="1">
        <v>102.03449999999999</v>
      </c>
      <c r="K593" s="1">
        <v>2.0377420000000002</v>
      </c>
      <c r="L593" s="1">
        <v>1.718932E-5</v>
      </c>
      <c r="M593" s="1">
        <v>2.2997259999999999E-2</v>
      </c>
      <c r="N593" s="1" t="s">
        <v>17</v>
      </c>
    </row>
    <row r="594" spans="1:14" x14ac:dyDescent="0.25">
      <c r="A594" s="1">
        <v>371.65989999999999</v>
      </c>
      <c r="B594" s="1">
        <v>23.1</v>
      </c>
      <c r="C594" s="1">
        <v>168.54480000000001</v>
      </c>
      <c r="D594" s="1">
        <v>5.9331419999999998E-3</v>
      </c>
      <c r="E594" s="1">
        <v>53.410040000000002</v>
      </c>
      <c r="F594" s="1">
        <v>55.280520000000003</v>
      </c>
      <c r="G594" s="1">
        <v>217.84309999999999</v>
      </c>
      <c r="H594" s="1">
        <v>122.8952</v>
      </c>
      <c r="I594" s="1">
        <v>211.3946</v>
      </c>
      <c r="J594" s="1">
        <v>101.8685</v>
      </c>
      <c r="K594" s="1">
        <v>2.038008</v>
      </c>
      <c r="L594" s="1">
        <v>1.722725E-5</v>
      </c>
      <c r="M594" s="1">
        <v>2.3076360000000001E-2</v>
      </c>
      <c r="N594" s="1" t="s">
        <v>17</v>
      </c>
    </row>
    <row r="595" spans="1:14" x14ac:dyDescent="0.25">
      <c r="A595" s="1">
        <v>371.87880000000001</v>
      </c>
      <c r="B595" s="1">
        <v>23.2</v>
      </c>
      <c r="C595" s="1">
        <v>169.57650000000001</v>
      </c>
      <c r="D595" s="1">
        <v>5.8970439999999997E-3</v>
      </c>
      <c r="E595" s="1">
        <v>53.41657</v>
      </c>
      <c r="F595" s="1">
        <v>55.283720000000002</v>
      </c>
      <c r="G595" s="1">
        <v>217.83</v>
      </c>
      <c r="H595" s="1">
        <v>123.00660000000001</v>
      </c>
      <c r="I595" s="1">
        <v>212.4957</v>
      </c>
      <c r="J595" s="1">
        <v>101.7022</v>
      </c>
      <c r="K595" s="1">
        <v>2.0382829999999998</v>
      </c>
      <c r="L595" s="1">
        <v>1.726541E-5</v>
      </c>
      <c r="M595" s="1">
        <v>2.3156E-2</v>
      </c>
      <c r="N595" s="1" t="s">
        <v>17</v>
      </c>
    </row>
    <row r="596" spans="1:14" x14ac:dyDescent="0.25">
      <c r="A596" s="1">
        <v>372.09690000000001</v>
      </c>
      <c r="B596" s="1">
        <v>23.3</v>
      </c>
      <c r="C596" s="1">
        <v>170.61340000000001</v>
      </c>
      <c r="D596" s="1">
        <v>5.8612059999999999E-3</v>
      </c>
      <c r="E596" s="1">
        <v>53.422960000000003</v>
      </c>
      <c r="F596" s="1">
        <v>55.286760000000001</v>
      </c>
      <c r="G596" s="1">
        <v>217.81659999999999</v>
      </c>
      <c r="H596" s="1">
        <v>123.1182</v>
      </c>
      <c r="I596" s="1">
        <v>213.6131</v>
      </c>
      <c r="J596" s="1">
        <v>101.53570000000001</v>
      </c>
      <c r="K596" s="1">
        <v>2.038567</v>
      </c>
      <c r="L596" s="1">
        <v>1.7303809999999999E-5</v>
      </c>
      <c r="M596" s="1">
        <v>2.323617E-2</v>
      </c>
      <c r="N596" s="1" t="s">
        <v>17</v>
      </c>
    </row>
    <row r="597" spans="1:14" x14ac:dyDescent="0.25">
      <c r="A597" s="1">
        <v>372.3143</v>
      </c>
      <c r="B597" s="1">
        <v>23.4</v>
      </c>
      <c r="C597" s="1">
        <v>171.65539999999999</v>
      </c>
      <c r="D597" s="1">
        <v>5.8256239999999997E-3</v>
      </c>
      <c r="E597" s="1">
        <v>53.429229999999997</v>
      </c>
      <c r="F597" s="1">
        <v>55.289670000000001</v>
      </c>
      <c r="G597" s="1">
        <v>217.803</v>
      </c>
      <c r="H597" s="1">
        <v>123.23</v>
      </c>
      <c r="I597" s="1">
        <v>214.7474</v>
      </c>
      <c r="J597" s="1">
        <v>101.3689</v>
      </c>
      <c r="K597" s="1">
        <v>2.038859</v>
      </c>
      <c r="L597" s="1">
        <v>1.7342440000000001E-5</v>
      </c>
      <c r="M597" s="1">
        <v>2.3316900000000002E-2</v>
      </c>
      <c r="N597" s="1" t="s">
        <v>17</v>
      </c>
    </row>
    <row r="598" spans="1:14" x14ac:dyDescent="0.25">
      <c r="A598" s="1">
        <v>372.53100000000001</v>
      </c>
      <c r="B598" s="1">
        <v>23.5</v>
      </c>
      <c r="C598" s="1">
        <v>172.7028</v>
      </c>
      <c r="D598" s="1">
        <v>5.7902930000000002E-3</v>
      </c>
      <c r="E598" s="1">
        <v>53.435369999999999</v>
      </c>
      <c r="F598" s="1">
        <v>55.29242</v>
      </c>
      <c r="G598" s="1">
        <v>217.78909999999999</v>
      </c>
      <c r="H598" s="1">
        <v>123.342</v>
      </c>
      <c r="I598" s="1">
        <v>215.899</v>
      </c>
      <c r="J598" s="1">
        <v>101.20180000000001</v>
      </c>
      <c r="K598" s="1">
        <v>2.0391590000000002</v>
      </c>
      <c r="L598" s="1">
        <v>1.738131E-5</v>
      </c>
      <c r="M598" s="1">
        <v>2.3398180000000001E-2</v>
      </c>
      <c r="N598" s="1" t="s">
        <v>17</v>
      </c>
    </row>
    <row r="599" spans="1:14" x14ac:dyDescent="0.25">
      <c r="A599" s="1">
        <v>372.74700000000001</v>
      </c>
      <c r="B599" s="1">
        <v>23.6</v>
      </c>
      <c r="C599" s="1">
        <v>173.75559999999999</v>
      </c>
      <c r="D599" s="1">
        <v>5.755212E-3</v>
      </c>
      <c r="E599" s="1">
        <v>53.441369999999999</v>
      </c>
      <c r="F599" s="1">
        <v>55.295029999999997</v>
      </c>
      <c r="G599" s="1">
        <v>217.7749</v>
      </c>
      <c r="H599" s="1">
        <v>123.4542</v>
      </c>
      <c r="I599" s="1">
        <v>217.06819999999999</v>
      </c>
      <c r="J599" s="1">
        <v>101.03449999999999</v>
      </c>
      <c r="K599" s="1">
        <v>2.0394670000000001</v>
      </c>
      <c r="L599" s="1">
        <v>1.7420429999999999E-5</v>
      </c>
      <c r="M599" s="1">
        <v>2.3480029999999999E-2</v>
      </c>
      <c r="N599" s="1" t="s">
        <v>17</v>
      </c>
    </row>
    <row r="600" spans="1:14" x14ac:dyDescent="0.25">
      <c r="A600" s="1">
        <v>372.96230000000003</v>
      </c>
      <c r="B600" s="1">
        <v>23.7</v>
      </c>
      <c r="C600" s="1">
        <v>174.81370000000001</v>
      </c>
      <c r="D600" s="1">
        <v>5.7203749999999998E-3</v>
      </c>
      <c r="E600" s="1">
        <v>53.447249999999997</v>
      </c>
      <c r="F600" s="1">
        <v>55.297499999999999</v>
      </c>
      <c r="G600" s="1">
        <v>217.76050000000001</v>
      </c>
      <c r="H600" s="1">
        <v>123.56659999999999</v>
      </c>
      <c r="I600" s="1">
        <v>218.25550000000001</v>
      </c>
      <c r="J600" s="1">
        <v>100.867</v>
      </c>
      <c r="K600" s="1">
        <v>2.0397820000000002</v>
      </c>
      <c r="L600" s="1">
        <v>1.7459790000000001E-5</v>
      </c>
      <c r="M600" s="1">
        <v>2.356246E-2</v>
      </c>
      <c r="N600" s="1" t="s">
        <v>17</v>
      </c>
    </row>
    <row r="601" spans="1:14" x14ac:dyDescent="0.25">
      <c r="A601" s="1">
        <v>373.17689999999999</v>
      </c>
      <c r="B601" s="1">
        <v>23.8</v>
      </c>
      <c r="C601" s="1">
        <v>175.87739999999999</v>
      </c>
      <c r="D601" s="1">
        <v>5.6857799999999997E-3</v>
      </c>
      <c r="E601" s="1">
        <v>53.45299</v>
      </c>
      <c r="F601" s="1">
        <v>55.299810000000001</v>
      </c>
      <c r="G601" s="1">
        <v>217.74590000000001</v>
      </c>
      <c r="H601" s="1">
        <v>123.67910000000001</v>
      </c>
      <c r="I601" s="1">
        <v>219.4614</v>
      </c>
      <c r="J601" s="1">
        <v>100.6992</v>
      </c>
      <c r="K601" s="1">
        <v>2.0401050000000001</v>
      </c>
      <c r="L601" s="1">
        <v>1.7499410000000001E-5</v>
      </c>
      <c r="M601" s="1">
        <v>2.364548E-2</v>
      </c>
      <c r="N601" s="1" t="s">
        <v>17</v>
      </c>
    </row>
    <row r="602" spans="1:14" x14ac:dyDescent="0.25">
      <c r="A602" s="1">
        <v>373.39069999999998</v>
      </c>
      <c r="B602" s="1">
        <v>23.9</v>
      </c>
      <c r="C602" s="1">
        <v>176.94659999999999</v>
      </c>
      <c r="D602" s="1">
        <v>5.6514219999999997E-3</v>
      </c>
      <c r="E602" s="1">
        <v>53.458599999999997</v>
      </c>
      <c r="F602" s="1">
        <v>55.301969999999997</v>
      </c>
      <c r="G602" s="1">
        <v>217.73099999999999</v>
      </c>
      <c r="H602" s="1">
        <v>123.792</v>
      </c>
      <c r="I602" s="1">
        <v>220.68620000000001</v>
      </c>
      <c r="J602" s="1">
        <v>100.5311</v>
      </c>
      <c r="K602" s="1">
        <v>2.0404339999999999</v>
      </c>
      <c r="L602" s="1">
        <v>1.7539279999999999E-5</v>
      </c>
      <c r="M602" s="1">
        <v>2.3729090000000001E-2</v>
      </c>
      <c r="N602" s="1" t="s">
        <v>17</v>
      </c>
    </row>
    <row r="603" spans="1:14" x14ac:dyDescent="0.25">
      <c r="A603" s="1">
        <v>373.60390000000001</v>
      </c>
      <c r="B603" s="1">
        <v>24</v>
      </c>
      <c r="C603" s="1">
        <v>178.0215</v>
      </c>
      <c r="D603" s="1">
        <v>5.6173000000000004E-3</v>
      </c>
      <c r="E603" s="1">
        <v>53.464080000000003</v>
      </c>
      <c r="F603" s="1">
        <v>55.303989999999999</v>
      </c>
      <c r="G603" s="1">
        <v>217.7158</v>
      </c>
      <c r="H603" s="1">
        <v>123.905</v>
      </c>
      <c r="I603" s="1">
        <v>221.9306</v>
      </c>
      <c r="J603" s="1">
        <v>100.36279999999999</v>
      </c>
      <c r="K603" s="1">
        <v>2.0407700000000002</v>
      </c>
      <c r="L603" s="1">
        <v>1.757941E-5</v>
      </c>
      <c r="M603" s="1">
        <v>2.3813310000000001E-2</v>
      </c>
      <c r="N603" s="1" t="s">
        <v>17</v>
      </c>
    </row>
    <row r="604" spans="1:14" x14ac:dyDescent="0.25">
      <c r="A604" s="1">
        <v>373.81639999999999</v>
      </c>
      <c r="B604" s="1">
        <v>24.1</v>
      </c>
      <c r="C604" s="1">
        <v>179.10210000000001</v>
      </c>
      <c r="D604" s="1">
        <v>5.5834079999999998E-3</v>
      </c>
      <c r="E604" s="1">
        <v>53.469430000000003</v>
      </c>
      <c r="F604" s="1">
        <v>55.30585</v>
      </c>
      <c r="G604" s="1">
        <v>217.7003</v>
      </c>
      <c r="H604" s="1">
        <v>124.01819999999999</v>
      </c>
      <c r="I604" s="1">
        <v>223.19499999999999</v>
      </c>
      <c r="J604" s="1">
        <v>100.1942</v>
      </c>
      <c r="K604" s="1">
        <v>2.041112</v>
      </c>
      <c r="L604" s="1">
        <v>1.76198E-5</v>
      </c>
      <c r="M604" s="1">
        <v>2.3898139999999998E-2</v>
      </c>
      <c r="N604" s="1" t="s">
        <v>17</v>
      </c>
    </row>
    <row r="605" spans="1:14" x14ac:dyDescent="0.25">
      <c r="A605" s="1">
        <v>374.02809999999999</v>
      </c>
      <c r="B605" s="1">
        <v>24.2</v>
      </c>
      <c r="C605" s="1">
        <v>180.1885</v>
      </c>
      <c r="D605" s="1">
        <v>5.5497439999999997E-3</v>
      </c>
      <c r="E605" s="1">
        <v>53.474640000000001</v>
      </c>
      <c r="F605" s="1">
        <v>55.307569999999998</v>
      </c>
      <c r="G605" s="1">
        <v>217.68459999999999</v>
      </c>
      <c r="H605" s="1">
        <v>124.1317</v>
      </c>
      <c r="I605" s="1">
        <v>224.47989999999999</v>
      </c>
      <c r="J605" s="1">
        <v>100.0254</v>
      </c>
      <c r="K605" s="1">
        <v>2.0414590000000001</v>
      </c>
      <c r="L605" s="1">
        <v>1.7660469999999999E-5</v>
      </c>
      <c r="M605" s="1">
        <v>2.3983600000000001E-2</v>
      </c>
      <c r="N605" s="1" t="s">
        <v>17</v>
      </c>
    </row>
    <row r="606" spans="1:14" x14ac:dyDescent="0.25">
      <c r="A606" s="1">
        <v>374.23919999999998</v>
      </c>
      <c r="B606" s="1">
        <v>24.3</v>
      </c>
      <c r="C606" s="1">
        <v>181.2808</v>
      </c>
      <c r="D606" s="1">
        <v>5.516305E-3</v>
      </c>
      <c r="E606" s="1">
        <v>53.479709999999997</v>
      </c>
      <c r="F606" s="1">
        <v>55.309130000000003</v>
      </c>
      <c r="G606" s="1">
        <v>217.66849999999999</v>
      </c>
      <c r="H606" s="1">
        <v>124.24550000000001</v>
      </c>
      <c r="I606" s="1">
        <v>225.78579999999999</v>
      </c>
      <c r="J606" s="1">
        <v>99.856279999999998</v>
      </c>
      <c r="K606" s="1">
        <v>2.0418120000000002</v>
      </c>
      <c r="L606" s="1">
        <v>1.77014E-5</v>
      </c>
      <c r="M606" s="1">
        <v>2.4069690000000001E-2</v>
      </c>
      <c r="N606" s="1" t="s">
        <v>17</v>
      </c>
    </row>
    <row r="607" spans="1:14" x14ac:dyDescent="0.25">
      <c r="A607" s="1">
        <v>374.44970000000001</v>
      </c>
      <c r="B607" s="1">
        <v>24.4</v>
      </c>
      <c r="C607" s="1">
        <v>182.37899999999999</v>
      </c>
      <c r="D607" s="1">
        <v>5.4830870000000002E-3</v>
      </c>
      <c r="E607" s="1">
        <v>53.484659999999998</v>
      </c>
      <c r="F607" s="1">
        <v>55.31053</v>
      </c>
      <c r="G607" s="1">
        <v>217.6523</v>
      </c>
      <c r="H607" s="1">
        <v>124.3595</v>
      </c>
      <c r="I607" s="1">
        <v>227.11330000000001</v>
      </c>
      <c r="J607" s="1">
        <v>99.686940000000007</v>
      </c>
      <c r="K607" s="1">
        <v>2.0421710000000002</v>
      </c>
      <c r="L607" s="1">
        <v>1.7742609999999999E-5</v>
      </c>
      <c r="M607" s="1">
        <v>2.415643E-2</v>
      </c>
      <c r="N607" s="1" t="s">
        <v>17</v>
      </c>
    </row>
    <row r="608" spans="1:14" x14ac:dyDescent="0.25">
      <c r="A608" s="1">
        <v>374.65940000000001</v>
      </c>
      <c r="B608" s="1">
        <v>24.5</v>
      </c>
      <c r="C608" s="1">
        <v>183.48330000000001</v>
      </c>
      <c r="D608" s="1">
        <v>5.4500859999999998E-3</v>
      </c>
      <c r="E608" s="1">
        <v>53.489460000000001</v>
      </c>
      <c r="F608" s="1">
        <v>55.311790000000002</v>
      </c>
      <c r="G608" s="1">
        <v>217.63570000000001</v>
      </c>
      <c r="H608" s="1">
        <v>124.47369999999999</v>
      </c>
      <c r="I608" s="1">
        <v>228.46289999999999</v>
      </c>
      <c r="J608" s="1">
        <v>99.517330000000001</v>
      </c>
      <c r="K608" s="1">
        <v>2.0425339999999998</v>
      </c>
      <c r="L608" s="1">
        <v>1.7784100000000001E-5</v>
      </c>
      <c r="M608" s="1">
        <v>2.4243839999999999E-2</v>
      </c>
      <c r="N608" s="1" t="s">
        <v>17</v>
      </c>
    </row>
    <row r="609" spans="1:14" x14ac:dyDescent="0.25">
      <c r="A609" s="1">
        <v>374.86849999999998</v>
      </c>
      <c r="B609" s="1">
        <v>24.6</v>
      </c>
      <c r="C609" s="1">
        <v>184.59379999999999</v>
      </c>
      <c r="D609" s="1">
        <v>5.4173010000000002E-3</v>
      </c>
      <c r="E609" s="1">
        <v>53.494129999999998</v>
      </c>
      <c r="F609" s="1">
        <v>55.312890000000003</v>
      </c>
      <c r="G609" s="1">
        <v>217.61879999999999</v>
      </c>
      <c r="H609" s="1">
        <v>124.5883</v>
      </c>
      <c r="I609" s="1">
        <v>229.83529999999999</v>
      </c>
      <c r="J609" s="1">
        <v>99.347470000000001</v>
      </c>
      <c r="K609" s="1">
        <v>2.0429010000000001</v>
      </c>
      <c r="L609" s="1">
        <v>1.782588E-5</v>
      </c>
      <c r="M609" s="1">
        <v>2.4331910000000002E-2</v>
      </c>
      <c r="N609" s="1" t="s">
        <v>17</v>
      </c>
    </row>
    <row r="610" spans="1:14" x14ac:dyDescent="0.25">
      <c r="A610" s="1">
        <v>375.07690000000002</v>
      </c>
      <c r="B610" s="1">
        <v>24.7</v>
      </c>
      <c r="C610" s="1">
        <v>185.71039999999999</v>
      </c>
      <c r="D610" s="1">
        <v>5.3847269999999997E-3</v>
      </c>
      <c r="E610" s="1">
        <v>53.498660000000001</v>
      </c>
      <c r="F610" s="1">
        <v>55.313830000000003</v>
      </c>
      <c r="G610" s="1">
        <v>217.60169999999999</v>
      </c>
      <c r="H610" s="1">
        <v>124.703</v>
      </c>
      <c r="I610" s="1">
        <v>231.2311</v>
      </c>
      <c r="J610" s="1">
        <v>99.177340000000001</v>
      </c>
      <c r="K610" s="1">
        <v>2.043272</v>
      </c>
      <c r="L610" s="1">
        <v>1.7867949999999999E-5</v>
      </c>
      <c r="M610" s="1">
        <v>2.442066E-2</v>
      </c>
      <c r="N610" s="1" t="s">
        <v>17</v>
      </c>
    </row>
    <row r="611" spans="1:14" x14ac:dyDescent="0.25">
      <c r="A611" s="1">
        <v>375.28460000000001</v>
      </c>
      <c r="B611" s="1">
        <v>24.8</v>
      </c>
      <c r="C611" s="1">
        <v>186.83340000000001</v>
      </c>
      <c r="D611" s="1">
        <v>5.3523620000000003E-3</v>
      </c>
      <c r="E611" s="1">
        <v>53.503050000000002</v>
      </c>
      <c r="F611" s="1">
        <v>55.314619999999998</v>
      </c>
      <c r="G611" s="1">
        <v>217.58430000000001</v>
      </c>
      <c r="H611" s="1">
        <v>124.8181</v>
      </c>
      <c r="I611" s="1">
        <v>232.6508</v>
      </c>
      <c r="J611" s="1">
        <v>99.006960000000007</v>
      </c>
      <c r="K611" s="1">
        <v>2.043647</v>
      </c>
      <c r="L611" s="1">
        <v>1.7910310000000001E-5</v>
      </c>
      <c r="M611" s="1">
        <v>2.45101E-2</v>
      </c>
      <c r="N611" s="1" t="s">
        <v>17</v>
      </c>
    </row>
    <row r="612" spans="1:14" x14ac:dyDescent="0.25">
      <c r="A612" s="1">
        <v>375.49169999999998</v>
      </c>
      <c r="B612" s="1">
        <v>24.9</v>
      </c>
      <c r="C612" s="1">
        <v>187.96279999999999</v>
      </c>
      <c r="D612" s="1">
        <v>5.3202019999999996E-3</v>
      </c>
      <c r="E612" s="1">
        <v>53.507309999999997</v>
      </c>
      <c r="F612" s="1">
        <v>55.315249999999999</v>
      </c>
      <c r="G612" s="1">
        <v>217.56649999999999</v>
      </c>
      <c r="H612" s="1">
        <v>124.9335</v>
      </c>
      <c r="I612" s="1">
        <v>234.09520000000001</v>
      </c>
      <c r="J612" s="1">
        <v>98.836309999999997</v>
      </c>
      <c r="K612" s="1">
        <v>2.0440260000000001</v>
      </c>
      <c r="L612" s="1">
        <v>1.795297E-5</v>
      </c>
      <c r="M612" s="1">
        <v>2.4600250000000001E-2</v>
      </c>
      <c r="N612" s="1" t="s">
        <v>17</v>
      </c>
    </row>
    <row r="613" spans="1:14" x14ac:dyDescent="0.25">
      <c r="A613" s="1">
        <v>375.69810000000001</v>
      </c>
      <c r="B613" s="1">
        <v>25</v>
      </c>
      <c r="C613" s="1">
        <v>189.0986</v>
      </c>
      <c r="D613" s="1">
        <v>5.2882449999999996E-3</v>
      </c>
      <c r="E613" s="1">
        <v>53.511420000000001</v>
      </c>
      <c r="F613" s="1">
        <v>55.315719999999999</v>
      </c>
      <c r="G613" s="1">
        <v>217.54849999999999</v>
      </c>
      <c r="H613" s="1">
        <v>125.0492</v>
      </c>
      <c r="I613" s="1">
        <v>235.56479999999999</v>
      </c>
      <c r="J613" s="1">
        <v>98.665390000000002</v>
      </c>
      <c r="K613" s="1">
        <v>2.0444070000000001</v>
      </c>
      <c r="L613" s="1">
        <v>1.7995940000000001E-5</v>
      </c>
      <c r="M613" s="1">
        <v>2.469112E-2</v>
      </c>
      <c r="N613" s="1" t="s">
        <v>17</v>
      </c>
    </row>
    <row r="614" spans="1:14" x14ac:dyDescent="0.25">
      <c r="A614" s="1">
        <v>375.90390000000002</v>
      </c>
      <c r="B614" s="1">
        <v>25.1</v>
      </c>
      <c r="C614" s="1">
        <v>190.24109999999999</v>
      </c>
      <c r="D614" s="1">
        <v>5.2564869999999998E-3</v>
      </c>
      <c r="E614" s="1">
        <v>53.515389999999996</v>
      </c>
      <c r="F614" s="1">
        <v>55.316029999999998</v>
      </c>
      <c r="G614" s="1">
        <v>217.53020000000001</v>
      </c>
      <c r="H614" s="1">
        <v>125.1651</v>
      </c>
      <c r="I614" s="1">
        <v>237.06049999999999</v>
      </c>
      <c r="J614" s="1">
        <v>98.494209999999995</v>
      </c>
      <c r="K614" s="1">
        <v>2.044791</v>
      </c>
      <c r="L614" s="1">
        <v>1.803922E-5</v>
      </c>
      <c r="M614" s="1">
        <v>2.4782709999999999E-2</v>
      </c>
      <c r="N614" s="1" t="s">
        <v>17</v>
      </c>
    </row>
    <row r="615" spans="1:14" x14ac:dyDescent="0.25">
      <c r="A615" s="1">
        <v>376.10899999999998</v>
      </c>
      <c r="B615" s="1">
        <v>25.2</v>
      </c>
      <c r="C615" s="1">
        <v>191.3903</v>
      </c>
      <c r="D615" s="1">
        <v>5.2249260000000004E-3</v>
      </c>
      <c r="E615" s="1">
        <v>53.519219999999997</v>
      </c>
      <c r="F615" s="1">
        <v>55.316180000000003</v>
      </c>
      <c r="G615" s="1">
        <v>217.51159999999999</v>
      </c>
      <c r="H615" s="1">
        <v>125.2814</v>
      </c>
      <c r="I615" s="1">
        <v>238.5829</v>
      </c>
      <c r="J615" s="1">
        <v>98.322770000000006</v>
      </c>
      <c r="K615" s="1">
        <v>2.0451769999999998</v>
      </c>
      <c r="L615" s="1">
        <v>1.808281E-5</v>
      </c>
      <c r="M615" s="1">
        <v>2.4875060000000001E-2</v>
      </c>
      <c r="N615" s="1" t="s">
        <v>17</v>
      </c>
    </row>
    <row r="616" spans="1:14" x14ac:dyDescent="0.25">
      <c r="A616" s="1">
        <v>376.31349999999998</v>
      </c>
      <c r="B616" s="1">
        <v>25.3</v>
      </c>
      <c r="C616" s="1">
        <v>192.5462</v>
      </c>
      <c r="D616" s="1">
        <v>5.193558E-3</v>
      </c>
      <c r="E616" s="1">
        <v>53.522910000000003</v>
      </c>
      <c r="F616" s="1">
        <v>55.31617</v>
      </c>
      <c r="G616" s="1">
        <v>217.49270000000001</v>
      </c>
      <c r="H616" s="1">
        <v>125.398</v>
      </c>
      <c r="I616" s="1">
        <v>240.1328</v>
      </c>
      <c r="J616" s="1">
        <v>98.151060000000001</v>
      </c>
      <c r="K616" s="1">
        <v>2.0455640000000002</v>
      </c>
      <c r="L616" s="1">
        <v>1.8126729999999999E-5</v>
      </c>
      <c r="M616" s="1">
        <v>2.496816E-2</v>
      </c>
      <c r="N616" s="1" t="s">
        <v>17</v>
      </c>
    </row>
    <row r="617" spans="1:14" x14ac:dyDescent="0.25">
      <c r="A617" s="1">
        <v>376.51740000000001</v>
      </c>
      <c r="B617" s="1">
        <v>25.4</v>
      </c>
      <c r="C617" s="1">
        <v>193.70910000000001</v>
      </c>
      <c r="D617" s="1">
        <v>5.1623809999999997E-3</v>
      </c>
      <c r="E617" s="1">
        <v>53.52646</v>
      </c>
      <c r="F617" s="1">
        <v>55.315989999999999</v>
      </c>
      <c r="G617" s="1">
        <v>217.4734</v>
      </c>
      <c r="H617" s="1">
        <v>125.5149</v>
      </c>
      <c r="I617" s="1">
        <v>241.71100000000001</v>
      </c>
      <c r="J617" s="1">
        <v>97.979079999999996</v>
      </c>
      <c r="K617" s="1">
        <v>2.0459529999999999</v>
      </c>
      <c r="L617" s="1">
        <v>1.8170970000000001E-5</v>
      </c>
      <c r="M617" s="1">
        <v>2.5062029999999999E-2</v>
      </c>
      <c r="N617" s="1" t="s">
        <v>17</v>
      </c>
    </row>
    <row r="618" spans="1:14" x14ac:dyDescent="0.25">
      <c r="A618" s="1">
        <v>376.72059999999999</v>
      </c>
      <c r="B618" s="1">
        <v>25.5</v>
      </c>
      <c r="C618" s="1">
        <v>194.87889999999999</v>
      </c>
      <c r="D618" s="1">
        <v>5.1313920000000002E-3</v>
      </c>
      <c r="E618" s="1">
        <v>53.529859999999999</v>
      </c>
      <c r="F618" s="1">
        <v>55.315649999999998</v>
      </c>
      <c r="G618" s="1">
        <v>217.4539</v>
      </c>
      <c r="H618" s="1">
        <v>125.6322</v>
      </c>
      <c r="I618" s="1">
        <v>243.31819999999999</v>
      </c>
      <c r="J618" s="1">
        <v>97.806830000000005</v>
      </c>
      <c r="K618" s="1">
        <v>2.0463420000000001</v>
      </c>
      <c r="L618" s="1">
        <v>1.8215540000000001E-5</v>
      </c>
      <c r="M618" s="1">
        <v>2.5156680000000001E-2</v>
      </c>
      <c r="N618" s="1" t="s">
        <v>17</v>
      </c>
    </row>
    <row r="619" spans="1:14" x14ac:dyDescent="0.25">
      <c r="A619" s="1">
        <v>376.92320000000001</v>
      </c>
      <c r="B619" s="1">
        <v>25.6</v>
      </c>
      <c r="C619" s="1">
        <v>196.05590000000001</v>
      </c>
      <c r="D619" s="1">
        <v>5.1005870000000002E-3</v>
      </c>
      <c r="E619" s="1">
        <v>53.533110000000001</v>
      </c>
      <c r="F619" s="1">
        <v>55.315150000000003</v>
      </c>
      <c r="G619" s="1">
        <v>217.434</v>
      </c>
      <c r="H619" s="1">
        <v>125.74979999999999</v>
      </c>
      <c r="I619" s="1">
        <v>244.95529999999999</v>
      </c>
      <c r="J619" s="1">
        <v>97.634309999999999</v>
      </c>
      <c r="K619" s="1">
        <v>2.046732</v>
      </c>
      <c r="L619" s="1">
        <v>1.826046E-5</v>
      </c>
      <c r="M619" s="1">
        <v>2.5252139999999999E-2</v>
      </c>
      <c r="N619" s="1" t="s">
        <v>17</v>
      </c>
    </row>
    <row r="620" spans="1:14" x14ac:dyDescent="0.25">
      <c r="A620" s="1">
        <v>377.12509999999997</v>
      </c>
      <c r="B620" s="1">
        <v>25.7</v>
      </c>
      <c r="C620" s="1">
        <v>197.24</v>
      </c>
      <c r="D620" s="1">
        <v>5.0699639999999997E-3</v>
      </c>
      <c r="E620" s="1">
        <v>53.53622</v>
      </c>
      <c r="F620" s="1">
        <v>55.314480000000003</v>
      </c>
      <c r="G620" s="1">
        <v>217.41380000000001</v>
      </c>
      <c r="H620" s="1">
        <v>125.8678</v>
      </c>
      <c r="I620" s="1">
        <v>246.6233</v>
      </c>
      <c r="J620" s="1">
        <v>97.461519999999993</v>
      </c>
      <c r="K620" s="1">
        <v>2.0471219999999999</v>
      </c>
      <c r="L620" s="1">
        <v>1.8305710000000001E-5</v>
      </c>
      <c r="M620" s="1">
        <v>2.5348409999999998E-2</v>
      </c>
      <c r="N620" s="1" t="s">
        <v>17</v>
      </c>
    </row>
    <row r="621" spans="1:14" x14ac:dyDescent="0.25">
      <c r="A621" s="1">
        <v>377.32650000000001</v>
      </c>
      <c r="B621" s="1">
        <v>25.8</v>
      </c>
      <c r="C621" s="1">
        <v>198.4316</v>
      </c>
      <c r="D621" s="1">
        <v>5.0395209999999999E-3</v>
      </c>
      <c r="E621" s="1">
        <v>53.539180000000002</v>
      </c>
      <c r="F621" s="1">
        <v>55.313639999999999</v>
      </c>
      <c r="G621" s="1">
        <v>217.39330000000001</v>
      </c>
      <c r="H621" s="1">
        <v>125.9862</v>
      </c>
      <c r="I621" s="1">
        <v>248.3229</v>
      </c>
      <c r="J621" s="1">
        <v>97.288460000000001</v>
      </c>
      <c r="K621" s="1">
        <v>2.0475110000000001</v>
      </c>
      <c r="L621" s="1">
        <v>1.835132E-5</v>
      </c>
      <c r="M621" s="1">
        <v>2.5445510000000001E-2</v>
      </c>
      <c r="N621" s="1" t="s">
        <v>17</v>
      </c>
    </row>
    <row r="622" spans="1:14" x14ac:dyDescent="0.25">
      <c r="A622" s="1">
        <v>377.52719999999999</v>
      </c>
      <c r="B622" s="1">
        <v>25.9</v>
      </c>
      <c r="C622" s="1">
        <v>199.63050000000001</v>
      </c>
      <c r="D622" s="1">
        <v>5.0092540000000003E-3</v>
      </c>
      <c r="E622" s="1">
        <v>53.541989999999998</v>
      </c>
      <c r="F622" s="1">
        <v>55.312629999999999</v>
      </c>
      <c r="G622" s="1">
        <v>217.3724</v>
      </c>
      <c r="H622" s="1">
        <v>126.1049</v>
      </c>
      <c r="I622" s="1">
        <v>250.05510000000001</v>
      </c>
      <c r="J622" s="1">
        <v>97.115120000000005</v>
      </c>
      <c r="K622" s="1">
        <v>2.0478990000000001</v>
      </c>
      <c r="L622" s="1">
        <v>1.8397279999999999E-5</v>
      </c>
      <c r="M622" s="1">
        <v>2.554346E-2</v>
      </c>
      <c r="N622" s="1" t="s">
        <v>17</v>
      </c>
    </row>
    <row r="623" spans="1:14" x14ac:dyDescent="0.25">
      <c r="A623" s="1">
        <v>377.72730000000001</v>
      </c>
      <c r="B623" s="1">
        <v>26</v>
      </c>
      <c r="C623" s="1">
        <v>200.83699999999999</v>
      </c>
      <c r="D623" s="1">
        <v>4.9791610000000002E-3</v>
      </c>
      <c r="E623" s="1">
        <v>53.544649999999997</v>
      </c>
      <c r="F623" s="1">
        <v>55.311439999999997</v>
      </c>
      <c r="G623" s="1">
        <v>217.35130000000001</v>
      </c>
      <c r="H623" s="1">
        <v>126.224</v>
      </c>
      <c r="I623" s="1">
        <v>251.821</v>
      </c>
      <c r="J623" s="1">
        <v>96.941509999999994</v>
      </c>
      <c r="K623" s="1">
        <v>2.0482849999999999</v>
      </c>
      <c r="L623" s="1">
        <v>1.8443600000000001E-5</v>
      </c>
      <c r="M623" s="1">
        <v>2.564228E-2</v>
      </c>
      <c r="N623" s="1" t="s">
        <v>17</v>
      </c>
    </row>
    <row r="624" spans="1:14" x14ac:dyDescent="0.25">
      <c r="A624" s="1">
        <v>377.92680000000001</v>
      </c>
      <c r="B624" s="1">
        <v>26.1</v>
      </c>
      <c r="C624" s="1">
        <v>202.0513</v>
      </c>
      <c r="D624" s="1">
        <v>4.9492390000000002E-3</v>
      </c>
      <c r="E624" s="1">
        <v>53.547159999999998</v>
      </c>
      <c r="F624" s="1">
        <v>55.310090000000002</v>
      </c>
      <c r="G624" s="1">
        <v>217.3297</v>
      </c>
      <c r="H624" s="1">
        <v>126.34350000000001</v>
      </c>
      <c r="I624" s="1">
        <v>253.6215</v>
      </c>
      <c r="J624" s="1">
        <v>96.767619999999994</v>
      </c>
      <c r="K624" s="1">
        <v>2.04867</v>
      </c>
      <c r="L624" s="1">
        <v>1.8490290000000001E-5</v>
      </c>
      <c r="M624" s="1">
        <v>2.5741969999999999E-2</v>
      </c>
      <c r="N624" s="1" t="s">
        <v>17</v>
      </c>
    </row>
    <row r="625" spans="1:14" x14ac:dyDescent="0.25">
      <c r="A625" s="1">
        <v>378.12569999999999</v>
      </c>
      <c r="B625" s="1">
        <v>26.2</v>
      </c>
      <c r="C625" s="1">
        <v>203.27330000000001</v>
      </c>
      <c r="D625" s="1">
        <v>4.9194850000000004E-3</v>
      </c>
      <c r="E625" s="1">
        <v>53.549509999999998</v>
      </c>
      <c r="F625" s="1">
        <v>55.30856</v>
      </c>
      <c r="G625" s="1">
        <v>217.30789999999999</v>
      </c>
      <c r="H625" s="1">
        <v>126.46339999999999</v>
      </c>
      <c r="I625" s="1">
        <v>255.45769999999999</v>
      </c>
      <c r="J625" s="1">
        <v>96.593459999999993</v>
      </c>
      <c r="K625" s="1">
        <v>2.049051</v>
      </c>
      <c r="L625" s="1">
        <v>1.853736E-5</v>
      </c>
      <c r="M625" s="1">
        <v>2.5842560000000001E-2</v>
      </c>
      <c r="N625" s="1" t="s">
        <v>17</v>
      </c>
    </row>
    <row r="626" spans="1:14" x14ac:dyDescent="0.25">
      <c r="A626" s="1">
        <v>378.32389999999998</v>
      </c>
      <c r="B626" s="1">
        <v>26.3</v>
      </c>
      <c r="C626" s="1">
        <v>204.5033</v>
      </c>
      <c r="D626" s="1">
        <v>4.8898960000000003E-3</v>
      </c>
      <c r="E626" s="1">
        <v>53.55171</v>
      </c>
      <c r="F626" s="1">
        <v>55.30686</v>
      </c>
      <c r="G626" s="1">
        <v>217.28569999999999</v>
      </c>
      <c r="H626" s="1">
        <v>126.5838</v>
      </c>
      <c r="I626" s="1">
        <v>257.33069999999998</v>
      </c>
      <c r="J626" s="1">
        <v>96.41901</v>
      </c>
      <c r="K626" s="1">
        <v>2.0494300000000001</v>
      </c>
      <c r="L626" s="1">
        <v>1.858482E-5</v>
      </c>
      <c r="M626" s="1">
        <v>2.594407E-2</v>
      </c>
      <c r="N626" s="1" t="s">
        <v>17</v>
      </c>
    </row>
    <row r="627" spans="1:14" x14ac:dyDescent="0.25">
      <c r="A627" s="1">
        <v>378.52159999999998</v>
      </c>
      <c r="B627" s="1">
        <v>26.4</v>
      </c>
      <c r="C627" s="1">
        <v>205.7414</v>
      </c>
      <c r="D627" s="1">
        <v>4.8604709999999999E-3</v>
      </c>
      <c r="E627" s="1">
        <v>53.553759999999997</v>
      </c>
      <c r="F627" s="1">
        <v>55.304969999999997</v>
      </c>
      <c r="G627" s="1">
        <v>217.26310000000001</v>
      </c>
      <c r="H627" s="1">
        <v>126.7045</v>
      </c>
      <c r="I627" s="1">
        <v>259.24160000000001</v>
      </c>
      <c r="J627" s="1">
        <v>96.244290000000007</v>
      </c>
      <c r="K627" s="1">
        <v>2.0498050000000001</v>
      </c>
      <c r="L627" s="1">
        <v>1.8632659999999999E-5</v>
      </c>
      <c r="M627" s="1">
        <v>2.604652E-2</v>
      </c>
      <c r="N627" s="1" t="s">
        <v>17</v>
      </c>
    </row>
    <row r="628" spans="1:14" x14ac:dyDescent="0.25">
      <c r="A628" s="1">
        <v>378.71870000000001</v>
      </c>
      <c r="B628" s="1">
        <v>26.5</v>
      </c>
      <c r="C628" s="1">
        <v>206.98769999999999</v>
      </c>
      <c r="D628" s="1">
        <v>4.8312049999999999E-3</v>
      </c>
      <c r="E628" s="1">
        <v>53.55565</v>
      </c>
      <c r="F628" s="1">
        <v>55.302909999999997</v>
      </c>
      <c r="G628" s="1">
        <v>217.24019999999999</v>
      </c>
      <c r="H628" s="1">
        <v>126.8257</v>
      </c>
      <c r="I628" s="1">
        <v>261.19170000000003</v>
      </c>
      <c r="J628" s="1">
        <v>96.069280000000006</v>
      </c>
      <c r="K628" s="1">
        <v>2.050176</v>
      </c>
      <c r="L628" s="1">
        <v>1.8680899999999999E-5</v>
      </c>
      <c r="M628" s="1">
        <v>2.614992E-2</v>
      </c>
      <c r="N628" s="1" t="s">
        <v>17</v>
      </c>
    </row>
    <row r="629" spans="1:14" x14ac:dyDescent="0.25">
      <c r="A629" s="1">
        <v>378.91520000000003</v>
      </c>
      <c r="B629" s="1">
        <v>26.6</v>
      </c>
      <c r="C629" s="1">
        <v>208.2423</v>
      </c>
      <c r="D629" s="1">
        <v>4.8020980000000003E-3</v>
      </c>
      <c r="E629" s="1">
        <v>53.557380000000002</v>
      </c>
      <c r="F629" s="1">
        <v>55.300669999999997</v>
      </c>
      <c r="G629" s="1">
        <v>217.21690000000001</v>
      </c>
      <c r="H629" s="1">
        <v>126.9474</v>
      </c>
      <c r="I629" s="1">
        <v>263.18209999999999</v>
      </c>
      <c r="J629" s="1">
        <v>95.893990000000002</v>
      </c>
      <c r="K629" s="1">
        <v>2.0505420000000001</v>
      </c>
      <c r="L629" s="1">
        <v>1.8729550000000001E-5</v>
      </c>
      <c r="M629" s="1">
        <v>2.625429E-2</v>
      </c>
      <c r="N629" s="1" t="s">
        <v>17</v>
      </c>
    </row>
    <row r="630" spans="1:14" x14ac:dyDescent="0.25">
      <c r="A630" s="1">
        <v>379.11099999999999</v>
      </c>
      <c r="B630" s="1">
        <v>26.7</v>
      </c>
      <c r="C630" s="1">
        <v>209.50550000000001</v>
      </c>
      <c r="D630" s="1">
        <v>4.7731450000000003E-3</v>
      </c>
      <c r="E630" s="1">
        <v>53.558950000000003</v>
      </c>
      <c r="F630" s="1">
        <v>55.29824</v>
      </c>
      <c r="G630" s="1">
        <v>217.19329999999999</v>
      </c>
      <c r="H630" s="1">
        <v>127.06950000000001</v>
      </c>
      <c r="I630" s="1">
        <v>265.21420000000001</v>
      </c>
      <c r="J630" s="1">
        <v>95.718419999999995</v>
      </c>
      <c r="K630" s="1">
        <v>2.0509029999999999</v>
      </c>
      <c r="L630" s="1">
        <v>1.87786E-5</v>
      </c>
      <c r="M630" s="1">
        <v>2.635966E-2</v>
      </c>
      <c r="N630" s="1" t="s">
        <v>17</v>
      </c>
    </row>
    <row r="631" spans="1:14" x14ac:dyDescent="0.25">
      <c r="A631" s="1">
        <v>379.30630000000002</v>
      </c>
      <c r="B631" s="1">
        <v>26.8</v>
      </c>
      <c r="C631" s="1">
        <v>210.7773</v>
      </c>
      <c r="D631" s="1">
        <v>4.7443440000000002E-3</v>
      </c>
      <c r="E631" s="1">
        <v>53.560360000000003</v>
      </c>
      <c r="F631" s="1">
        <v>55.295630000000003</v>
      </c>
      <c r="G631" s="1">
        <v>217.16929999999999</v>
      </c>
      <c r="H631" s="1">
        <v>127.19199999999999</v>
      </c>
      <c r="I631" s="1">
        <v>267.2894</v>
      </c>
      <c r="J631" s="1">
        <v>95.542550000000006</v>
      </c>
      <c r="K631" s="1">
        <v>2.0512570000000001</v>
      </c>
      <c r="L631" s="1">
        <v>1.8828079999999999E-5</v>
      </c>
      <c r="M631" s="1">
        <v>2.646604E-2</v>
      </c>
      <c r="N631" s="1" t="s">
        <v>17</v>
      </c>
    </row>
    <row r="632" spans="1:14" x14ac:dyDescent="0.25">
      <c r="A632" s="1">
        <v>379.50110000000001</v>
      </c>
      <c r="B632" s="1">
        <v>26.9</v>
      </c>
      <c r="C632" s="1">
        <v>212.05789999999999</v>
      </c>
      <c r="D632" s="1">
        <v>4.7156940000000003E-3</v>
      </c>
      <c r="E632" s="1">
        <v>53.561599999999999</v>
      </c>
      <c r="F632" s="1">
        <v>55.292830000000002</v>
      </c>
      <c r="G632" s="1">
        <v>217.14490000000001</v>
      </c>
      <c r="H632" s="1">
        <v>127.3151</v>
      </c>
      <c r="I632" s="1">
        <v>269.40890000000002</v>
      </c>
      <c r="J632" s="1">
        <v>95.366410000000002</v>
      </c>
      <c r="K632" s="1">
        <v>2.051606</v>
      </c>
      <c r="L632" s="1">
        <v>1.887799E-5</v>
      </c>
      <c r="M632" s="1">
        <v>2.657346E-2</v>
      </c>
      <c r="N632" s="1" t="s">
        <v>17</v>
      </c>
    </row>
    <row r="633" spans="1:14" x14ac:dyDescent="0.25">
      <c r="A633" s="1">
        <v>379.6952</v>
      </c>
      <c r="B633" s="1">
        <v>27</v>
      </c>
      <c r="C633" s="1">
        <v>213.34739999999999</v>
      </c>
      <c r="D633" s="1">
        <v>4.6871899999999999E-3</v>
      </c>
      <c r="E633" s="1">
        <v>53.56268</v>
      </c>
      <c r="F633" s="1">
        <v>55.289839999999998</v>
      </c>
      <c r="G633" s="1">
        <v>217.12010000000001</v>
      </c>
      <c r="H633" s="1">
        <v>127.4387</v>
      </c>
      <c r="I633" s="1">
        <v>271.5745</v>
      </c>
      <c r="J633" s="1">
        <v>95.189970000000002</v>
      </c>
      <c r="K633" s="1">
        <v>2.051946</v>
      </c>
      <c r="L633" s="1">
        <v>1.8928339999999999E-5</v>
      </c>
      <c r="M633" s="1">
        <v>2.6681940000000001E-2</v>
      </c>
      <c r="N633" s="1" t="s">
        <v>17</v>
      </c>
    </row>
    <row r="634" spans="1:14" x14ac:dyDescent="0.25">
      <c r="A634" s="1">
        <v>379.88869999999997</v>
      </c>
      <c r="B634" s="1">
        <v>27.1</v>
      </c>
      <c r="C634" s="1">
        <v>214.64609999999999</v>
      </c>
      <c r="D634" s="1">
        <v>4.6588310000000004E-3</v>
      </c>
      <c r="E634" s="1">
        <v>53.563589999999998</v>
      </c>
      <c r="F634" s="1">
        <v>55.286670000000001</v>
      </c>
      <c r="G634" s="1">
        <v>217.095</v>
      </c>
      <c r="H634" s="1">
        <v>127.56270000000001</v>
      </c>
      <c r="I634" s="1">
        <v>273.78739999999999</v>
      </c>
      <c r="J634" s="1">
        <v>95.013239999999996</v>
      </c>
      <c r="K634" s="1">
        <v>2.052279</v>
      </c>
      <c r="L634" s="1">
        <v>1.8979130000000001E-5</v>
      </c>
      <c r="M634" s="1">
        <v>2.6791499999999999E-2</v>
      </c>
      <c r="N634" s="1" t="s">
        <v>17</v>
      </c>
    </row>
    <row r="635" spans="1:14" x14ac:dyDescent="0.25">
      <c r="A635" s="1">
        <v>380.08170000000001</v>
      </c>
      <c r="B635" s="1">
        <v>27.2</v>
      </c>
      <c r="C635" s="1">
        <v>215.95410000000001</v>
      </c>
      <c r="D635" s="1">
        <v>4.6306139999999999E-3</v>
      </c>
      <c r="E635" s="1">
        <v>53.564340000000001</v>
      </c>
      <c r="F635" s="1">
        <v>55.283290000000001</v>
      </c>
      <c r="G635" s="1">
        <v>217.0694</v>
      </c>
      <c r="H635" s="1">
        <v>127.68729999999999</v>
      </c>
      <c r="I635" s="1">
        <v>276.04950000000002</v>
      </c>
      <c r="J635" s="1">
        <v>94.836209999999994</v>
      </c>
      <c r="K635" s="1">
        <v>2.0526040000000001</v>
      </c>
      <c r="L635" s="1">
        <v>1.9030379999999999E-5</v>
      </c>
      <c r="M635" s="1">
        <v>2.6902180000000001E-2</v>
      </c>
      <c r="N635" s="1" t="s">
        <v>17</v>
      </c>
    </row>
    <row r="636" spans="1:14" x14ac:dyDescent="0.25">
      <c r="A636" s="1">
        <v>380.27409999999998</v>
      </c>
      <c r="B636" s="1">
        <v>27.3</v>
      </c>
      <c r="C636" s="1">
        <v>217.2715</v>
      </c>
      <c r="D636" s="1">
        <v>4.602536E-3</v>
      </c>
      <c r="E636" s="1">
        <v>53.564909999999998</v>
      </c>
      <c r="F636" s="1">
        <v>55.279730000000001</v>
      </c>
      <c r="G636" s="1">
        <v>217.04339999999999</v>
      </c>
      <c r="H636" s="1">
        <v>127.8124</v>
      </c>
      <c r="I636" s="1">
        <v>278.3623</v>
      </c>
      <c r="J636" s="1">
        <v>94.658900000000003</v>
      </c>
      <c r="K636" s="1">
        <v>2.0529190000000002</v>
      </c>
      <c r="L636" s="1">
        <v>1.9082090000000001E-5</v>
      </c>
      <c r="M636" s="1">
        <v>2.701398E-2</v>
      </c>
      <c r="N636" s="1" t="s">
        <v>17</v>
      </c>
    </row>
    <row r="637" spans="1:14" x14ac:dyDescent="0.25">
      <c r="A637" s="1">
        <v>380.46600000000001</v>
      </c>
      <c r="B637" s="1">
        <v>27.4</v>
      </c>
      <c r="C637" s="1">
        <v>218.5986</v>
      </c>
      <c r="D637" s="1">
        <v>4.5745960000000002E-3</v>
      </c>
      <c r="E637" s="1">
        <v>53.56532</v>
      </c>
      <c r="F637" s="1">
        <v>55.275959999999998</v>
      </c>
      <c r="G637" s="1">
        <v>217.0171</v>
      </c>
      <c r="H637" s="1">
        <v>127.93810000000001</v>
      </c>
      <c r="I637" s="1">
        <v>280.72750000000002</v>
      </c>
      <c r="J637" s="1">
        <v>94.481279999999998</v>
      </c>
      <c r="K637" s="1">
        <v>2.0532240000000002</v>
      </c>
      <c r="L637" s="1">
        <v>1.9134279999999999E-5</v>
      </c>
      <c r="M637" s="1">
        <v>2.7126939999999999E-2</v>
      </c>
      <c r="N637" s="1" t="s">
        <v>17</v>
      </c>
    </row>
    <row r="638" spans="1:14" x14ac:dyDescent="0.25">
      <c r="A638" s="1">
        <v>380.65719999999999</v>
      </c>
      <c r="B638" s="1">
        <v>27.5</v>
      </c>
      <c r="C638" s="1">
        <v>219.93539999999999</v>
      </c>
      <c r="D638" s="1">
        <v>4.5467889999999999E-3</v>
      </c>
      <c r="E638" s="1">
        <v>53.565539999999999</v>
      </c>
      <c r="F638" s="1">
        <v>55.271999999999998</v>
      </c>
      <c r="G638" s="1">
        <v>216.99029999999999</v>
      </c>
      <c r="H638" s="1">
        <v>128.0643</v>
      </c>
      <c r="I638" s="1">
        <v>283.1472</v>
      </c>
      <c r="J638" s="1">
        <v>94.303370000000001</v>
      </c>
      <c r="K638" s="1">
        <v>2.053518</v>
      </c>
      <c r="L638" s="1">
        <v>1.9186950000000001E-5</v>
      </c>
      <c r="M638" s="1">
        <v>2.7241089999999999E-2</v>
      </c>
      <c r="N638" s="1" t="s">
        <v>17</v>
      </c>
    </row>
    <row r="639" spans="1:14" x14ac:dyDescent="0.25">
      <c r="A639" s="1">
        <v>380.84800000000001</v>
      </c>
      <c r="B639" s="1">
        <v>27.6</v>
      </c>
      <c r="C639" s="1">
        <v>221.28229999999999</v>
      </c>
      <c r="D639" s="1">
        <v>4.5191149999999998E-3</v>
      </c>
      <c r="E639" s="1">
        <v>53.56559</v>
      </c>
      <c r="F639" s="1">
        <v>55.267829999999996</v>
      </c>
      <c r="G639" s="1">
        <v>216.9631</v>
      </c>
      <c r="H639" s="1">
        <v>128.19110000000001</v>
      </c>
      <c r="I639" s="1">
        <v>285.62310000000002</v>
      </c>
      <c r="J639" s="1">
        <v>94.125159999999994</v>
      </c>
      <c r="K639" s="1">
        <v>2.053801</v>
      </c>
      <c r="L639" s="1">
        <v>1.924011E-5</v>
      </c>
      <c r="M639" s="1">
        <v>2.7356459999999999E-2</v>
      </c>
      <c r="N639" s="1" t="s">
        <v>17</v>
      </c>
    </row>
    <row r="640" spans="1:14" x14ac:dyDescent="0.25">
      <c r="A640" s="1">
        <v>381.03809999999999</v>
      </c>
      <c r="B640" s="1">
        <v>27.7</v>
      </c>
      <c r="C640" s="1">
        <v>222.63929999999999</v>
      </c>
      <c r="D640" s="1">
        <v>4.4915689999999999E-3</v>
      </c>
      <c r="E640" s="1">
        <v>53.565469999999998</v>
      </c>
      <c r="F640" s="1">
        <v>55.263460000000002</v>
      </c>
      <c r="G640" s="1">
        <v>216.93549999999999</v>
      </c>
      <c r="H640" s="1">
        <v>128.3185</v>
      </c>
      <c r="I640" s="1">
        <v>288.15730000000002</v>
      </c>
      <c r="J640" s="1">
        <v>93.946640000000002</v>
      </c>
      <c r="K640" s="1">
        <v>2.054071</v>
      </c>
      <c r="L640" s="1">
        <v>1.929378E-5</v>
      </c>
      <c r="M640" s="1">
        <v>2.7473060000000001E-2</v>
      </c>
      <c r="N640" s="1" t="s">
        <v>17</v>
      </c>
    </row>
    <row r="641" spans="1:14" x14ac:dyDescent="0.25">
      <c r="A641" s="1">
        <v>381.22770000000003</v>
      </c>
      <c r="B641" s="1">
        <v>27.8</v>
      </c>
      <c r="C641" s="1">
        <v>224.0068</v>
      </c>
      <c r="D641" s="1">
        <v>4.4641510000000004E-3</v>
      </c>
      <c r="E641" s="1">
        <v>53.565159999999999</v>
      </c>
      <c r="F641" s="1">
        <v>55.258870000000002</v>
      </c>
      <c r="G641" s="1">
        <v>216.9074</v>
      </c>
      <c r="H641" s="1">
        <v>128.44649999999999</v>
      </c>
      <c r="I641" s="1">
        <v>290.75189999999998</v>
      </c>
      <c r="J641" s="1">
        <v>93.76782</v>
      </c>
      <c r="K641" s="1">
        <v>2.0543279999999999</v>
      </c>
      <c r="L641" s="1">
        <v>1.9347959999999999E-5</v>
      </c>
      <c r="M641" s="1">
        <v>2.759093E-2</v>
      </c>
      <c r="N641" s="1" t="s">
        <v>17</v>
      </c>
    </row>
    <row r="642" spans="1:14" x14ac:dyDescent="0.25">
      <c r="A642" s="1">
        <v>381.41669999999999</v>
      </c>
      <c r="B642" s="1">
        <v>27.9</v>
      </c>
      <c r="C642" s="1">
        <v>225.38480000000001</v>
      </c>
      <c r="D642" s="1">
        <v>4.4368569999999998E-3</v>
      </c>
      <c r="E642" s="1">
        <v>53.56467</v>
      </c>
      <c r="F642" s="1">
        <v>55.254080000000002</v>
      </c>
      <c r="G642" s="1">
        <v>216.87889999999999</v>
      </c>
      <c r="H642" s="1">
        <v>128.57509999999999</v>
      </c>
      <c r="I642" s="1">
        <v>293.40910000000002</v>
      </c>
      <c r="J642" s="1">
        <v>93.58869</v>
      </c>
      <c r="K642" s="1">
        <v>2.0545719999999998</v>
      </c>
      <c r="L642" s="1">
        <v>1.9402670000000001E-5</v>
      </c>
      <c r="M642" s="1">
        <v>2.771011E-2</v>
      </c>
      <c r="N642" s="1" t="s">
        <v>17</v>
      </c>
    </row>
    <row r="643" spans="1:14" x14ac:dyDescent="0.25">
      <c r="A643" s="1">
        <v>381.60520000000002</v>
      </c>
      <c r="B643" s="1">
        <v>28</v>
      </c>
      <c r="C643" s="1">
        <v>226.77359999999999</v>
      </c>
      <c r="D643" s="1">
        <v>4.4096839999999997E-3</v>
      </c>
      <c r="E643" s="1">
        <v>53.563989999999997</v>
      </c>
      <c r="F643" s="1">
        <v>55.249079999999999</v>
      </c>
      <c r="G643" s="1">
        <v>216.85</v>
      </c>
      <c r="H643" s="1">
        <v>128.70429999999999</v>
      </c>
      <c r="I643" s="1">
        <v>296.13130000000001</v>
      </c>
      <c r="J643" s="1">
        <v>93.409260000000003</v>
      </c>
      <c r="K643" s="1">
        <v>2.0548000000000002</v>
      </c>
      <c r="L643" s="1">
        <v>1.945792E-5</v>
      </c>
      <c r="M643" s="1">
        <v>2.7830629999999999E-2</v>
      </c>
      <c r="N643" s="1" t="s">
        <v>17</v>
      </c>
    </row>
    <row r="644" spans="1:14" x14ac:dyDescent="0.25">
      <c r="A644" s="1">
        <v>381.79320000000001</v>
      </c>
      <c r="B644" s="1">
        <v>28.1</v>
      </c>
      <c r="C644" s="1">
        <v>228.17349999999999</v>
      </c>
      <c r="D644" s="1">
        <v>4.3826300000000002E-3</v>
      </c>
      <c r="E644" s="1">
        <v>53.563119999999998</v>
      </c>
      <c r="F644" s="1">
        <v>55.243850000000002</v>
      </c>
      <c r="G644" s="1">
        <v>216.82060000000001</v>
      </c>
      <c r="H644" s="1">
        <v>128.83420000000001</v>
      </c>
      <c r="I644" s="1">
        <v>298.92079999999999</v>
      </c>
      <c r="J644" s="1">
        <v>93.229510000000005</v>
      </c>
      <c r="K644" s="1">
        <v>2.0550130000000002</v>
      </c>
      <c r="L644" s="1">
        <v>1.9513720000000001E-5</v>
      </c>
      <c r="M644" s="1">
        <v>2.795251E-2</v>
      </c>
      <c r="N644" s="1" t="s">
        <v>17</v>
      </c>
    </row>
    <row r="645" spans="1:14" x14ac:dyDescent="0.25">
      <c r="A645" s="1">
        <v>381.98059999999998</v>
      </c>
      <c r="B645" s="1">
        <v>28.2</v>
      </c>
      <c r="C645" s="1">
        <v>229.58459999999999</v>
      </c>
      <c r="D645" s="1">
        <v>4.3556929999999999E-3</v>
      </c>
      <c r="E645" s="1">
        <v>53.562069999999999</v>
      </c>
      <c r="F645" s="1">
        <v>55.238410000000002</v>
      </c>
      <c r="G645" s="1">
        <v>216.79069999999999</v>
      </c>
      <c r="H645" s="1">
        <v>128.9648</v>
      </c>
      <c r="I645" s="1">
        <v>301.78030000000001</v>
      </c>
      <c r="J645" s="1">
        <v>93.049449999999993</v>
      </c>
      <c r="K645" s="1">
        <v>2.0552090000000001</v>
      </c>
      <c r="L645" s="1">
        <v>1.9570079999999999E-5</v>
      </c>
      <c r="M645" s="1">
        <v>2.807579E-2</v>
      </c>
      <c r="N645" s="1" t="s">
        <v>17</v>
      </c>
    </row>
    <row r="646" spans="1:14" x14ac:dyDescent="0.25">
      <c r="A646" s="1">
        <v>382.16739999999999</v>
      </c>
      <c r="B646" s="1">
        <v>28.3</v>
      </c>
      <c r="C646" s="1">
        <v>231.00710000000001</v>
      </c>
      <c r="D646" s="1">
        <v>4.3288700000000003E-3</v>
      </c>
      <c r="E646" s="1">
        <v>53.56082</v>
      </c>
      <c r="F646" s="1">
        <v>55.232750000000003</v>
      </c>
      <c r="G646" s="1">
        <v>216.7604</v>
      </c>
      <c r="H646" s="1">
        <v>129.096</v>
      </c>
      <c r="I646" s="1">
        <v>304.71249999999998</v>
      </c>
      <c r="J646" s="1">
        <v>92.869069999999994</v>
      </c>
      <c r="K646" s="1">
        <v>2.0553870000000001</v>
      </c>
      <c r="L646" s="1">
        <v>1.9627010000000001E-5</v>
      </c>
      <c r="M646" s="1">
        <v>2.820052E-2</v>
      </c>
      <c r="N646" s="1" t="s">
        <v>17</v>
      </c>
    </row>
    <row r="647" spans="1:14" x14ac:dyDescent="0.25">
      <c r="A647" s="1">
        <v>382.3537</v>
      </c>
      <c r="B647" s="1">
        <v>28.4</v>
      </c>
      <c r="C647" s="1">
        <v>232.44139999999999</v>
      </c>
      <c r="D647" s="1">
        <v>4.3021589999999998E-3</v>
      </c>
      <c r="E647" s="1">
        <v>53.559370000000001</v>
      </c>
      <c r="F647" s="1">
        <v>55.226860000000002</v>
      </c>
      <c r="G647" s="1">
        <v>216.7296</v>
      </c>
      <c r="H647" s="1">
        <v>129.22800000000001</v>
      </c>
      <c r="I647" s="1">
        <v>307.7201</v>
      </c>
      <c r="J647" s="1">
        <v>92.688370000000006</v>
      </c>
      <c r="K647" s="1">
        <v>2.0555469999999998</v>
      </c>
      <c r="L647" s="1">
        <v>1.968453E-5</v>
      </c>
      <c r="M647" s="1">
        <v>2.832672E-2</v>
      </c>
      <c r="N647" s="1" t="s">
        <v>17</v>
      </c>
    </row>
    <row r="648" spans="1:14" x14ac:dyDescent="0.25">
      <c r="A648" s="1">
        <v>382.53949999999998</v>
      </c>
      <c r="B648" s="1">
        <v>28.5</v>
      </c>
      <c r="C648" s="1">
        <v>233.8877</v>
      </c>
      <c r="D648" s="1">
        <v>4.2755559999999998E-3</v>
      </c>
      <c r="E648" s="1">
        <v>53.557729999999999</v>
      </c>
      <c r="F648" s="1">
        <v>55.220739999999999</v>
      </c>
      <c r="G648" s="1">
        <v>216.69829999999999</v>
      </c>
      <c r="H648" s="1">
        <v>129.36060000000001</v>
      </c>
      <c r="I648" s="1">
        <v>310.80619999999999</v>
      </c>
      <c r="J648" s="1">
        <v>92.507350000000002</v>
      </c>
      <c r="K648" s="1">
        <v>2.0556869999999998</v>
      </c>
      <c r="L648" s="1">
        <v>1.974266E-5</v>
      </c>
      <c r="M648" s="1">
        <v>2.8454440000000001E-2</v>
      </c>
      <c r="N648" s="1" t="s">
        <v>17</v>
      </c>
    </row>
    <row r="649" spans="1:14" x14ac:dyDescent="0.25">
      <c r="A649" s="1">
        <v>382.72469999999998</v>
      </c>
      <c r="B649" s="1">
        <v>28.6</v>
      </c>
      <c r="C649" s="1">
        <v>235.34620000000001</v>
      </c>
      <c r="D649" s="1">
        <v>4.2490599999999998E-3</v>
      </c>
      <c r="E649" s="1">
        <v>53.555880000000002</v>
      </c>
      <c r="F649" s="1">
        <v>55.214379999999998</v>
      </c>
      <c r="G649" s="1">
        <v>216.66650000000001</v>
      </c>
      <c r="H649" s="1">
        <v>129.494</v>
      </c>
      <c r="I649" s="1">
        <v>313.97390000000001</v>
      </c>
      <c r="J649" s="1">
        <v>92.326009999999997</v>
      </c>
      <c r="K649" s="1">
        <v>2.055806</v>
      </c>
      <c r="L649" s="1">
        <v>1.98014E-5</v>
      </c>
      <c r="M649" s="1">
        <v>2.8583709999999998E-2</v>
      </c>
      <c r="N649" s="1" t="s">
        <v>17</v>
      </c>
    </row>
    <row r="650" spans="1:14" x14ac:dyDescent="0.25">
      <c r="A650" s="1">
        <v>382.90940000000001</v>
      </c>
      <c r="B650" s="1">
        <v>28.7</v>
      </c>
      <c r="C650" s="1">
        <v>236.81720000000001</v>
      </c>
      <c r="D650" s="1">
        <v>4.2226670000000003E-3</v>
      </c>
      <c r="E650" s="1">
        <v>53.553829999999998</v>
      </c>
      <c r="F650" s="1">
        <v>55.207790000000003</v>
      </c>
      <c r="G650" s="1">
        <v>216.63409999999999</v>
      </c>
      <c r="H650" s="1">
        <v>129.62819999999999</v>
      </c>
      <c r="I650" s="1">
        <v>317.22649999999999</v>
      </c>
      <c r="J650" s="1">
        <v>92.14434</v>
      </c>
      <c r="K650" s="1">
        <v>2.0559029999999998</v>
      </c>
      <c r="L650" s="1">
        <v>1.9860759999999999E-5</v>
      </c>
      <c r="M650" s="1">
        <v>2.8714590000000002E-2</v>
      </c>
      <c r="N650" s="1" t="s">
        <v>17</v>
      </c>
    </row>
    <row r="651" spans="1:14" x14ac:dyDescent="0.25">
      <c r="A651" s="1">
        <v>383.09359999999998</v>
      </c>
      <c r="B651" s="1">
        <v>28.8</v>
      </c>
      <c r="C651" s="1">
        <v>238.30090000000001</v>
      </c>
      <c r="D651" s="1">
        <v>4.1963749999999996E-3</v>
      </c>
      <c r="E651" s="1">
        <v>53.551569999999998</v>
      </c>
      <c r="F651" s="1">
        <v>55.200960000000002</v>
      </c>
      <c r="G651" s="1">
        <v>216.60130000000001</v>
      </c>
      <c r="H651" s="1">
        <v>129.76310000000001</v>
      </c>
      <c r="I651" s="1">
        <v>320.5675</v>
      </c>
      <c r="J651" s="1">
        <v>91.962329999999994</v>
      </c>
      <c r="K651" s="1">
        <v>2.0559780000000001</v>
      </c>
      <c r="L651" s="1">
        <v>1.9920779999999999E-5</v>
      </c>
      <c r="M651" s="1">
        <v>2.8847109999999999E-2</v>
      </c>
      <c r="N651" s="1" t="s">
        <v>17</v>
      </c>
    </row>
    <row r="652" spans="1:14" x14ac:dyDescent="0.25">
      <c r="A652" s="1">
        <v>383.27719999999999</v>
      </c>
      <c r="B652" s="1">
        <v>28.9</v>
      </c>
      <c r="C652" s="1">
        <v>239.79769999999999</v>
      </c>
      <c r="D652" s="1">
        <v>4.1701819999999997E-3</v>
      </c>
      <c r="E652" s="1">
        <v>53.549100000000003</v>
      </c>
      <c r="F652" s="1">
        <v>55.19388</v>
      </c>
      <c r="G652" s="1">
        <v>216.56790000000001</v>
      </c>
      <c r="H652" s="1">
        <v>129.8989</v>
      </c>
      <c r="I652" s="1">
        <v>324.00060000000002</v>
      </c>
      <c r="J652" s="1">
        <v>91.78</v>
      </c>
      <c r="K652" s="1">
        <v>2.056028</v>
      </c>
      <c r="L652" s="1">
        <v>1.9981459999999999E-5</v>
      </c>
      <c r="M652" s="1">
        <v>2.898131E-2</v>
      </c>
      <c r="N652" s="1" t="s">
        <v>17</v>
      </c>
    </row>
    <row r="653" spans="1:14" x14ac:dyDescent="0.25">
      <c r="A653" s="1">
        <v>383.46039999999999</v>
      </c>
      <c r="B653" s="1">
        <v>29</v>
      </c>
      <c r="C653" s="1">
        <v>241.30779999999999</v>
      </c>
      <c r="D653" s="1">
        <v>4.1440849999999996E-3</v>
      </c>
      <c r="E653" s="1">
        <v>53.546410000000002</v>
      </c>
      <c r="F653" s="1">
        <v>55.18656</v>
      </c>
      <c r="G653" s="1">
        <v>216.53399999999999</v>
      </c>
      <c r="H653" s="1">
        <v>130.03540000000001</v>
      </c>
      <c r="I653" s="1">
        <v>327.52969999999999</v>
      </c>
      <c r="J653" s="1">
        <v>91.597329999999999</v>
      </c>
      <c r="K653" s="1">
        <v>2.0560529999999999</v>
      </c>
      <c r="L653" s="1">
        <v>2.0042810000000001E-5</v>
      </c>
      <c r="M653" s="1">
        <v>2.9117259999999999E-2</v>
      </c>
      <c r="N653" s="1" t="s">
        <v>17</v>
      </c>
    </row>
    <row r="654" spans="1:14" x14ac:dyDescent="0.25">
      <c r="A654" s="1">
        <v>383.64299999999997</v>
      </c>
      <c r="B654" s="1">
        <v>29.1</v>
      </c>
      <c r="C654" s="1">
        <v>242.83160000000001</v>
      </c>
      <c r="D654" s="1">
        <v>4.1180799999999997E-3</v>
      </c>
      <c r="E654" s="1">
        <v>53.543500000000002</v>
      </c>
      <c r="F654" s="1">
        <v>55.178980000000003</v>
      </c>
      <c r="G654" s="1">
        <v>216.49959999999999</v>
      </c>
      <c r="H654" s="1">
        <v>130.1728</v>
      </c>
      <c r="I654" s="1">
        <v>331.15879999999999</v>
      </c>
      <c r="J654" s="1">
        <v>91.414320000000004</v>
      </c>
      <c r="K654" s="1">
        <v>2.0560520000000002</v>
      </c>
      <c r="L654" s="1">
        <v>2.0104859999999998E-5</v>
      </c>
      <c r="M654" s="1">
        <v>2.9254990000000002E-2</v>
      </c>
      <c r="N654" s="1" t="s">
        <v>17</v>
      </c>
    </row>
    <row r="655" spans="1:14" x14ac:dyDescent="0.25">
      <c r="A655" s="1">
        <v>383.82499999999999</v>
      </c>
      <c r="B655" s="1">
        <v>29.2</v>
      </c>
      <c r="C655" s="1">
        <v>244.36930000000001</v>
      </c>
      <c r="D655" s="1">
        <v>4.0921660000000004E-3</v>
      </c>
      <c r="E655" s="1">
        <v>53.540379999999999</v>
      </c>
      <c r="F655" s="1">
        <v>55.171149999999997</v>
      </c>
      <c r="G655" s="1">
        <v>216.46459999999999</v>
      </c>
      <c r="H655" s="1">
        <v>130.31100000000001</v>
      </c>
      <c r="I655" s="1">
        <v>334.89240000000001</v>
      </c>
      <c r="J655" s="1">
        <v>91.230959999999996</v>
      </c>
      <c r="K655" s="1">
        <v>2.056022</v>
      </c>
      <c r="L655" s="1">
        <v>2.0167620000000001E-5</v>
      </c>
      <c r="M655" s="1">
        <v>2.9394569999999998E-2</v>
      </c>
      <c r="N655" s="1" t="s">
        <v>17</v>
      </c>
    </row>
    <row r="656" spans="1:14" x14ac:dyDescent="0.25">
      <c r="A656" s="1">
        <v>384.00659999999999</v>
      </c>
      <c r="B656" s="1">
        <v>29.3</v>
      </c>
      <c r="C656" s="1">
        <v>245.92140000000001</v>
      </c>
      <c r="D656" s="1">
        <v>4.0663399999999999E-3</v>
      </c>
      <c r="E656" s="1">
        <v>53.537019999999998</v>
      </c>
      <c r="F656" s="1">
        <v>55.163049999999998</v>
      </c>
      <c r="G656" s="1">
        <v>216.429</v>
      </c>
      <c r="H656" s="1">
        <v>130.4502</v>
      </c>
      <c r="I656" s="1">
        <v>338.73500000000001</v>
      </c>
      <c r="J656" s="1">
        <v>91.047259999999994</v>
      </c>
      <c r="K656" s="1">
        <v>2.0559630000000002</v>
      </c>
      <c r="L656" s="1">
        <v>2.0231110000000001E-5</v>
      </c>
      <c r="M656" s="1">
        <v>2.953604E-2</v>
      </c>
      <c r="N656" s="1" t="s">
        <v>17</v>
      </c>
    </row>
    <row r="657" spans="1:14" x14ac:dyDescent="0.25">
      <c r="A657" s="1">
        <v>384.18759999999997</v>
      </c>
      <c r="B657" s="1">
        <v>29.4</v>
      </c>
      <c r="C657" s="1">
        <v>247.4881</v>
      </c>
      <c r="D657" s="1">
        <v>4.0405989999999998E-3</v>
      </c>
      <c r="E657" s="1">
        <v>53.533439999999999</v>
      </c>
      <c r="F657" s="1">
        <v>55.154690000000002</v>
      </c>
      <c r="G657" s="1">
        <v>216.39279999999999</v>
      </c>
      <c r="H657" s="1">
        <v>130.59020000000001</v>
      </c>
      <c r="I657" s="1">
        <v>342.69150000000002</v>
      </c>
      <c r="J657" s="1">
        <v>90.863209999999995</v>
      </c>
      <c r="K657" s="1">
        <v>2.0558730000000001</v>
      </c>
      <c r="L657" s="1">
        <v>2.0295349999999999E-5</v>
      </c>
      <c r="M657" s="1">
        <v>2.9679469999999999E-2</v>
      </c>
      <c r="N657" s="1" t="s">
        <v>17</v>
      </c>
    </row>
    <row r="658" spans="1:14" x14ac:dyDescent="0.25">
      <c r="A658" s="1">
        <v>384.3682</v>
      </c>
      <c r="B658" s="1">
        <v>29.5</v>
      </c>
      <c r="C658" s="1">
        <v>249.06979999999999</v>
      </c>
      <c r="D658" s="1">
        <v>4.0149390000000004E-3</v>
      </c>
      <c r="E658" s="1">
        <v>53.529620000000001</v>
      </c>
      <c r="F658" s="1">
        <v>55.146050000000002</v>
      </c>
      <c r="G658" s="1">
        <v>216.35599999999999</v>
      </c>
      <c r="H658" s="1">
        <v>130.7312</v>
      </c>
      <c r="I658" s="1">
        <v>346.76710000000003</v>
      </c>
      <c r="J658" s="1">
        <v>90.678799999999995</v>
      </c>
      <c r="K658" s="1">
        <v>2.0557509999999999</v>
      </c>
      <c r="L658" s="1">
        <v>2.0360349999999999E-5</v>
      </c>
      <c r="M658" s="1">
        <v>2.982491E-2</v>
      </c>
      <c r="N658" s="1" t="s">
        <v>17</v>
      </c>
    </row>
    <row r="659" spans="1:14" x14ac:dyDescent="0.25">
      <c r="A659" s="1">
        <v>384.54820000000001</v>
      </c>
      <c r="B659" s="1">
        <v>29.6</v>
      </c>
      <c r="C659" s="1">
        <v>250.66679999999999</v>
      </c>
      <c r="D659" s="1">
        <v>3.9893589999999996E-3</v>
      </c>
      <c r="E659" s="1">
        <v>53.525559999999999</v>
      </c>
      <c r="F659" s="1">
        <v>55.137140000000002</v>
      </c>
      <c r="G659" s="1">
        <v>216.3186</v>
      </c>
      <c r="H659" s="1">
        <v>130.87309999999999</v>
      </c>
      <c r="I659" s="1">
        <v>350.96719999999999</v>
      </c>
      <c r="J659" s="1">
        <v>90.494029999999995</v>
      </c>
      <c r="K659" s="1">
        <v>2.055596</v>
      </c>
      <c r="L659" s="1">
        <v>2.0426150000000001E-5</v>
      </c>
      <c r="M659" s="1">
        <v>2.9972430000000001E-2</v>
      </c>
      <c r="N659" s="1" t="s">
        <v>17</v>
      </c>
    </row>
    <row r="660" spans="1:14" x14ac:dyDescent="0.25">
      <c r="A660" s="1">
        <v>384.72770000000003</v>
      </c>
      <c r="B660" s="1">
        <v>29.7</v>
      </c>
      <c r="C660" s="1">
        <v>252.27959999999999</v>
      </c>
      <c r="D660" s="1">
        <v>3.9638549999999996E-3</v>
      </c>
      <c r="E660" s="1">
        <v>53.521250000000002</v>
      </c>
      <c r="F660" s="1">
        <v>55.127940000000002</v>
      </c>
      <c r="G660" s="1">
        <v>216.28059999999999</v>
      </c>
      <c r="H660" s="1">
        <v>131.01599999999999</v>
      </c>
      <c r="I660" s="1">
        <v>355.29770000000002</v>
      </c>
      <c r="J660" s="1">
        <v>90.308899999999994</v>
      </c>
      <c r="K660" s="1">
        <v>2.0554049999999999</v>
      </c>
      <c r="L660" s="1">
        <v>2.0492759999999999E-5</v>
      </c>
      <c r="M660" s="1">
        <v>3.0122099999999999E-2</v>
      </c>
      <c r="N660" s="1" t="s">
        <v>17</v>
      </c>
    </row>
    <row r="661" spans="1:14" x14ac:dyDescent="0.25">
      <c r="A661" s="1">
        <v>384.9067</v>
      </c>
      <c r="B661" s="1">
        <v>29.8</v>
      </c>
      <c r="C661" s="1">
        <v>253.90860000000001</v>
      </c>
      <c r="D661" s="1">
        <v>3.9384249999999997E-3</v>
      </c>
      <c r="E661" s="1">
        <v>53.5167</v>
      </c>
      <c r="F661" s="1">
        <v>55.118459999999999</v>
      </c>
      <c r="G661" s="1">
        <v>216.24199999999999</v>
      </c>
      <c r="H661" s="1">
        <v>131.15989999999999</v>
      </c>
      <c r="I661" s="1">
        <v>359.7647</v>
      </c>
      <c r="J661" s="1">
        <v>90.123400000000004</v>
      </c>
      <c r="K661" s="1">
        <v>2.0551759999999999</v>
      </c>
      <c r="L661" s="1">
        <v>2.05602E-5</v>
      </c>
      <c r="M661" s="1">
        <v>3.0273979999999999E-2</v>
      </c>
      <c r="N661" s="1" t="s">
        <v>17</v>
      </c>
    </row>
    <row r="662" spans="1:14" x14ac:dyDescent="0.25">
      <c r="A662" s="1">
        <v>385.08519999999999</v>
      </c>
      <c r="B662" s="1">
        <v>29.9</v>
      </c>
      <c r="C662" s="1">
        <v>255.55420000000001</v>
      </c>
      <c r="D662" s="1">
        <v>3.9130650000000003E-3</v>
      </c>
      <c r="E662" s="1">
        <v>53.511899999999997</v>
      </c>
      <c r="F662" s="1">
        <v>55.10868</v>
      </c>
      <c r="G662" s="1">
        <v>216.20259999999999</v>
      </c>
      <c r="H662" s="1">
        <v>131.3049</v>
      </c>
      <c r="I662" s="1">
        <v>364.37490000000003</v>
      </c>
      <c r="J662" s="1">
        <v>89.937529999999995</v>
      </c>
      <c r="K662" s="1">
        <v>2.05491</v>
      </c>
      <c r="L662" s="1">
        <v>2.0628500000000001E-5</v>
      </c>
      <c r="M662" s="1">
        <v>3.0428150000000001E-2</v>
      </c>
      <c r="N662" s="1" t="s">
        <v>17</v>
      </c>
    </row>
    <row r="663" spans="1:14" x14ac:dyDescent="0.25">
      <c r="A663" s="1">
        <v>385.26319999999998</v>
      </c>
      <c r="B663" s="1">
        <v>30</v>
      </c>
      <c r="C663" s="1">
        <v>257.2167</v>
      </c>
      <c r="D663" s="1">
        <v>3.8877719999999998E-3</v>
      </c>
      <c r="E663" s="1">
        <v>53.506830000000001</v>
      </c>
      <c r="F663" s="1">
        <v>55.098599999999998</v>
      </c>
      <c r="G663" s="1">
        <v>216.1627</v>
      </c>
      <c r="H663" s="1">
        <v>131.45089999999999</v>
      </c>
      <c r="I663" s="1">
        <v>369.1352</v>
      </c>
      <c r="J663" s="1">
        <v>89.751270000000005</v>
      </c>
      <c r="K663" s="1">
        <v>2.054602</v>
      </c>
      <c r="L663" s="1">
        <v>2.0697679999999999E-5</v>
      </c>
      <c r="M663" s="1">
        <v>3.058468E-2</v>
      </c>
      <c r="N663" s="1" t="s">
        <v>17</v>
      </c>
    </row>
    <row r="664" spans="1:14" x14ac:dyDescent="0.25">
      <c r="A664" s="1">
        <v>385.44069999999999</v>
      </c>
      <c r="B664" s="1">
        <v>30.1</v>
      </c>
      <c r="C664" s="1">
        <v>258.89670000000001</v>
      </c>
      <c r="D664" s="1">
        <v>3.8625439999999999E-3</v>
      </c>
      <c r="E664" s="1">
        <v>53.501510000000003</v>
      </c>
      <c r="F664" s="1">
        <v>55.088209999999997</v>
      </c>
      <c r="G664" s="1">
        <v>216.12200000000001</v>
      </c>
      <c r="H664" s="1">
        <v>131.59809999999999</v>
      </c>
      <c r="I664" s="1">
        <v>374.05309999999997</v>
      </c>
      <c r="J664" s="1">
        <v>89.564639999999997</v>
      </c>
      <c r="K664" s="1">
        <v>2.054252</v>
      </c>
      <c r="L664" s="1">
        <v>2.0767769999999999E-5</v>
      </c>
      <c r="M664" s="1">
        <v>3.0743659999999999E-2</v>
      </c>
      <c r="N664" s="1" t="s">
        <v>17</v>
      </c>
    </row>
    <row r="665" spans="1:14" x14ac:dyDescent="0.25">
      <c r="A665" s="1">
        <v>385.61770000000001</v>
      </c>
      <c r="B665" s="1">
        <v>30.2</v>
      </c>
      <c r="C665" s="1">
        <v>260.59469999999999</v>
      </c>
      <c r="D665" s="1">
        <v>3.8373769999999999E-3</v>
      </c>
      <c r="E665" s="1">
        <v>53.495910000000002</v>
      </c>
      <c r="F665" s="1">
        <v>55.077509999999997</v>
      </c>
      <c r="G665" s="1">
        <v>216.0806</v>
      </c>
      <c r="H665" s="1">
        <v>131.74629999999999</v>
      </c>
      <c r="I665" s="1">
        <v>379.13659999999999</v>
      </c>
      <c r="J665" s="1">
        <v>89.377610000000004</v>
      </c>
      <c r="K665" s="1">
        <v>2.053858</v>
      </c>
      <c r="L665" s="1">
        <v>2.083879E-5</v>
      </c>
      <c r="M665" s="1">
        <v>3.0905180000000001E-2</v>
      </c>
      <c r="N665" s="1" t="s">
        <v>17</v>
      </c>
    </row>
    <row r="666" spans="1:14" x14ac:dyDescent="0.25">
      <c r="A666" s="1">
        <v>385.79419999999999</v>
      </c>
      <c r="B666" s="1">
        <v>30.3</v>
      </c>
      <c r="C666" s="1">
        <v>262.31110000000001</v>
      </c>
      <c r="D666" s="1">
        <v>3.8122680000000002E-3</v>
      </c>
      <c r="E666" s="1">
        <v>53.49004</v>
      </c>
      <c r="F666" s="1">
        <v>55.066499999999998</v>
      </c>
      <c r="G666" s="1">
        <v>216.0385</v>
      </c>
      <c r="H666" s="1">
        <v>131.89580000000001</v>
      </c>
      <c r="I666" s="1">
        <v>384.39420000000001</v>
      </c>
      <c r="J666" s="1">
        <v>89.190190000000001</v>
      </c>
      <c r="K666" s="1">
        <v>2.0534180000000002</v>
      </c>
      <c r="L666" s="1">
        <v>2.091076E-5</v>
      </c>
      <c r="M666" s="1">
        <v>3.1069320000000001E-2</v>
      </c>
      <c r="N666" s="1" t="s">
        <v>17</v>
      </c>
    </row>
    <row r="667" spans="1:14" x14ac:dyDescent="0.25">
      <c r="A667" s="1">
        <v>385.97019999999998</v>
      </c>
      <c r="B667" s="1">
        <v>30.4</v>
      </c>
      <c r="C667" s="1">
        <v>264.04640000000001</v>
      </c>
      <c r="D667" s="1">
        <v>3.7872130000000002E-3</v>
      </c>
      <c r="E667" s="1">
        <v>53.483879999999999</v>
      </c>
      <c r="F667" s="1">
        <v>55.055149999999998</v>
      </c>
      <c r="G667" s="1">
        <v>215.9956</v>
      </c>
      <c r="H667" s="1">
        <v>132.04640000000001</v>
      </c>
      <c r="I667" s="1">
        <v>389.83499999999998</v>
      </c>
      <c r="J667" s="1">
        <v>89.002369999999999</v>
      </c>
      <c r="K667" s="1">
        <v>2.0529289999999998</v>
      </c>
      <c r="L667" s="1">
        <v>2.0983729999999999E-5</v>
      </c>
      <c r="M667" s="1">
        <v>3.1236170000000001E-2</v>
      </c>
      <c r="N667" s="1" t="s">
        <v>17</v>
      </c>
    </row>
    <row r="668" spans="1:14" x14ac:dyDescent="0.25">
      <c r="A668" s="1">
        <v>386.14569999999998</v>
      </c>
      <c r="B668" s="1">
        <v>30.5</v>
      </c>
      <c r="C668" s="1">
        <v>265.80119999999999</v>
      </c>
      <c r="D668" s="1">
        <v>3.7622100000000002E-3</v>
      </c>
      <c r="E668" s="1">
        <v>53.477440000000001</v>
      </c>
      <c r="F668" s="1">
        <v>55.043460000000003</v>
      </c>
      <c r="G668" s="1">
        <v>215.952</v>
      </c>
      <c r="H668" s="1">
        <v>132.19820000000001</v>
      </c>
      <c r="I668" s="1">
        <v>395.46879999999999</v>
      </c>
      <c r="J668" s="1">
        <v>88.814139999999995</v>
      </c>
      <c r="K668" s="1">
        <v>2.0523889999999998</v>
      </c>
      <c r="L668" s="1">
        <v>2.1057720000000001E-5</v>
      </c>
      <c r="M668" s="1">
        <v>3.1405849999999999E-2</v>
      </c>
      <c r="N668" s="1" t="s">
        <v>17</v>
      </c>
    </row>
    <row r="669" spans="1:14" x14ac:dyDescent="0.25">
      <c r="A669" s="1">
        <v>386.32069999999999</v>
      </c>
      <c r="B669" s="1">
        <v>30.6</v>
      </c>
      <c r="C669" s="1">
        <v>267.5761</v>
      </c>
      <c r="D669" s="1">
        <v>3.7372540000000002E-3</v>
      </c>
      <c r="E669" s="1">
        <v>53.470700000000001</v>
      </c>
      <c r="F669" s="1">
        <v>55.031440000000003</v>
      </c>
      <c r="G669" s="1">
        <v>215.90770000000001</v>
      </c>
      <c r="H669" s="1">
        <v>132.35140000000001</v>
      </c>
      <c r="I669" s="1">
        <v>401.30590000000001</v>
      </c>
      <c r="J669" s="1">
        <v>88.625500000000002</v>
      </c>
      <c r="K669" s="1">
        <v>2.051796</v>
      </c>
      <c r="L669" s="1">
        <v>2.113277E-5</v>
      </c>
      <c r="M669" s="1">
        <v>3.1578450000000001E-2</v>
      </c>
      <c r="N669" s="1" t="s">
        <v>17</v>
      </c>
    </row>
    <row r="670" spans="1:14" x14ac:dyDescent="0.25">
      <c r="A670" s="1">
        <v>386.49520000000001</v>
      </c>
      <c r="B670" s="1">
        <v>30.7</v>
      </c>
      <c r="C670" s="1">
        <v>269.37169999999998</v>
      </c>
      <c r="D670" s="1">
        <v>3.7123429999999999E-3</v>
      </c>
      <c r="E670" s="1">
        <v>53.463650000000001</v>
      </c>
      <c r="F670" s="1">
        <v>55.019060000000003</v>
      </c>
      <c r="G670" s="1">
        <v>215.86250000000001</v>
      </c>
      <c r="H670" s="1">
        <v>132.50579999999999</v>
      </c>
      <c r="I670" s="1">
        <v>407.3578</v>
      </c>
      <c r="J670" s="1">
        <v>88.436440000000005</v>
      </c>
      <c r="K670" s="1">
        <v>2.0511469999999998</v>
      </c>
      <c r="L670" s="1">
        <v>2.1208889999999999E-5</v>
      </c>
      <c r="M670" s="1">
        <v>3.1754089999999999E-2</v>
      </c>
      <c r="N670" s="1" t="s">
        <v>17</v>
      </c>
    </row>
    <row r="671" spans="1:14" x14ac:dyDescent="0.25">
      <c r="A671" s="1">
        <v>386.66930000000002</v>
      </c>
      <c r="B671" s="1">
        <v>30.8</v>
      </c>
      <c r="C671" s="1">
        <v>271.18849999999998</v>
      </c>
      <c r="D671" s="1">
        <v>3.6874719999999998E-3</v>
      </c>
      <c r="E671" s="1">
        <v>53.456299999999999</v>
      </c>
      <c r="F671" s="1">
        <v>55.006320000000002</v>
      </c>
      <c r="G671" s="1">
        <v>215.81639999999999</v>
      </c>
      <c r="H671" s="1">
        <v>132.66159999999999</v>
      </c>
      <c r="I671" s="1">
        <v>413.63630000000001</v>
      </c>
      <c r="J671" s="1">
        <v>88.246939999999995</v>
      </c>
      <c r="K671" s="1">
        <v>2.0504410000000002</v>
      </c>
      <c r="L671" s="1">
        <v>2.1286139999999999E-5</v>
      </c>
      <c r="M671" s="1">
        <v>3.1932889999999998E-2</v>
      </c>
      <c r="N671" s="1" t="s">
        <v>17</v>
      </c>
    </row>
    <row r="672" spans="1:14" x14ac:dyDescent="0.25">
      <c r="A672" s="1">
        <v>386.84280000000001</v>
      </c>
      <c r="B672" s="1">
        <v>30.9</v>
      </c>
      <c r="C672" s="1">
        <v>273.02719999999999</v>
      </c>
      <c r="D672" s="1">
        <v>3.6626390000000001E-3</v>
      </c>
      <c r="E672" s="1">
        <v>53.448630000000001</v>
      </c>
      <c r="F672" s="1">
        <v>54.993209999999998</v>
      </c>
      <c r="G672" s="1">
        <v>215.7696</v>
      </c>
      <c r="H672" s="1">
        <v>132.81880000000001</v>
      </c>
      <c r="I672" s="1">
        <v>420.15440000000001</v>
      </c>
      <c r="J672" s="1">
        <v>88.057010000000005</v>
      </c>
      <c r="K672" s="1">
        <v>2.0496729999999999</v>
      </c>
      <c r="L672" s="1">
        <v>2.1364549999999999E-5</v>
      </c>
      <c r="M672" s="1">
        <v>3.211497E-2</v>
      </c>
      <c r="N672" s="1" t="s">
        <v>17</v>
      </c>
    </row>
    <row r="673" spans="1:14" x14ac:dyDescent="0.25">
      <c r="A673" s="1">
        <v>387.01589999999999</v>
      </c>
      <c r="B673" s="1">
        <v>31</v>
      </c>
      <c r="C673" s="1">
        <v>274.8886</v>
      </c>
      <c r="D673" s="1">
        <v>3.637838E-3</v>
      </c>
      <c r="E673" s="1">
        <v>53.440640000000002</v>
      </c>
      <c r="F673" s="1">
        <v>54.97972</v>
      </c>
      <c r="G673" s="1">
        <v>215.7218</v>
      </c>
      <c r="H673" s="1">
        <v>132.97739999999999</v>
      </c>
      <c r="I673" s="1">
        <v>426.92619999999999</v>
      </c>
      <c r="J673" s="1">
        <v>87.866630000000001</v>
      </c>
      <c r="K673" s="1">
        <v>2.0488420000000001</v>
      </c>
      <c r="L673" s="1">
        <v>2.144415E-5</v>
      </c>
      <c r="M673" s="1">
        <v>3.2300469999999998E-2</v>
      </c>
      <c r="N673" s="1" t="s">
        <v>17</v>
      </c>
    </row>
    <row r="674" spans="1:14" x14ac:dyDescent="0.25">
      <c r="A674" s="1">
        <v>387.18849999999998</v>
      </c>
      <c r="B674" s="1">
        <v>31.1</v>
      </c>
      <c r="C674" s="1">
        <v>276.77330000000001</v>
      </c>
      <c r="D674" s="1">
        <v>3.6130659999999998E-3</v>
      </c>
      <c r="E674" s="1">
        <v>53.432299999999998</v>
      </c>
      <c r="F674" s="1">
        <v>54.96584</v>
      </c>
      <c r="G674" s="1">
        <v>215.67320000000001</v>
      </c>
      <c r="H674" s="1">
        <v>133.13749999999999</v>
      </c>
      <c r="I674" s="1">
        <v>433.9667</v>
      </c>
      <c r="J674" s="1">
        <v>87.675790000000006</v>
      </c>
      <c r="K674" s="1">
        <v>2.0479449999999999</v>
      </c>
      <c r="L674" s="1">
        <v>2.1524990000000001E-5</v>
      </c>
      <c r="M674" s="1">
        <v>3.2489539999999997E-2</v>
      </c>
      <c r="N674" s="1" t="s">
        <v>17</v>
      </c>
    </row>
    <row r="675" spans="1:14" x14ac:dyDescent="0.25">
      <c r="A675" s="1">
        <v>387.36059999999998</v>
      </c>
      <c r="B675" s="1">
        <v>31.2</v>
      </c>
      <c r="C675" s="1">
        <v>278.68200000000002</v>
      </c>
      <c r="D675" s="1">
        <v>3.588319E-3</v>
      </c>
      <c r="E675" s="1">
        <v>53.423630000000003</v>
      </c>
      <c r="F675" s="1">
        <v>54.951549999999997</v>
      </c>
      <c r="G675" s="1">
        <v>215.62360000000001</v>
      </c>
      <c r="H675" s="1">
        <v>133.29910000000001</v>
      </c>
      <c r="I675" s="1">
        <v>441.2921</v>
      </c>
      <c r="J675" s="1">
        <v>87.484489999999994</v>
      </c>
      <c r="K675" s="1">
        <v>2.0469780000000002</v>
      </c>
      <c r="L675" s="1">
        <v>2.1607109999999999E-5</v>
      </c>
      <c r="M675" s="1">
        <v>3.2682320000000001E-2</v>
      </c>
      <c r="N675" s="1" t="s">
        <v>17</v>
      </c>
    </row>
    <row r="676" spans="1:14" x14ac:dyDescent="0.25">
      <c r="A676" s="1">
        <v>387.53230000000002</v>
      </c>
      <c r="B676" s="1">
        <v>31.3</v>
      </c>
      <c r="C676" s="1">
        <v>280.6157</v>
      </c>
      <c r="D676" s="1">
        <v>3.563592E-3</v>
      </c>
      <c r="E676" s="1">
        <v>53.4146</v>
      </c>
      <c r="F676" s="1">
        <v>54.936860000000003</v>
      </c>
      <c r="G676" s="1">
        <v>215.57310000000001</v>
      </c>
      <c r="H676" s="1">
        <v>133.4623</v>
      </c>
      <c r="I676" s="1">
        <v>448.92020000000002</v>
      </c>
      <c r="J676" s="1">
        <v>87.29271</v>
      </c>
      <c r="K676" s="1">
        <v>2.045938</v>
      </c>
      <c r="L676" s="1">
        <v>2.1690559999999999E-5</v>
      </c>
      <c r="M676" s="1">
        <v>3.2878989999999997E-2</v>
      </c>
      <c r="N676" s="1" t="s">
        <v>17</v>
      </c>
    </row>
    <row r="677" spans="1:14" x14ac:dyDescent="0.25">
      <c r="A677" s="1">
        <v>387.70339999999999</v>
      </c>
      <c r="B677" s="1">
        <v>31.4</v>
      </c>
      <c r="C677" s="1">
        <v>282.5752</v>
      </c>
      <c r="D677" s="1">
        <v>3.5388809999999998E-3</v>
      </c>
      <c r="E677" s="1">
        <v>53.405200000000001</v>
      </c>
      <c r="F677" s="1">
        <v>54.92174</v>
      </c>
      <c r="G677" s="1">
        <v>215.52160000000001</v>
      </c>
      <c r="H677" s="1">
        <v>133.62710000000001</v>
      </c>
      <c r="I677" s="1">
        <v>456.87</v>
      </c>
      <c r="J677" s="1">
        <v>87.100440000000006</v>
      </c>
      <c r="K677" s="1">
        <v>2.0448219999999999</v>
      </c>
      <c r="L677" s="1">
        <v>2.1775390000000001E-5</v>
      </c>
      <c r="M677" s="1">
        <v>3.3079699999999997E-2</v>
      </c>
      <c r="N677" s="1" t="s">
        <v>17</v>
      </c>
    </row>
    <row r="678" spans="1:14" x14ac:dyDescent="0.25">
      <c r="A678" s="1">
        <v>387.8741</v>
      </c>
      <c r="B678" s="1">
        <v>31.5</v>
      </c>
      <c r="C678" s="1">
        <v>284.56119999999999</v>
      </c>
      <c r="D678" s="1">
        <v>3.5141819999999998E-3</v>
      </c>
      <c r="E678" s="1">
        <v>53.395440000000001</v>
      </c>
      <c r="F678" s="1">
        <v>54.906179999999999</v>
      </c>
      <c r="G678" s="1">
        <v>215.4691</v>
      </c>
      <c r="H678" s="1">
        <v>133.7936</v>
      </c>
      <c r="I678" s="1">
        <v>465.16230000000002</v>
      </c>
      <c r="J678" s="1">
        <v>86.907669999999996</v>
      </c>
      <c r="K678" s="1">
        <v>2.0436269999999999</v>
      </c>
      <c r="L678" s="1">
        <v>2.186164E-5</v>
      </c>
      <c r="M678" s="1">
        <v>3.3284660000000001E-2</v>
      </c>
      <c r="N678" s="1" t="s">
        <v>17</v>
      </c>
    </row>
    <row r="679" spans="1:14" x14ac:dyDescent="0.25">
      <c r="A679" s="1">
        <v>388.04430000000002</v>
      </c>
      <c r="B679" s="1">
        <v>31.6</v>
      </c>
      <c r="C679" s="1">
        <v>286.57490000000001</v>
      </c>
      <c r="D679" s="1">
        <v>3.4894890000000001E-3</v>
      </c>
      <c r="E679" s="1">
        <v>53.385280000000002</v>
      </c>
      <c r="F679" s="1">
        <v>54.890180000000001</v>
      </c>
      <c r="G679" s="1">
        <v>215.41550000000001</v>
      </c>
      <c r="H679" s="1">
        <v>133.96190000000001</v>
      </c>
      <c r="I679" s="1">
        <v>473.81950000000001</v>
      </c>
      <c r="J679" s="1">
        <v>86.714389999999995</v>
      </c>
      <c r="K679" s="1">
        <v>2.0423469999999999</v>
      </c>
      <c r="L679" s="1">
        <v>2.1949360000000001E-5</v>
      </c>
      <c r="M679" s="1">
        <v>3.3494049999999997E-2</v>
      </c>
      <c r="N679" s="1" t="s">
        <v>17</v>
      </c>
    </row>
    <row r="680" spans="1:14" x14ac:dyDescent="0.25">
      <c r="A680" s="1">
        <v>388.214</v>
      </c>
      <c r="B680" s="1">
        <v>31.7</v>
      </c>
      <c r="C680" s="1">
        <v>288.61709999999999</v>
      </c>
      <c r="D680" s="1">
        <v>3.4647979999999998E-3</v>
      </c>
      <c r="E680" s="1">
        <v>53.37473</v>
      </c>
      <c r="F680" s="1">
        <v>54.873699999999999</v>
      </c>
      <c r="G680" s="1">
        <v>215.36080000000001</v>
      </c>
      <c r="H680" s="1">
        <v>134.13200000000001</v>
      </c>
      <c r="I680" s="1">
        <v>482.8664</v>
      </c>
      <c r="J680" s="1">
        <v>86.520589999999999</v>
      </c>
      <c r="K680" s="1">
        <v>2.0409809999999999</v>
      </c>
      <c r="L680" s="1">
        <v>2.2038630000000001E-5</v>
      </c>
      <c r="M680" s="1">
        <v>3.3708090000000003E-2</v>
      </c>
      <c r="N680" s="1" t="s">
        <v>17</v>
      </c>
    </row>
    <row r="681" spans="1:14" x14ac:dyDescent="0.25">
      <c r="A681" s="1">
        <v>388.38330000000002</v>
      </c>
      <c r="B681" s="1">
        <v>31.8</v>
      </c>
      <c r="C681" s="1">
        <v>290.68889999999999</v>
      </c>
      <c r="D681" s="1">
        <v>3.4401039999999998E-3</v>
      </c>
      <c r="E681" s="1">
        <v>53.363759999999999</v>
      </c>
      <c r="F681" s="1">
        <v>54.856749999999998</v>
      </c>
      <c r="G681" s="1">
        <v>215.30500000000001</v>
      </c>
      <c r="H681" s="1">
        <v>134.3039</v>
      </c>
      <c r="I681" s="1">
        <v>492.32960000000003</v>
      </c>
      <c r="J681" s="1">
        <v>86.326239999999999</v>
      </c>
      <c r="K681" s="1">
        <v>2.0395219999999998</v>
      </c>
      <c r="L681" s="1">
        <v>2.2129490000000001E-5</v>
      </c>
      <c r="M681" s="1">
        <v>3.3927010000000001E-2</v>
      </c>
      <c r="N681" s="1" t="s">
        <v>17</v>
      </c>
    </row>
    <row r="682" spans="1:14" x14ac:dyDescent="0.25">
      <c r="A682" s="1">
        <v>388.55200000000002</v>
      </c>
      <c r="B682" s="1">
        <v>31.9</v>
      </c>
      <c r="C682" s="1">
        <v>292.79149999999998</v>
      </c>
      <c r="D682" s="1">
        <v>3.4153999999999999E-3</v>
      </c>
      <c r="E682" s="1">
        <v>53.352370000000001</v>
      </c>
      <c r="F682" s="1">
        <v>54.839300000000001</v>
      </c>
      <c r="G682" s="1">
        <v>215.24809999999999</v>
      </c>
      <c r="H682" s="1">
        <v>134.4777</v>
      </c>
      <c r="I682" s="1">
        <v>502.23860000000002</v>
      </c>
      <c r="J682" s="1">
        <v>86.131339999999994</v>
      </c>
      <c r="K682" s="1">
        <v>2.0379670000000001</v>
      </c>
      <c r="L682" s="1">
        <v>2.222202E-5</v>
      </c>
      <c r="M682" s="1">
        <v>3.4151059999999997E-2</v>
      </c>
      <c r="N682" s="1" t="s">
        <v>17</v>
      </c>
    </row>
    <row r="683" spans="1:14" x14ac:dyDescent="0.25">
      <c r="A683" s="1">
        <v>388.72039999999998</v>
      </c>
      <c r="B683" s="1">
        <v>32</v>
      </c>
      <c r="C683" s="1">
        <v>294.92599999999999</v>
      </c>
      <c r="D683" s="1">
        <v>3.390681E-3</v>
      </c>
      <c r="E683" s="1">
        <v>53.34055</v>
      </c>
      <c r="F683" s="1">
        <v>54.821339999999999</v>
      </c>
      <c r="G683" s="1">
        <v>215.18989999999999</v>
      </c>
      <c r="H683" s="1">
        <v>134.65360000000001</v>
      </c>
      <c r="I683" s="1">
        <v>512.62530000000004</v>
      </c>
      <c r="J683" s="1">
        <v>85.935860000000005</v>
      </c>
      <c r="K683" s="1">
        <v>2.0363120000000001</v>
      </c>
      <c r="L683" s="1">
        <v>2.231628E-5</v>
      </c>
      <c r="M683" s="1">
        <v>3.4380500000000001E-2</v>
      </c>
      <c r="N683" s="1" t="s">
        <v>17</v>
      </c>
    </row>
    <row r="684" spans="1:14" x14ac:dyDescent="0.25">
      <c r="A684" s="1">
        <v>388.88819999999998</v>
      </c>
      <c r="B684" s="1">
        <v>32.1</v>
      </c>
      <c r="C684" s="1">
        <v>297.09379999999999</v>
      </c>
      <c r="D684" s="1">
        <v>3.3659409999999999E-3</v>
      </c>
      <c r="E684" s="1">
        <v>53.32826</v>
      </c>
      <c r="F684" s="1">
        <v>54.802840000000003</v>
      </c>
      <c r="G684" s="1">
        <v>215.13050000000001</v>
      </c>
      <c r="H684" s="1">
        <v>134.83150000000001</v>
      </c>
      <c r="I684" s="1">
        <v>523.52520000000004</v>
      </c>
      <c r="J684" s="1">
        <v>85.739789999999999</v>
      </c>
      <c r="K684" s="1">
        <v>2.0345499999999999</v>
      </c>
      <c r="L684" s="1">
        <v>2.2412340000000002E-5</v>
      </c>
      <c r="M684" s="1">
        <v>3.461562E-2</v>
      </c>
      <c r="N684" s="1" t="s">
        <v>17</v>
      </c>
    </row>
    <row r="685" spans="1:14" x14ac:dyDescent="0.25">
      <c r="A685" s="1">
        <v>389.05560000000003</v>
      </c>
      <c r="B685" s="1">
        <v>32.200000000000003</v>
      </c>
      <c r="C685" s="1">
        <v>299.29610000000002</v>
      </c>
      <c r="D685" s="1">
        <v>3.3411729999999998E-3</v>
      </c>
      <c r="E685" s="1">
        <v>53.315510000000003</v>
      </c>
      <c r="F685" s="1">
        <v>54.783799999999999</v>
      </c>
      <c r="G685" s="1">
        <v>215.06970000000001</v>
      </c>
      <c r="H685" s="1">
        <v>135.01159999999999</v>
      </c>
      <c r="I685" s="1">
        <v>534.97699999999998</v>
      </c>
      <c r="J685" s="1">
        <v>85.543109999999999</v>
      </c>
      <c r="K685" s="1">
        <v>2.0326780000000002</v>
      </c>
      <c r="L685" s="1">
        <v>2.251029E-5</v>
      </c>
      <c r="M685" s="1">
        <v>3.4856730000000002E-2</v>
      </c>
      <c r="N685" s="1" t="s">
        <v>17</v>
      </c>
    </row>
    <row r="686" spans="1:14" x14ac:dyDescent="0.25">
      <c r="A686" s="1">
        <v>389.22250000000003</v>
      </c>
      <c r="B686" s="1">
        <v>32.299999999999997</v>
      </c>
      <c r="C686" s="1">
        <v>301.53440000000001</v>
      </c>
      <c r="D686" s="1">
        <v>3.3163720000000002E-3</v>
      </c>
      <c r="E686" s="1">
        <v>53.30227</v>
      </c>
      <c r="F686" s="1">
        <v>54.764180000000003</v>
      </c>
      <c r="G686" s="1">
        <v>215.0077</v>
      </c>
      <c r="H686" s="1">
        <v>135.19399999999999</v>
      </c>
      <c r="I686" s="1">
        <v>547.02359999999999</v>
      </c>
      <c r="J686" s="1">
        <v>85.345799999999997</v>
      </c>
      <c r="K686" s="1">
        <v>2.0306890000000002</v>
      </c>
      <c r="L686" s="1">
        <v>2.2610199999999999E-5</v>
      </c>
      <c r="M686" s="1">
        <v>3.5104160000000002E-2</v>
      </c>
      <c r="N686" s="1" t="s">
        <v>17</v>
      </c>
    </row>
    <row r="687" spans="1:14" x14ac:dyDescent="0.25">
      <c r="A687" s="1">
        <v>389.38889999999998</v>
      </c>
      <c r="B687" s="1">
        <v>32.4</v>
      </c>
      <c r="C687" s="1">
        <v>303.81020000000001</v>
      </c>
      <c r="D687" s="1">
        <v>3.2915290000000001E-3</v>
      </c>
      <c r="E687" s="1">
        <v>53.288519999999998</v>
      </c>
      <c r="F687" s="1">
        <v>54.743980000000001</v>
      </c>
      <c r="G687" s="1">
        <v>214.9442</v>
      </c>
      <c r="H687" s="1">
        <v>135.37860000000001</v>
      </c>
      <c r="I687" s="1">
        <v>559.71220000000005</v>
      </c>
      <c r="J687" s="1">
        <v>85.147829999999999</v>
      </c>
      <c r="K687" s="1">
        <v>2.0285769999999999</v>
      </c>
      <c r="L687" s="1">
        <v>2.271216E-5</v>
      </c>
      <c r="M687" s="1">
        <v>3.5358279999999999E-2</v>
      </c>
      <c r="N687" s="1" t="s">
        <v>17</v>
      </c>
    </row>
    <row r="688" spans="1:14" x14ac:dyDescent="0.25">
      <c r="A688" s="1">
        <v>389.55489999999998</v>
      </c>
      <c r="B688" s="1">
        <v>32.5</v>
      </c>
      <c r="C688" s="1">
        <v>306.12520000000001</v>
      </c>
      <c r="D688" s="1">
        <v>3.2666370000000002E-3</v>
      </c>
      <c r="E688" s="1">
        <v>53.274239999999999</v>
      </c>
      <c r="F688" s="1">
        <v>54.723149999999997</v>
      </c>
      <c r="G688" s="1">
        <v>214.8792</v>
      </c>
      <c r="H688" s="1">
        <v>135.56569999999999</v>
      </c>
      <c r="I688" s="1">
        <v>573.09540000000004</v>
      </c>
      <c r="J688" s="1">
        <v>84.949179999999998</v>
      </c>
      <c r="K688" s="1">
        <v>2.026335</v>
      </c>
      <c r="L688" s="1">
        <v>2.2816279999999999E-5</v>
      </c>
      <c r="M688" s="1">
        <v>3.5619489999999997E-2</v>
      </c>
      <c r="N688" s="1" t="s">
        <v>17</v>
      </c>
    </row>
    <row r="689" spans="1:14" x14ac:dyDescent="0.25">
      <c r="A689" s="1">
        <v>389.72039999999998</v>
      </c>
      <c r="B689" s="1">
        <v>32.6</v>
      </c>
      <c r="C689" s="1">
        <v>308.4812</v>
      </c>
      <c r="D689" s="1">
        <v>3.2416889999999999E-3</v>
      </c>
      <c r="E689" s="1">
        <v>53.259419999999999</v>
      </c>
      <c r="F689" s="1">
        <v>54.701689999999999</v>
      </c>
      <c r="G689" s="1">
        <v>214.81270000000001</v>
      </c>
      <c r="H689" s="1">
        <v>135.75530000000001</v>
      </c>
      <c r="I689" s="1">
        <v>587.23159999999996</v>
      </c>
      <c r="J689" s="1">
        <v>84.74982</v>
      </c>
      <c r="K689" s="1">
        <v>2.0239590000000001</v>
      </c>
      <c r="L689" s="1">
        <v>2.292265E-5</v>
      </c>
      <c r="M689" s="1">
        <v>3.5888209999999997E-2</v>
      </c>
      <c r="N689" s="1" t="s">
        <v>17</v>
      </c>
    </row>
    <row r="690" spans="1:14" x14ac:dyDescent="0.25">
      <c r="A690" s="1">
        <v>389.88549999999998</v>
      </c>
      <c r="B690" s="1">
        <v>32.700000000000003</v>
      </c>
      <c r="C690" s="1">
        <v>310.88</v>
      </c>
      <c r="D690" s="1">
        <v>3.216675E-3</v>
      </c>
      <c r="E690" s="1">
        <v>53.244019999999999</v>
      </c>
      <c r="F690" s="1">
        <v>54.679549999999999</v>
      </c>
      <c r="G690" s="1">
        <v>214.74459999999999</v>
      </c>
      <c r="H690" s="1">
        <v>135.94749999999999</v>
      </c>
      <c r="I690" s="1">
        <v>602.18560000000002</v>
      </c>
      <c r="J690" s="1">
        <v>84.549719999999994</v>
      </c>
      <c r="K690" s="1">
        <v>2.021439</v>
      </c>
      <c r="L690" s="1">
        <v>2.303139E-5</v>
      </c>
      <c r="M690" s="1">
        <v>3.6164929999999998E-2</v>
      </c>
      <c r="N690" s="1" t="s">
        <v>17</v>
      </c>
    </row>
    <row r="691" spans="1:14" x14ac:dyDescent="0.25">
      <c r="A691" s="1">
        <v>390.05009999999999</v>
      </c>
      <c r="B691" s="1">
        <v>32.799999999999997</v>
      </c>
      <c r="C691" s="1">
        <v>313.32369999999997</v>
      </c>
      <c r="D691" s="1">
        <v>3.1915870000000001E-3</v>
      </c>
      <c r="E691" s="1">
        <v>53.228029999999997</v>
      </c>
      <c r="F691" s="1">
        <v>54.65672</v>
      </c>
      <c r="G691" s="1">
        <v>214.67490000000001</v>
      </c>
      <c r="H691" s="1">
        <v>136.14240000000001</v>
      </c>
      <c r="I691" s="1">
        <v>618.03039999999999</v>
      </c>
      <c r="J691" s="1">
        <v>84.348839999999996</v>
      </c>
      <c r="K691" s="1">
        <v>2.0187680000000001</v>
      </c>
      <c r="L691" s="1">
        <v>2.3142619999999999E-5</v>
      </c>
      <c r="M691" s="1">
        <v>3.6450160000000002E-2</v>
      </c>
      <c r="N691" s="1" t="s">
        <v>17</v>
      </c>
    </row>
    <row r="692" spans="1:14" x14ac:dyDescent="0.25">
      <c r="A692" s="1">
        <v>390.21420000000001</v>
      </c>
      <c r="B692" s="1">
        <v>32.9</v>
      </c>
      <c r="C692" s="1">
        <v>315.81450000000001</v>
      </c>
      <c r="D692" s="1">
        <v>3.1664150000000001E-3</v>
      </c>
      <c r="E692" s="1">
        <v>53.211419999999997</v>
      </c>
      <c r="F692" s="1">
        <v>54.633159999999997</v>
      </c>
      <c r="G692" s="1">
        <v>214.60339999999999</v>
      </c>
      <c r="H692" s="1">
        <v>136.34020000000001</v>
      </c>
      <c r="I692" s="1">
        <v>634.84739999999999</v>
      </c>
      <c r="J692" s="1">
        <v>84.147170000000003</v>
      </c>
      <c r="K692" s="1">
        <v>2.0159379999999998</v>
      </c>
      <c r="L692" s="1">
        <v>2.3256460000000001E-5</v>
      </c>
      <c r="M692" s="1">
        <v>3.6744470000000001E-2</v>
      </c>
      <c r="N692" s="1" t="s">
        <v>17</v>
      </c>
    </row>
    <row r="693" spans="1:14" x14ac:dyDescent="0.25">
      <c r="A693" s="1">
        <v>390.37779999999998</v>
      </c>
      <c r="B693" s="1">
        <v>33</v>
      </c>
      <c r="C693" s="1">
        <v>318.35489999999999</v>
      </c>
      <c r="D693" s="1">
        <v>3.1411490000000002E-3</v>
      </c>
      <c r="E693" s="1">
        <v>53.19415</v>
      </c>
      <c r="F693" s="1">
        <v>54.608840000000001</v>
      </c>
      <c r="G693" s="1">
        <v>214.53</v>
      </c>
      <c r="H693" s="1">
        <v>136.541</v>
      </c>
      <c r="I693" s="1">
        <v>652.72829999999999</v>
      </c>
      <c r="J693" s="1">
        <v>83.944640000000007</v>
      </c>
      <c r="K693" s="1">
        <v>2.01294</v>
      </c>
      <c r="L693" s="1">
        <v>2.3373059999999999E-5</v>
      </c>
      <c r="M693" s="1">
        <v>3.7048480000000002E-2</v>
      </c>
      <c r="N693" s="1" t="s">
        <v>17</v>
      </c>
    </row>
    <row r="694" spans="1:14" x14ac:dyDescent="0.25">
      <c r="A694" s="1">
        <v>390.541</v>
      </c>
      <c r="B694" s="1">
        <v>33.1</v>
      </c>
      <c r="C694" s="1">
        <v>320.94729999999998</v>
      </c>
      <c r="D694" s="1">
        <v>3.1157770000000001E-3</v>
      </c>
      <c r="E694" s="1">
        <v>53.176209999999998</v>
      </c>
      <c r="F694" s="1">
        <v>54.58372</v>
      </c>
      <c r="G694" s="1">
        <v>214.4547</v>
      </c>
      <c r="H694" s="1">
        <v>136.7448</v>
      </c>
      <c r="I694" s="1">
        <v>671.77700000000004</v>
      </c>
      <c r="J694" s="1">
        <v>83.741219999999998</v>
      </c>
      <c r="K694" s="1">
        <v>2.0097640000000001</v>
      </c>
      <c r="L694" s="1">
        <v>2.3492570000000001E-5</v>
      </c>
      <c r="M694" s="1">
        <v>3.7362899999999998E-2</v>
      </c>
      <c r="N694" s="1" t="s">
        <v>17</v>
      </c>
    </row>
    <row r="695" spans="1:14" x14ac:dyDescent="0.25">
      <c r="A695" s="1">
        <v>390.7038</v>
      </c>
      <c r="B695" s="1">
        <v>33.200000000000003</v>
      </c>
      <c r="C695" s="1">
        <v>323.59460000000001</v>
      </c>
      <c r="D695" s="1">
        <v>3.0902859999999998E-3</v>
      </c>
      <c r="E695" s="1">
        <v>53.157539999999997</v>
      </c>
      <c r="F695" s="1">
        <v>54.557760000000002</v>
      </c>
      <c r="G695" s="1">
        <v>214.37739999999999</v>
      </c>
      <c r="H695" s="1">
        <v>136.952</v>
      </c>
      <c r="I695" s="1">
        <v>692.11080000000004</v>
      </c>
      <c r="J695" s="1">
        <v>83.536869999999993</v>
      </c>
      <c r="K695" s="1">
        <v>2.0064009999999999</v>
      </c>
      <c r="L695" s="1">
        <v>2.3615160000000001E-5</v>
      </c>
      <c r="M695" s="1">
        <v>3.76885E-2</v>
      </c>
      <c r="N695" s="1" t="s">
        <v>17</v>
      </c>
    </row>
    <row r="696" spans="1:14" x14ac:dyDescent="0.25">
      <c r="A696" s="1">
        <v>390.86599999999999</v>
      </c>
      <c r="B696" s="1">
        <v>33.299999999999997</v>
      </c>
      <c r="C696" s="1">
        <v>326.29989999999998</v>
      </c>
      <c r="D696" s="1">
        <v>3.0646649999999998E-3</v>
      </c>
      <c r="E696" s="1">
        <v>53.138129999999997</v>
      </c>
      <c r="F696" s="1">
        <v>54.530909999999999</v>
      </c>
      <c r="G696" s="1">
        <v>214.298</v>
      </c>
      <c r="H696" s="1">
        <v>137.16249999999999</v>
      </c>
      <c r="I696" s="1">
        <v>713.86350000000004</v>
      </c>
      <c r="J696" s="1">
        <v>83.331530000000001</v>
      </c>
      <c r="K696" s="1">
        <v>2.0028380000000001</v>
      </c>
      <c r="L696" s="1">
        <v>2.3740999999999999E-5</v>
      </c>
      <c r="M696" s="1">
        <v>3.8026129999999998E-2</v>
      </c>
      <c r="N696" s="1" t="s">
        <v>17</v>
      </c>
    </row>
    <row r="697" spans="1:14" x14ac:dyDescent="0.25">
      <c r="A697" s="1">
        <v>391.02789999999999</v>
      </c>
      <c r="B697" s="1">
        <v>33.4</v>
      </c>
      <c r="C697" s="1">
        <v>329.06650000000002</v>
      </c>
      <c r="D697" s="1">
        <v>3.0388989999999999E-3</v>
      </c>
      <c r="E697" s="1">
        <v>53.117919999999998</v>
      </c>
      <c r="F697" s="1">
        <v>54.503140000000002</v>
      </c>
      <c r="G697" s="1">
        <v>214.21629999999999</v>
      </c>
      <c r="H697" s="1">
        <v>137.3766</v>
      </c>
      <c r="I697" s="1">
        <v>737.18809999999996</v>
      </c>
      <c r="J697" s="1">
        <v>83.125129999999999</v>
      </c>
      <c r="K697" s="1">
        <v>1.999063</v>
      </c>
      <c r="L697" s="1">
        <v>2.3870310000000002E-5</v>
      </c>
      <c r="M697" s="1">
        <v>3.8376750000000001E-2</v>
      </c>
      <c r="N697" s="1" t="s">
        <v>17</v>
      </c>
    </row>
    <row r="698" spans="1:14" x14ac:dyDescent="0.25">
      <c r="A698" s="1">
        <v>391.18920000000003</v>
      </c>
      <c r="B698" s="1">
        <v>33.5</v>
      </c>
      <c r="C698" s="1">
        <v>331.8981</v>
      </c>
      <c r="D698" s="1">
        <v>3.012973E-3</v>
      </c>
      <c r="E698" s="1">
        <v>53.096870000000003</v>
      </c>
      <c r="F698" s="1">
        <v>54.47439</v>
      </c>
      <c r="G698" s="1">
        <v>214.13220000000001</v>
      </c>
      <c r="H698" s="1">
        <v>137.59450000000001</v>
      </c>
      <c r="I698" s="1">
        <v>762.26009999999997</v>
      </c>
      <c r="J698" s="1">
        <v>82.917630000000003</v>
      </c>
      <c r="K698" s="1">
        <v>1.9950639999999999</v>
      </c>
      <c r="L698" s="1">
        <v>2.400329E-5</v>
      </c>
      <c r="M698" s="1">
        <v>3.874143E-2</v>
      </c>
      <c r="N698" s="1" t="s">
        <v>17</v>
      </c>
    </row>
    <row r="699" spans="1:14" x14ac:dyDescent="0.25">
      <c r="A699" s="1">
        <v>391.3501</v>
      </c>
      <c r="B699" s="1">
        <v>33.6</v>
      </c>
      <c r="C699" s="1">
        <v>334.79880000000003</v>
      </c>
      <c r="D699" s="1">
        <v>2.9868690000000001E-3</v>
      </c>
      <c r="E699" s="1">
        <v>53.074939999999998</v>
      </c>
      <c r="F699" s="1">
        <v>54.444600000000001</v>
      </c>
      <c r="G699" s="1">
        <v>214.04560000000001</v>
      </c>
      <c r="H699" s="1">
        <v>137.81630000000001</v>
      </c>
      <c r="I699" s="1">
        <v>789.28229999999996</v>
      </c>
      <c r="J699" s="1">
        <v>82.708929999999995</v>
      </c>
      <c r="K699" s="1">
        <v>1.990826</v>
      </c>
      <c r="L699" s="1">
        <v>2.4140189999999999E-5</v>
      </c>
      <c r="M699" s="1">
        <v>3.9121379999999997E-2</v>
      </c>
      <c r="N699" s="1" t="s">
        <v>17</v>
      </c>
    </row>
    <row r="700" spans="1:14" x14ac:dyDescent="0.25">
      <c r="A700" s="1">
        <v>391.51049999999998</v>
      </c>
      <c r="B700" s="1">
        <v>33.700000000000003</v>
      </c>
      <c r="C700" s="1">
        <v>337.77300000000002</v>
      </c>
      <c r="D700" s="1">
        <v>2.9605690000000001E-3</v>
      </c>
      <c r="E700" s="1">
        <v>53.052070000000001</v>
      </c>
      <c r="F700" s="1">
        <v>54.413710000000002</v>
      </c>
      <c r="G700" s="1">
        <v>213.9564</v>
      </c>
      <c r="H700" s="1">
        <v>138.04230000000001</v>
      </c>
      <c r="I700" s="1">
        <v>818.4896</v>
      </c>
      <c r="J700" s="1">
        <v>82.49897</v>
      </c>
      <c r="K700" s="1">
        <v>1.986332</v>
      </c>
      <c r="L700" s="1">
        <v>2.4281279999999999E-5</v>
      </c>
      <c r="M700" s="1">
        <v>3.9517980000000001E-2</v>
      </c>
      <c r="N700" s="1" t="s">
        <v>17</v>
      </c>
    </row>
    <row r="701" spans="1:14" x14ac:dyDescent="0.25">
      <c r="A701" s="1">
        <v>391.6705</v>
      </c>
      <c r="B701" s="1">
        <v>33.799999999999997</v>
      </c>
      <c r="C701" s="1">
        <v>340.82560000000001</v>
      </c>
      <c r="D701" s="1">
        <v>2.9340519999999999E-3</v>
      </c>
      <c r="E701" s="1">
        <v>53.028199999999998</v>
      </c>
      <c r="F701" s="1">
        <v>54.38165</v>
      </c>
      <c r="G701" s="1">
        <v>213.86420000000001</v>
      </c>
      <c r="H701" s="1">
        <v>138.27269999999999</v>
      </c>
      <c r="I701" s="1">
        <v>850.15650000000005</v>
      </c>
      <c r="J701" s="1">
        <v>82.287649999999999</v>
      </c>
      <c r="K701" s="1">
        <v>1.9815670000000001</v>
      </c>
      <c r="L701" s="1">
        <v>2.4426850000000001E-5</v>
      </c>
      <c r="M701" s="1">
        <v>3.9932769999999999E-2</v>
      </c>
      <c r="N701" s="1" t="s">
        <v>17</v>
      </c>
    </row>
    <row r="702" spans="1:14" x14ac:dyDescent="0.25">
      <c r="A702" s="1">
        <v>391.83</v>
      </c>
      <c r="B702" s="1">
        <v>33.9</v>
      </c>
      <c r="C702" s="1">
        <v>343.9622</v>
      </c>
      <c r="D702" s="1">
        <v>2.9072970000000001E-3</v>
      </c>
      <c r="E702" s="1">
        <v>53.003270000000001</v>
      </c>
      <c r="F702" s="1">
        <v>54.34834</v>
      </c>
      <c r="G702" s="1">
        <v>213.76900000000001</v>
      </c>
      <c r="H702" s="1">
        <v>138.5077</v>
      </c>
      <c r="I702" s="1">
        <v>884.60479999999995</v>
      </c>
      <c r="J702" s="1">
        <v>82.074860000000001</v>
      </c>
      <c r="K702" s="1">
        <v>1.97651</v>
      </c>
      <c r="L702" s="1">
        <v>2.4577249999999999E-5</v>
      </c>
      <c r="M702" s="1">
        <v>4.036754E-2</v>
      </c>
      <c r="N702" s="1" t="s">
        <v>17</v>
      </c>
    </row>
    <row r="703" spans="1:14" x14ac:dyDescent="0.25">
      <c r="A703" s="1">
        <v>391.98899999999998</v>
      </c>
      <c r="B703" s="1">
        <v>34</v>
      </c>
      <c r="C703" s="1">
        <v>347.18889999999999</v>
      </c>
      <c r="D703" s="1">
        <v>2.8802770000000001E-3</v>
      </c>
      <c r="E703" s="1">
        <v>52.977200000000003</v>
      </c>
      <c r="F703" s="1">
        <v>54.313699999999997</v>
      </c>
      <c r="G703" s="1">
        <v>213.67060000000001</v>
      </c>
      <c r="H703" s="1">
        <v>138.74770000000001</v>
      </c>
      <c r="I703" s="1">
        <v>922.21510000000001</v>
      </c>
      <c r="J703" s="1">
        <v>81.860489999999999</v>
      </c>
      <c r="K703" s="1">
        <v>1.9711399999999999</v>
      </c>
      <c r="L703" s="1">
        <v>2.473283E-5</v>
      </c>
      <c r="M703" s="1">
        <v>4.0824310000000003E-2</v>
      </c>
      <c r="N703" s="1" t="s">
        <v>17</v>
      </c>
    </row>
    <row r="704" spans="1:14" x14ac:dyDescent="0.25">
      <c r="A704" s="1">
        <v>392.14760000000001</v>
      </c>
      <c r="B704" s="1">
        <v>34.1</v>
      </c>
      <c r="C704" s="1">
        <v>350.51260000000002</v>
      </c>
      <c r="D704" s="1">
        <v>2.8529649999999998E-3</v>
      </c>
      <c r="E704" s="1">
        <v>52.949910000000003</v>
      </c>
      <c r="F704" s="1">
        <v>54.277639999999998</v>
      </c>
      <c r="G704" s="1">
        <v>213.5686</v>
      </c>
      <c r="H704" s="1">
        <v>138.99279999999999</v>
      </c>
      <c r="I704" s="1">
        <v>963.4402</v>
      </c>
      <c r="J704" s="1">
        <v>81.644400000000005</v>
      </c>
      <c r="K704" s="1">
        <v>1.9654339999999999</v>
      </c>
      <c r="L704" s="1">
        <v>2.4894020000000001E-5</v>
      </c>
      <c r="M704" s="1">
        <v>4.1305460000000002E-2</v>
      </c>
      <c r="N704" s="1" t="s">
        <v>17</v>
      </c>
    </row>
    <row r="705" spans="1:14" x14ac:dyDescent="0.25">
      <c r="A705" s="1">
        <v>392.3057</v>
      </c>
      <c r="B705" s="1">
        <v>34.200000000000003</v>
      </c>
      <c r="C705" s="1">
        <v>353.94110000000001</v>
      </c>
      <c r="D705" s="1">
        <v>2.8253290000000001E-3</v>
      </c>
      <c r="E705" s="1">
        <v>52.921320000000001</v>
      </c>
      <c r="F705" s="1">
        <v>54.240029999999997</v>
      </c>
      <c r="G705" s="1">
        <v>213.46279999999999</v>
      </c>
      <c r="H705" s="1">
        <v>139.24350000000001</v>
      </c>
      <c r="I705" s="1">
        <v>1008.823</v>
      </c>
      <c r="J705" s="1">
        <v>81.426450000000003</v>
      </c>
      <c r="K705" s="1">
        <v>1.9593659999999999</v>
      </c>
      <c r="L705" s="1">
        <v>2.5061289999999999E-5</v>
      </c>
      <c r="M705" s="1">
        <v>4.1813719999999999E-2</v>
      </c>
      <c r="N705" s="1" t="s">
        <v>17</v>
      </c>
    </row>
    <row r="706" spans="1:14" x14ac:dyDescent="0.25">
      <c r="A706" s="1">
        <v>392.4633</v>
      </c>
      <c r="B706" s="1">
        <v>34.299999999999997</v>
      </c>
      <c r="C706" s="1">
        <v>357.48329999999999</v>
      </c>
      <c r="D706" s="1">
        <v>2.7973339999999998E-3</v>
      </c>
      <c r="E706" s="1">
        <v>52.891300000000001</v>
      </c>
      <c r="F706" s="1">
        <v>54.200769999999999</v>
      </c>
      <c r="G706" s="1">
        <v>213.35300000000001</v>
      </c>
      <c r="H706" s="1">
        <v>139.5001</v>
      </c>
      <c r="I706" s="1">
        <v>1059.0219999999999</v>
      </c>
      <c r="J706" s="1">
        <v>81.206440000000001</v>
      </c>
      <c r="K706" s="1">
        <v>1.952906</v>
      </c>
      <c r="L706" s="1">
        <v>2.5235190000000001E-5</v>
      </c>
      <c r="M706" s="1">
        <v>4.2352319999999999E-2</v>
      </c>
      <c r="N706" s="1" t="s">
        <v>17</v>
      </c>
    </row>
    <row r="707" spans="1:14" x14ac:dyDescent="0.25">
      <c r="A707" s="1">
        <v>392.62049999999999</v>
      </c>
      <c r="B707" s="1">
        <v>34.4</v>
      </c>
      <c r="C707" s="1">
        <v>361.14929999999998</v>
      </c>
      <c r="D707" s="1">
        <v>2.7689379999999999E-3</v>
      </c>
      <c r="E707" s="1">
        <v>52.859760000000001</v>
      </c>
      <c r="F707" s="1">
        <v>54.159709999999997</v>
      </c>
      <c r="G707" s="1">
        <v>213.23869999999999</v>
      </c>
      <c r="H707" s="1">
        <v>139.76300000000001</v>
      </c>
      <c r="I707" s="1">
        <v>1114.8389999999999</v>
      </c>
      <c r="J707" s="1">
        <v>80.984179999999995</v>
      </c>
      <c r="K707" s="1">
        <v>1.9460200000000001</v>
      </c>
      <c r="L707" s="1">
        <v>2.5416339999999999E-5</v>
      </c>
      <c r="M707" s="1">
        <v>4.2925049999999999E-2</v>
      </c>
      <c r="N707" s="1" t="s">
        <v>17</v>
      </c>
    </row>
    <row r="708" spans="1:14" x14ac:dyDescent="0.25">
      <c r="A708" s="1">
        <v>392.77710000000002</v>
      </c>
      <c r="B708" s="1">
        <v>34.5</v>
      </c>
      <c r="C708" s="1">
        <v>364.95060000000001</v>
      </c>
      <c r="D708" s="1">
        <v>2.7400969999999999E-3</v>
      </c>
      <c r="E708" s="1">
        <v>52.826540000000001</v>
      </c>
      <c r="F708" s="1">
        <v>54.116689999999998</v>
      </c>
      <c r="G708" s="1">
        <v>213.11959999999999</v>
      </c>
      <c r="H708" s="1">
        <v>140.03270000000001</v>
      </c>
      <c r="I708" s="1">
        <v>1177.2650000000001</v>
      </c>
      <c r="J708" s="1">
        <v>80.759429999999995</v>
      </c>
      <c r="K708" s="1">
        <v>1.938671</v>
      </c>
      <c r="L708" s="1">
        <v>2.560544E-5</v>
      </c>
      <c r="M708" s="1">
        <v>4.3536440000000003E-2</v>
      </c>
      <c r="N708" s="1" t="s">
        <v>17</v>
      </c>
    </row>
    <row r="709" spans="1:14" x14ac:dyDescent="0.25">
      <c r="A709" s="1">
        <v>392.93329999999997</v>
      </c>
      <c r="B709" s="1">
        <v>34.6</v>
      </c>
      <c r="C709" s="1">
        <v>368.90089999999998</v>
      </c>
      <c r="D709" s="1">
        <v>2.710755E-3</v>
      </c>
      <c r="E709" s="1">
        <v>52.791490000000003</v>
      </c>
      <c r="F709" s="1">
        <v>54.071530000000003</v>
      </c>
      <c r="G709" s="1">
        <v>212.99520000000001</v>
      </c>
      <c r="H709" s="1">
        <v>140.30959999999999</v>
      </c>
      <c r="I709" s="1">
        <v>1247.537</v>
      </c>
      <c r="J709" s="1">
        <v>80.531890000000004</v>
      </c>
      <c r="K709" s="1">
        <v>1.9308149999999999</v>
      </c>
      <c r="L709" s="1">
        <v>2.580334E-5</v>
      </c>
      <c r="M709" s="1">
        <v>4.4191969999999997E-2</v>
      </c>
      <c r="N709" s="1" t="s">
        <v>17</v>
      </c>
    </row>
    <row r="710" spans="1:14" x14ac:dyDescent="0.25">
      <c r="A710" s="1">
        <v>393.08909999999997</v>
      </c>
      <c r="B710" s="1">
        <v>34.700000000000003</v>
      </c>
      <c r="C710" s="1">
        <v>373.01589999999999</v>
      </c>
      <c r="D710" s="1">
        <v>2.6808510000000002E-3</v>
      </c>
      <c r="E710" s="1">
        <v>52.754420000000003</v>
      </c>
      <c r="F710" s="1">
        <v>54.024000000000001</v>
      </c>
      <c r="G710" s="1">
        <v>212.86490000000001</v>
      </c>
      <c r="H710" s="1">
        <v>140.5943</v>
      </c>
      <c r="I710" s="1">
        <v>1327.2190000000001</v>
      </c>
      <c r="J710" s="1">
        <v>80.301249999999996</v>
      </c>
      <c r="K710" s="1">
        <v>1.9224030000000001</v>
      </c>
      <c r="L710" s="1">
        <v>2.601101E-5</v>
      </c>
      <c r="M710" s="1">
        <v>4.4898260000000002E-2</v>
      </c>
      <c r="N710" s="1" t="s">
        <v>17</v>
      </c>
    </row>
    <row r="711" spans="1:14" x14ac:dyDescent="0.25">
      <c r="A711" s="1">
        <v>393.24430000000001</v>
      </c>
      <c r="B711" s="1">
        <v>34.799999999999997</v>
      </c>
      <c r="C711" s="1">
        <v>377.31420000000003</v>
      </c>
      <c r="D711" s="1">
        <v>2.6503109999999998E-3</v>
      </c>
      <c r="E711" s="1">
        <v>52.715130000000002</v>
      </c>
      <c r="F711" s="1">
        <v>53.973860000000002</v>
      </c>
      <c r="G711" s="1">
        <v>212.72810000000001</v>
      </c>
      <c r="H711" s="1">
        <v>140.88740000000001</v>
      </c>
      <c r="I711" s="1">
        <v>1418.32</v>
      </c>
      <c r="J711" s="1">
        <v>80.067089999999993</v>
      </c>
      <c r="K711" s="1">
        <v>1.913375</v>
      </c>
      <c r="L711" s="1">
        <v>2.6229610000000001E-5</v>
      </c>
      <c r="M711" s="1">
        <v>4.5663519999999999E-2</v>
      </c>
      <c r="N711" s="1" t="s">
        <v>17</v>
      </c>
    </row>
    <row r="712" spans="1:14" x14ac:dyDescent="0.25">
      <c r="A712" s="1">
        <v>393.399</v>
      </c>
      <c r="B712" s="1">
        <v>34.9</v>
      </c>
      <c r="C712" s="1">
        <v>381.81799999999998</v>
      </c>
      <c r="D712" s="1">
        <v>2.619049E-3</v>
      </c>
      <c r="E712" s="1">
        <v>52.673340000000003</v>
      </c>
      <c r="F712" s="1">
        <v>53.9208</v>
      </c>
      <c r="G712" s="1">
        <v>212.58410000000001</v>
      </c>
      <c r="H712" s="1">
        <v>141.18969999999999</v>
      </c>
      <c r="I712" s="1">
        <v>1523.4580000000001</v>
      </c>
      <c r="J712" s="1">
        <v>79.82893</v>
      </c>
      <c r="K712" s="1">
        <v>1.903662</v>
      </c>
      <c r="L712" s="1">
        <v>2.6460530000000001E-5</v>
      </c>
      <c r="M712" s="1">
        <v>4.649797E-2</v>
      </c>
      <c r="N712" s="1" t="s">
        <v>17</v>
      </c>
    </row>
    <row r="713" spans="1:14" x14ac:dyDescent="0.25">
      <c r="A713" s="1">
        <v>393.55329999999998</v>
      </c>
      <c r="B713" s="1">
        <v>35</v>
      </c>
      <c r="C713" s="1">
        <v>386.55419999999998</v>
      </c>
      <c r="D713" s="1">
        <v>2.5869589999999998E-3</v>
      </c>
      <c r="E713" s="1">
        <v>52.62876</v>
      </c>
      <c r="F713" s="1">
        <v>53.864460000000001</v>
      </c>
      <c r="G713" s="1">
        <v>212.43180000000001</v>
      </c>
      <c r="H713" s="1">
        <v>141.50200000000001</v>
      </c>
      <c r="I713" s="1">
        <v>1646.1130000000001</v>
      </c>
      <c r="J713" s="1">
        <v>79.586169999999996</v>
      </c>
      <c r="K713" s="1">
        <v>1.8931830000000001</v>
      </c>
      <c r="L713" s="1">
        <v>2.6705460000000001E-5</v>
      </c>
      <c r="M713" s="1">
        <v>4.7414619999999998E-2</v>
      </c>
      <c r="N713" s="1" t="s">
        <v>17</v>
      </c>
    </row>
    <row r="714" spans="1:14" x14ac:dyDescent="0.25">
      <c r="A714" s="1">
        <v>393.70710000000003</v>
      </c>
      <c r="B714" s="1">
        <v>35.1</v>
      </c>
      <c r="C714" s="1">
        <v>391.55590000000001</v>
      </c>
      <c r="D714" s="1">
        <v>2.553914E-3</v>
      </c>
      <c r="E714" s="1">
        <v>52.58099</v>
      </c>
      <c r="F714" s="1">
        <v>53.804389999999998</v>
      </c>
      <c r="G714" s="1">
        <v>212.27029999999999</v>
      </c>
      <c r="H714" s="1">
        <v>141.8252</v>
      </c>
      <c r="I714" s="1">
        <v>1791.0139999999999</v>
      </c>
      <c r="J714" s="1">
        <v>79.338080000000005</v>
      </c>
      <c r="K714" s="1">
        <v>1.881839</v>
      </c>
      <c r="L714" s="1">
        <v>2.6966489999999999E-5</v>
      </c>
      <c r="M714" s="1">
        <v>4.8430290000000001E-2</v>
      </c>
      <c r="N714" s="1" t="s">
        <v>17</v>
      </c>
    </row>
    <row r="715" spans="1:14" x14ac:dyDescent="0.25">
      <c r="A715" s="1">
        <v>393.8603</v>
      </c>
      <c r="B715" s="1">
        <v>35.200000000000003</v>
      </c>
      <c r="C715" s="1">
        <v>396.8639</v>
      </c>
      <c r="D715" s="1">
        <v>2.5197549999999998E-3</v>
      </c>
      <c r="E715" s="1">
        <v>52.529559999999996</v>
      </c>
      <c r="F715" s="1">
        <v>53.74004</v>
      </c>
      <c r="G715" s="1">
        <v>212.09809999999999</v>
      </c>
      <c r="H715" s="1">
        <v>142.16040000000001</v>
      </c>
      <c r="I715" s="1">
        <v>1964.7429999999999</v>
      </c>
      <c r="J715" s="1">
        <v>79.08372</v>
      </c>
      <c r="K715" s="1">
        <v>1.869507</v>
      </c>
      <c r="L715" s="1">
        <v>2.72462E-5</v>
      </c>
      <c r="M715" s="1">
        <v>4.956721E-2</v>
      </c>
      <c r="N715" s="1" t="s">
        <v>17</v>
      </c>
    </row>
    <row r="716" spans="1:14" x14ac:dyDescent="0.25">
      <c r="A716" s="1">
        <v>394.01310000000001</v>
      </c>
      <c r="B716" s="1">
        <v>35.299999999999997</v>
      </c>
      <c r="C716" s="1">
        <v>402.53070000000002</v>
      </c>
      <c r="D716" s="1">
        <v>2.4842829999999999E-3</v>
      </c>
      <c r="E716" s="1">
        <v>52.473880000000001</v>
      </c>
      <c r="F716" s="1">
        <v>53.67071</v>
      </c>
      <c r="G716" s="1">
        <v>211.9134</v>
      </c>
      <c r="H716" s="1">
        <v>142.50890000000001</v>
      </c>
      <c r="I716" s="1">
        <v>2176.7440000000001</v>
      </c>
      <c r="J716" s="1">
        <v>78.821899999999999</v>
      </c>
      <c r="K716" s="1">
        <v>1.8560350000000001</v>
      </c>
      <c r="L716" s="1">
        <v>2.754794E-5</v>
      </c>
      <c r="M716" s="1">
        <v>5.0855520000000001E-2</v>
      </c>
      <c r="N716" s="1" t="s">
        <v>17</v>
      </c>
    </row>
    <row r="717" spans="1:14" x14ac:dyDescent="0.25">
      <c r="A717" s="1">
        <v>394.1653</v>
      </c>
      <c r="B717" s="1">
        <v>35.4</v>
      </c>
      <c r="C717" s="1">
        <v>408.6241</v>
      </c>
      <c r="D717" s="1">
        <v>2.4472370000000001E-3</v>
      </c>
      <c r="E717" s="1">
        <v>52.413159999999998</v>
      </c>
      <c r="F717" s="1">
        <v>53.595489999999998</v>
      </c>
      <c r="G717" s="1">
        <v>211.714</v>
      </c>
      <c r="H717" s="1">
        <v>142.8723</v>
      </c>
      <c r="I717" s="1">
        <v>2441.0540000000001</v>
      </c>
      <c r="J717" s="1">
        <v>78.551050000000004</v>
      </c>
      <c r="K717" s="1">
        <v>1.841229</v>
      </c>
      <c r="L717" s="1">
        <v>2.787607E-5</v>
      </c>
      <c r="M717" s="1">
        <v>5.2337309999999998E-2</v>
      </c>
      <c r="N717" s="1" t="s">
        <v>17</v>
      </c>
    </row>
    <row r="718" spans="1:14" x14ac:dyDescent="0.25">
      <c r="A718" s="1">
        <v>394.31700000000001</v>
      </c>
      <c r="B718" s="1">
        <v>35.5</v>
      </c>
      <c r="C718" s="1">
        <v>415.23509999999999</v>
      </c>
      <c r="D718" s="1">
        <v>2.4082740000000002E-3</v>
      </c>
      <c r="E718" s="1">
        <v>52.34639</v>
      </c>
      <c r="F718" s="1">
        <v>53.513170000000002</v>
      </c>
      <c r="G718" s="1">
        <v>211.49680000000001</v>
      </c>
      <c r="H718" s="1">
        <v>143.25219999999999</v>
      </c>
      <c r="I718" s="1">
        <v>2779.462</v>
      </c>
      <c r="J718" s="1">
        <v>78.269049999999993</v>
      </c>
      <c r="K718" s="1">
        <v>1.8248310000000001</v>
      </c>
      <c r="L718" s="1">
        <v>2.823645E-5</v>
      </c>
      <c r="M718" s="1">
        <v>5.3984150000000002E-2</v>
      </c>
      <c r="N718" s="1" t="s">
        <v>17</v>
      </c>
    </row>
    <row r="719" spans="1:14" x14ac:dyDescent="0.25">
      <c r="A719" s="1">
        <v>394.46809999999999</v>
      </c>
      <c r="B719" s="1">
        <v>35.6</v>
      </c>
      <c r="C719" s="1">
        <v>422.49009999999998</v>
      </c>
      <c r="D719" s="1">
        <v>2.3669199999999998E-3</v>
      </c>
      <c r="E719" s="1">
        <v>52.272120000000001</v>
      </c>
      <c r="F719" s="1">
        <v>53.4221</v>
      </c>
      <c r="G719" s="1">
        <v>211.2577</v>
      </c>
      <c r="H719" s="1">
        <v>143.65090000000001</v>
      </c>
      <c r="I719" s="1">
        <v>3227.6709999999998</v>
      </c>
      <c r="J719" s="1">
        <v>77.972949999999997</v>
      </c>
      <c r="K719" s="1">
        <v>1.8064929999999999</v>
      </c>
      <c r="L719" s="1">
        <v>2.8637309999999998E-5</v>
      </c>
      <c r="M719" s="1">
        <v>5.4367169999999999E-2</v>
      </c>
      <c r="N719" s="1" t="s">
        <v>17</v>
      </c>
    </row>
    <row r="720" spans="1:14" x14ac:dyDescent="0.25">
      <c r="A720" s="1">
        <v>394.61869999999999</v>
      </c>
      <c r="B720" s="1">
        <v>35.700000000000003</v>
      </c>
      <c r="C720" s="1">
        <v>430.57190000000003</v>
      </c>
      <c r="D720" s="1">
        <v>2.3224919999999998E-3</v>
      </c>
      <c r="E720" s="1">
        <v>52.188299999999998</v>
      </c>
      <c r="F720" s="1">
        <v>53.319870000000002</v>
      </c>
      <c r="G720" s="1">
        <v>210.99039999999999</v>
      </c>
      <c r="H720" s="1">
        <v>144.07069999999999</v>
      </c>
      <c r="I720" s="1">
        <v>3848.4</v>
      </c>
      <c r="J720" s="1">
        <v>77.658469999999994</v>
      </c>
      <c r="K720" s="1">
        <v>1.7857190000000001</v>
      </c>
      <c r="L720" s="1">
        <v>2.9090639999999998E-5</v>
      </c>
      <c r="M720" s="1">
        <v>5.4792809999999997E-2</v>
      </c>
      <c r="N720" s="1" t="s">
        <v>17</v>
      </c>
    </row>
    <row r="721" spans="1:14" x14ac:dyDescent="0.25">
      <c r="A721" s="1">
        <v>394.76859999999999</v>
      </c>
      <c r="B721" s="1">
        <v>35.799999999999997</v>
      </c>
      <c r="C721" s="1">
        <v>439.7629</v>
      </c>
      <c r="D721" s="1">
        <v>2.273953E-3</v>
      </c>
      <c r="E721" s="1">
        <v>52.091799999999999</v>
      </c>
      <c r="F721" s="1">
        <v>53.202820000000003</v>
      </c>
      <c r="G721" s="1">
        <v>210.6859</v>
      </c>
      <c r="H721" s="1">
        <v>144.51439999999999</v>
      </c>
      <c r="I721" s="1">
        <v>4762.5720000000001</v>
      </c>
      <c r="J721" s="1">
        <v>77.319019999999995</v>
      </c>
      <c r="K721" s="1">
        <v>1.76176</v>
      </c>
      <c r="L721" s="1">
        <v>2.9615110000000001E-5</v>
      </c>
      <c r="M721" s="1">
        <v>5.5275770000000002E-2</v>
      </c>
      <c r="N721" s="1" t="s">
        <v>17</v>
      </c>
    </row>
    <row r="722" spans="1:14" x14ac:dyDescent="0.25">
      <c r="A722" s="1">
        <v>394.91800000000001</v>
      </c>
      <c r="B722" s="1">
        <v>35.9</v>
      </c>
      <c r="C722" s="1">
        <v>450.53500000000003</v>
      </c>
      <c r="D722" s="1">
        <v>2.2195829999999998E-3</v>
      </c>
      <c r="E722" s="1">
        <v>51.97739</v>
      </c>
      <c r="F722" s="1">
        <v>53.064869999999999</v>
      </c>
      <c r="G722" s="1">
        <v>210.3288</v>
      </c>
      <c r="H722" s="1">
        <v>144.9847</v>
      </c>
      <c r="I722" s="1">
        <v>6236.1080000000002</v>
      </c>
      <c r="J722" s="1">
        <v>76.943719999999999</v>
      </c>
      <c r="K722" s="1">
        <v>1.733395</v>
      </c>
      <c r="L722" s="1">
        <v>3.0242270000000001E-5</v>
      </c>
      <c r="M722" s="1">
        <v>5.5840689999999998E-2</v>
      </c>
      <c r="N722" s="1" t="s">
        <v>17</v>
      </c>
    </row>
    <row r="723" spans="1:14" x14ac:dyDescent="0.25">
      <c r="A723" s="1">
        <v>395.06670000000003</v>
      </c>
      <c r="B723" s="1">
        <v>36</v>
      </c>
      <c r="C723" s="1">
        <v>463.78379999999999</v>
      </c>
      <c r="D723" s="1">
        <v>2.156177E-3</v>
      </c>
      <c r="E723" s="1">
        <v>51.835270000000001</v>
      </c>
      <c r="F723" s="1">
        <v>52.894629999999999</v>
      </c>
      <c r="G723" s="1">
        <v>209.89019999999999</v>
      </c>
      <c r="H723" s="1">
        <v>145.48179999999999</v>
      </c>
      <c r="I723" s="1">
        <v>8984.7900000000009</v>
      </c>
      <c r="J723" s="1">
        <v>76.512389999999996</v>
      </c>
      <c r="K723" s="1">
        <v>1.6983699999999999</v>
      </c>
      <c r="L723" s="1">
        <v>3.1032779999999997E-5</v>
      </c>
      <c r="M723" s="1">
        <v>5.6534460000000002E-2</v>
      </c>
      <c r="N723" s="1" t="s">
        <v>17</v>
      </c>
    </row>
    <row r="724" spans="1:14" x14ac:dyDescent="0.25">
      <c r="A724" s="1">
        <v>395.21469999999999</v>
      </c>
      <c r="B724" s="1">
        <v>36.1</v>
      </c>
      <c r="C724" s="1">
        <v>481.60910000000001</v>
      </c>
      <c r="D724" s="1">
        <v>2.0763729999999998E-3</v>
      </c>
      <c r="E724" s="1">
        <v>51.642769999999999</v>
      </c>
      <c r="F724" s="1">
        <v>52.665759999999999</v>
      </c>
      <c r="G724" s="1">
        <v>209.30369999999999</v>
      </c>
      <c r="H724" s="1">
        <v>145.99250000000001</v>
      </c>
      <c r="I724" s="1">
        <v>15774.79</v>
      </c>
      <c r="J724" s="1">
        <v>75.980080000000001</v>
      </c>
      <c r="K724" s="1">
        <v>1.651567</v>
      </c>
      <c r="L724" s="1">
        <v>3.213128E-5</v>
      </c>
      <c r="M724" s="1">
        <v>5.7467450000000003E-2</v>
      </c>
      <c r="N724" s="1" t="s">
        <v>17</v>
      </c>
    </row>
    <row r="725" spans="1:14" x14ac:dyDescent="0.25">
      <c r="A725" s="1">
        <v>395.36189999999999</v>
      </c>
      <c r="B725" s="1">
        <v>36.200000000000003</v>
      </c>
      <c r="C725" s="1">
        <v>512.0652</v>
      </c>
      <c r="D725" s="1">
        <v>1.9528760000000001E-3</v>
      </c>
      <c r="E725" s="1">
        <v>51.31474</v>
      </c>
      <c r="F725" s="1">
        <v>52.279539999999997</v>
      </c>
      <c r="G725" s="1">
        <v>208.31970000000001</v>
      </c>
      <c r="H725" s="1" t="s">
        <v>16</v>
      </c>
      <c r="I725" s="1" t="s">
        <v>16</v>
      </c>
      <c r="J725" s="1" t="s">
        <v>16</v>
      </c>
      <c r="K725" s="1">
        <v>1.574139</v>
      </c>
      <c r="L725" s="1">
        <v>3.5193520000000002E-5</v>
      </c>
      <c r="M725" s="1" t="s">
        <v>16</v>
      </c>
      <c r="N725" s="1" t="s">
        <v>17</v>
      </c>
    </row>
  </sheetData>
  <autoFilter ref="A1:N363" xr:uid="{BB541949-B50E-462A-B820-39E686A30D3F}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76320-140F-40C4-A47A-C234D285F525}">
  <dimension ref="A1:N725"/>
  <sheetViews>
    <sheetView topLeftCell="A687" workbookViewId="0">
      <selection activeCell="A2" sqref="A2:N72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72.5198</v>
      </c>
      <c r="B2" s="1">
        <v>2.9139999999999999E-2</v>
      </c>
      <c r="C2" s="1">
        <v>1690.681</v>
      </c>
      <c r="D2" s="1">
        <v>5.914777E-4</v>
      </c>
      <c r="E2" s="1">
        <v>10.457269999999999</v>
      </c>
      <c r="F2" s="1">
        <v>10.45748</v>
      </c>
      <c r="G2" s="1">
        <v>58.837240000000001</v>
      </c>
      <c r="H2" s="1">
        <v>81.32911</v>
      </c>
      <c r="I2" s="1">
        <v>124.1696</v>
      </c>
      <c r="J2" s="1">
        <v>932.56820000000005</v>
      </c>
      <c r="K2" s="1">
        <v>-3.8374169999999999E-2</v>
      </c>
      <c r="L2" s="1">
        <v>1.1524440000000001E-3</v>
      </c>
      <c r="M2" s="1">
        <v>0.1160394</v>
      </c>
      <c r="N2" s="1" t="s">
        <v>15</v>
      </c>
    </row>
    <row r="3" spans="1:14" x14ac:dyDescent="0.25">
      <c r="A3" s="1">
        <v>190.63489999999999</v>
      </c>
      <c r="B3" s="1">
        <v>0.12914</v>
      </c>
      <c r="C3" s="1">
        <v>1631.7080000000001</v>
      </c>
      <c r="D3" s="1">
        <v>6.1285460000000001E-4</v>
      </c>
      <c r="E3" s="1">
        <v>12.726100000000001</v>
      </c>
      <c r="F3" s="1">
        <v>12.72705</v>
      </c>
      <c r="G3" s="1">
        <v>71.340850000000003</v>
      </c>
      <c r="H3" s="1">
        <v>83.17671</v>
      </c>
      <c r="I3" s="1">
        <v>126.5727</v>
      </c>
      <c r="J3" s="1">
        <v>839.94989999999996</v>
      </c>
      <c r="K3" s="1">
        <v>-3.5706120000000001E-2</v>
      </c>
      <c r="L3" s="1">
        <v>7.5838550000000005E-4</v>
      </c>
      <c r="M3" s="1">
        <v>0.10751810000000001</v>
      </c>
      <c r="N3" s="1" t="s">
        <v>15</v>
      </c>
    </row>
    <row r="4" spans="1:14" x14ac:dyDescent="0.25">
      <c r="A4" s="1">
        <v>198.91300000000001</v>
      </c>
      <c r="B4" s="1">
        <v>0.22914000000000001</v>
      </c>
      <c r="C4" s="1">
        <v>1604.194</v>
      </c>
      <c r="D4" s="1">
        <v>6.2336599999999998E-4</v>
      </c>
      <c r="E4" s="1">
        <v>13.779500000000001</v>
      </c>
      <c r="F4" s="1">
        <v>13.78121</v>
      </c>
      <c r="G4" s="1">
        <v>76.749859999999998</v>
      </c>
      <c r="H4" s="1">
        <v>84.188919999999996</v>
      </c>
      <c r="I4" s="1">
        <v>128.0401</v>
      </c>
      <c r="J4" s="1">
        <v>799.20889999999997</v>
      </c>
      <c r="K4" s="1">
        <v>-3.4125519999999999E-2</v>
      </c>
      <c r="L4" s="1">
        <v>6.4406969999999996E-4</v>
      </c>
      <c r="M4" s="1">
        <v>0.1036034</v>
      </c>
      <c r="N4" s="1" t="s">
        <v>15</v>
      </c>
    </row>
    <row r="5" spans="1:14" x14ac:dyDescent="0.25">
      <c r="A5" s="1">
        <v>204.6028</v>
      </c>
      <c r="B5" s="1">
        <v>0.32913999999999999</v>
      </c>
      <c r="C5" s="1">
        <v>1585.0060000000001</v>
      </c>
      <c r="D5" s="1">
        <v>6.3091250000000003E-4</v>
      </c>
      <c r="E5" s="1">
        <v>14.5108</v>
      </c>
      <c r="F5" s="1">
        <v>14.51329</v>
      </c>
      <c r="G5" s="1">
        <v>80.374790000000004</v>
      </c>
      <c r="H5" s="1">
        <v>84.923330000000007</v>
      </c>
      <c r="I5" s="1">
        <v>129.1508</v>
      </c>
      <c r="J5" s="1">
        <v>771.60820000000001</v>
      </c>
      <c r="K5" s="1">
        <v>-3.2901340000000001E-2</v>
      </c>
      <c r="L5" s="1">
        <v>5.7974640000000004E-4</v>
      </c>
      <c r="M5" s="1">
        <v>0.1009142</v>
      </c>
      <c r="N5" s="1" t="s">
        <v>15</v>
      </c>
    </row>
    <row r="6" spans="1:14" x14ac:dyDescent="0.25">
      <c r="A6" s="1">
        <v>209.02529999999999</v>
      </c>
      <c r="B6" s="1">
        <v>0.42914000000000002</v>
      </c>
      <c r="C6" s="1">
        <v>1569.912</v>
      </c>
      <c r="D6" s="1">
        <v>6.3697839999999999E-4</v>
      </c>
      <c r="E6" s="1">
        <v>15.08361</v>
      </c>
      <c r="F6" s="1">
        <v>15.08689</v>
      </c>
      <c r="G6" s="1">
        <v>83.1447</v>
      </c>
      <c r="H6" s="1">
        <v>85.511899999999997</v>
      </c>
      <c r="I6" s="1">
        <v>130.06729999999999</v>
      </c>
      <c r="J6" s="1">
        <v>750.33680000000004</v>
      </c>
      <c r="K6" s="1">
        <v>-3.1865810000000001E-2</v>
      </c>
      <c r="L6" s="1">
        <v>5.3600100000000003E-4</v>
      </c>
      <c r="M6" s="1">
        <v>9.8827609999999996E-2</v>
      </c>
      <c r="N6" s="1" t="s">
        <v>15</v>
      </c>
    </row>
    <row r="7" spans="1:14" x14ac:dyDescent="0.25">
      <c r="A7" s="1">
        <v>212.68209999999999</v>
      </c>
      <c r="B7" s="1">
        <v>0.52914000000000005</v>
      </c>
      <c r="C7" s="1">
        <v>1557.3</v>
      </c>
      <c r="D7" s="1">
        <v>6.4213680000000002E-4</v>
      </c>
      <c r="E7" s="1">
        <v>15.56029</v>
      </c>
      <c r="F7" s="1">
        <v>15.564360000000001</v>
      </c>
      <c r="G7" s="1">
        <v>85.405569999999997</v>
      </c>
      <c r="H7" s="1">
        <v>86.008899999999997</v>
      </c>
      <c r="I7" s="1">
        <v>130.85939999999999</v>
      </c>
      <c r="J7" s="1">
        <v>732.84929999999997</v>
      </c>
      <c r="K7" s="1">
        <v>-3.0949560000000001E-2</v>
      </c>
      <c r="L7" s="1">
        <v>5.0330389999999996E-4</v>
      </c>
      <c r="M7" s="1">
        <v>9.7105949999999996E-2</v>
      </c>
      <c r="N7" s="1" t="s">
        <v>15</v>
      </c>
    </row>
    <row r="8" spans="1:14" x14ac:dyDescent="0.25">
      <c r="A8" s="1">
        <v>215.8211</v>
      </c>
      <c r="B8" s="1">
        <v>0.62914000000000003</v>
      </c>
      <c r="C8" s="1">
        <v>1546.3720000000001</v>
      </c>
      <c r="D8" s="1">
        <v>6.4667480000000002E-4</v>
      </c>
      <c r="E8" s="1">
        <v>15.97175</v>
      </c>
      <c r="F8" s="1">
        <v>15.97663</v>
      </c>
      <c r="G8" s="1">
        <v>87.326220000000006</v>
      </c>
      <c r="H8" s="1">
        <v>86.442409999999995</v>
      </c>
      <c r="I8" s="1">
        <v>131.5642</v>
      </c>
      <c r="J8" s="1">
        <v>717.9</v>
      </c>
      <c r="K8" s="1">
        <v>-3.011641E-2</v>
      </c>
      <c r="L8" s="1">
        <v>4.7742999999999999E-4</v>
      </c>
      <c r="M8" s="1">
        <v>9.5631389999999997E-2</v>
      </c>
      <c r="N8" s="1" t="s">
        <v>15</v>
      </c>
    </row>
    <row r="9" spans="1:14" x14ac:dyDescent="0.25">
      <c r="A9" s="1">
        <v>218.58439999999999</v>
      </c>
      <c r="B9" s="1">
        <v>0.72914000000000001</v>
      </c>
      <c r="C9" s="1">
        <v>1536.6679999999999</v>
      </c>
      <c r="D9" s="1">
        <v>6.5075850000000004E-4</v>
      </c>
      <c r="E9" s="1">
        <v>16.335760000000001</v>
      </c>
      <c r="F9" s="1">
        <v>16.341449999999998</v>
      </c>
      <c r="G9" s="1">
        <v>89.002279999999999</v>
      </c>
      <c r="H9" s="1">
        <v>86.828999999999994</v>
      </c>
      <c r="I9" s="1">
        <v>132.2039</v>
      </c>
      <c r="J9" s="1">
        <v>704.78139999999996</v>
      </c>
      <c r="K9" s="1">
        <v>-2.9344829999999999E-2</v>
      </c>
      <c r="L9" s="1">
        <v>4.561562E-4</v>
      </c>
      <c r="M9" s="1">
        <v>9.4336329999999996E-2</v>
      </c>
      <c r="N9" s="1" t="s">
        <v>15</v>
      </c>
    </row>
    <row r="10" spans="1:14" x14ac:dyDescent="0.25">
      <c r="A10" s="1">
        <v>221.06129999999999</v>
      </c>
      <c r="B10" s="1">
        <v>0.82913999999999999</v>
      </c>
      <c r="C10" s="1">
        <v>1527.9</v>
      </c>
      <c r="D10" s="1">
        <v>6.5449319999999998E-4</v>
      </c>
      <c r="E10" s="1">
        <v>16.663509999999999</v>
      </c>
      <c r="F10" s="1">
        <v>16.670020000000001</v>
      </c>
      <c r="G10" s="1">
        <v>90.493430000000004</v>
      </c>
      <c r="H10" s="1">
        <v>87.179320000000004</v>
      </c>
      <c r="I10" s="1">
        <v>132.79310000000001</v>
      </c>
      <c r="J10" s="1">
        <v>693.05089999999996</v>
      </c>
      <c r="K10" s="1">
        <v>-2.8620860000000001E-2</v>
      </c>
      <c r="L10" s="1">
        <v>4.3817649999999998E-4</v>
      </c>
      <c r="M10" s="1">
        <v>9.3178159999999996E-2</v>
      </c>
      <c r="N10" s="1" t="s">
        <v>15</v>
      </c>
    </row>
    <row r="11" spans="1:14" x14ac:dyDescent="0.25">
      <c r="A11" s="1">
        <v>223.31200000000001</v>
      </c>
      <c r="B11" s="1">
        <v>0.92913999999999997</v>
      </c>
      <c r="C11" s="1">
        <v>1519.8710000000001</v>
      </c>
      <c r="D11" s="1">
        <v>6.5795060000000002E-4</v>
      </c>
      <c r="E11" s="1">
        <v>16.96256</v>
      </c>
      <c r="F11" s="1">
        <v>16.969889999999999</v>
      </c>
      <c r="G11" s="1">
        <v>91.839519999999993</v>
      </c>
      <c r="H11" s="1">
        <v>87.50067</v>
      </c>
      <c r="I11" s="1">
        <v>133.34180000000001</v>
      </c>
      <c r="J11" s="1">
        <v>682.41229999999996</v>
      </c>
      <c r="K11" s="1">
        <v>-2.793489E-2</v>
      </c>
      <c r="L11" s="1">
        <v>4.2266230000000002E-4</v>
      </c>
      <c r="M11" s="1">
        <v>9.2128160000000001E-2</v>
      </c>
      <c r="N11" s="1" t="s">
        <v>15</v>
      </c>
    </row>
    <row r="12" spans="1:14" x14ac:dyDescent="0.25">
      <c r="A12" s="1">
        <v>225.37899999999999</v>
      </c>
      <c r="B12" s="1">
        <v>1.0291399999999999</v>
      </c>
      <c r="C12" s="1">
        <v>1512.444</v>
      </c>
      <c r="D12" s="1">
        <v>6.6118139999999997E-4</v>
      </c>
      <c r="E12" s="1">
        <v>17.238240000000001</v>
      </c>
      <c r="F12" s="1">
        <v>17.246410000000001</v>
      </c>
      <c r="G12" s="1">
        <v>93.068550000000002</v>
      </c>
      <c r="H12" s="1">
        <v>87.798289999999994</v>
      </c>
      <c r="I12" s="1">
        <v>133.8571</v>
      </c>
      <c r="J12" s="1">
        <v>672.65700000000004</v>
      </c>
      <c r="K12" s="1">
        <v>-2.7279950000000001E-2</v>
      </c>
      <c r="L12" s="1">
        <v>4.09057E-4</v>
      </c>
      <c r="M12" s="1">
        <v>9.1166010000000006E-2</v>
      </c>
      <c r="N12" s="1" t="s">
        <v>15</v>
      </c>
    </row>
    <row r="13" spans="1:14" x14ac:dyDescent="0.25">
      <c r="A13" s="1">
        <v>227.2936</v>
      </c>
      <c r="B13" s="1">
        <v>1.12914</v>
      </c>
      <c r="C13" s="1">
        <v>1505.518</v>
      </c>
      <c r="D13" s="1">
        <v>6.6422339999999995E-4</v>
      </c>
      <c r="E13" s="1">
        <v>17.494509999999998</v>
      </c>
      <c r="F13" s="1">
        <v>17.503520000000002</v>
      </c>
      <c r="G13" s="1">
        <v>94.200980000000001</v>
      </c>
      <c r="H13" s="1">
        <v>88.076059999999998</v>
      </c>
      <c r="I13" s="1">
        <v>134.34450000000001</v>
      </c>
      <c r="J13" s="1">
        <v>663.63239999999996</v>
      </c>
      <c r="K13" s="1">
        <v>-2.6650859999999998E-2</v>
      </c>
      <c r="L13" s="1">
        <v>3.9696950000000001E-4</v>
      </c>
      <c r="M13" s="1">
        <v>9.0276770000000006E-2</v>
      </c>
      <c r="N13" s="1" t="s">
        <v>15</v>
      </c>
    </row>
    <row r="14" spans="1:14" x14ac:dyDescent="0.25">
      <c r="A14" s="1">
        <v>229.07939999999999</v>
      </c>
      <c r="B14" s="1">
        <v>1.2291399999999999</v>
      </c>
      <c r="C14" s="1">
        <v>1499.0139999999999</v>
      </c>
      <c r="D14" s="1">
        <v>6.6710529999999997E-4</v>
      </c>
      <c r="E14" s="1">
        <v>17.734359999999999</v>
      </c>
      <c r="F14" s="1">
        <v>17.744199999999999</v>
      </c>
      <c r="G14" s="1">
        <v>95.252250000000004</v>
      </c>
      <c r="H14" s="1">
        <v>88.336950000000002</v>
      </c>
      <c r="I14" s="1">
        <v>134.8082</v>
      </c>
      <c r="J14" s="1">
        <v>655.22320000000002</v>
      </c>
      <c r="K14" s="1">
        <v>-2.6043630000000002E-2</v>
      </c>
      <c r="L14" s="1">
        <v>3.8611530000000002E-4</v>
      </c>
      <c r="M14" s="1">
        <v>8.9449109999999998E-2</v>
      </c>
      <c r="N14" s="1" t="s">
        <v>15</v>
      </c>
    </row>
    <row r="15" spans="1:14" x14ac:dyDescent="0.25">
      <c r="A15" s="1">
        <v>230.75479999999999</v>
      </c>
      <c r="B15" s="1">
        <v>1.32914</v>
      </c>
      <c r="C15" s="1">
        <v>1492.873</v>
      </c>
      <c r="D15" s="1">
        <v>6.6984930000000002E-4</v>
      </c>
      <c r="E15" s="1">
        <v>17.960100000000001</v>
      </c>
      <c r="F15" s="1">
        <v>17.970780000000001</v>
      </c>
      <c r="G15" s="1">
        <v>96.234269999999995</v>
      </c>
      <c r="H15" s="1">
        <v>88.583309999999997</v>
      </c>
      <c r="I15" s="1">
        <v>135.25139999999999</v>
      </c>
      <c r="J15" s="1">
        <v>647.34010000000001</v>
      </c>
      <c r="K15" s="1">
        <v>-2.545509E-2</v>
      </c>
      <c r="L15" s="1">
        <v>3.7628130000000001E-4</v>
      </c>
      <c r="M15" s="1">
        <v>8.8674210000000003E-2</v>
      </c>
      <c r="N15" s="1" t="s">
        <v>15</v>
      </c>
    </row>
    <row r="16" spans="1:14" x14ac:dyDescent="0.25">
      <c r="A16" s="1">
        <v>232.33459999999999</v>
      </c>
      <c r="B16" s="1">
        <v>1.4291400000000001</v>
      </c>
      <c r="C16" s="1">
        <v>1487.047</v>
      </c>
      <c r="D16" s="1">
        <v>6.7247349999999999E-4</v>
      </c>
      <c r="E16" s="1">
        <v>18.173590000000001</v>
      </c>
      <c r="F16" s="1">
        <v>18.185120000000001</v>
      </c>
      <c r="G16" s="1">
        <v>97.156480000000002</v>
      </c>
      <c r="H16" s="1">
        <v>88.816999999999993</v>
      </c>
      <c r="I16" s="1">
        <v>135.67679999999999</v>
      </c>
      <c r="J16" s="1">
        <v>639.91229999999996</v>
      </c>
      <c r="K16" s="1">
        <v>-2.4882720000000001E-2</v>
      </c>
      <c r="L16" s="1">
        <v>3.6730410000000003E-4</v>
      </c>
      <c r="M16" s="1">
        <v>8.7945079999999995E-2</v>
      </c>
      <c r="N16" s="1" t="s">
        <v>15</v>
      </c>
    </row>
    <row r="17" spans="1:14" x14ac:dyDescent="0.25">
      <c r="A17" s="1">
        <v>233.8304</v>
      </c>
      <c r="B17" s="1">
        <v>1.5291399999999999</v>
      </c>
      <c r="C17" s="1">
        <v>1481.498</v>
      </c>
      <c r="D17" s="1">
        <v>6.7499240000000005E-4</v>
      </c>
      <c r="E17" s="1">
        <v>18.37632</v>
      </c>
      <c r="F17" s="1">
        <v>18.38871</v>
      </c>
      <c r="G17" s="1">
        <v>98.02646</v>
      </c>
      <c r="H17" s="1">
        <v>89.039529999999999</v>
      </c>
      <c r="I17" s="1">
        <v>136.0865</v>
      </c>
      <c r="J17" s="1">
        <v>632.88300000000004</v>
      </c>
      <c r="K17" s="1">
        <v>-2.4324450000000001E-2</v>
      </c>
      <c r="L17" s="1">
        <v>3.5905570000000002E-4</v>
      </c>
      <c r="M17" s="1">
        <v>8.7258000000000002E-2</v>
      </c>
      <c r="N17" s="1" t="s">
        <v>15</v>
      </c>
    </row>
    <row r="18" spans="1:14" x14ac:dyDescent="0.25">
      <c r="A18" s="1">
        <v>235.25190000000001</v>
      </c>
      <c r="B18" s="1">
        <v>1.62914</v>
      </c>
      <c r="C18" s="1">
        <v>1476.194</v>
      </c>
      <c r="D18" s="1">
        <v>6.7741779999999998E-4</v>
      </c>
      <c r="E18" s="1">
        <v>18.569520000000001</v>
      </c>
      <c r="F18" s="1">
        <v>18.58277</v>
      </c>
      <c r="G18" s="1">
        <v>98.850399999999993</v>
      </c>
      <c r="H18" s="1">
        <v>89.252160000000003</v>
      </c>
      <c r="I18" s="1">
        <v>136.48230000000001</v>
      </c>
      <c r="J18" s="1">
        <v>626.20550000000003</v>
      </c>
      <c r="K18" s="1">
        <v>-2.3778560000000001E-2</v>
      </c>
      <c r="L18" s="1">
        <v>3.514341E-4</v>
      </c>
      <c r="M18" s="1">
        <v>8.6607030000000002E-2</v>
      </c>
      <c r="N18" s="1" t="s">
        <v>15</v>
      </c>
    </row>
    <row r="19" spans="1:14" x14ac:dyDescent="0.25">
      <c r="A19" s="1">
        <v>236.60720000000001</v>
      </c>
      <c r="B19" s="1">
        <v>1.7291399999999999</v>
      </c>
      <c r="C19" s="1">
        <v>1471.1079999999999</v>
      </c>
      <c r="D19" s="1">
        <v>6.7975969999999996E-4</v>
      </c>
      <c r="E19" s="1">
        <v>18.75422</v>
      </c>
      <c r="F19" s="1">
        <v>18.768319999999999</v>
      </c>
      <c r="G19" s="1">
        <v>99.633439999999993</v>
      </c>
      <c r="H19" s="1">
        <v>89.455939999999998</v>
      </c>
      <c r="I19" s="1">
        <v>136.8657</v>
      </c>
      <c r="J19" s="1">
        <v>619.84130000000005</v>
      </c>
      <c r="K19" s="1">
        <v>-2.3243630000000001E-2</v>
      </c>
      <c r="L19" s="1">
        <v>3.4435690000000002E-4</v>
      </c>
      <c r="M19" s="1">
        <v>8.5987640000000004E-2</v>
      </c>
      <c r="N19" s="1" t="s">
        <v>15</v>
      </c>
    </row>
    <row r="20" spans="1:14" x14ac:dyDescent="0.25">
      <c r="A20" s="1">
        <v>237.90309999999999</v>
      </c>
      <c r="B20" s="1">
        <v>1.82914</v>
      </c>
      <c r="C20" s="1">
        <v>1466.2180000000001</v>
      </c>
      <c r="D20" s="1">
        <v>6.8202659999999995E-4</v>
      </c>
      <c r="E20" s="1">
        <v>18.931260000000002</v>
      </c>
      <c r="F20" s="1">
        <v>18.94624</v>
      </c>
      <c r="G20" s="1">
        <v>100.37990000000001</v>
      </c>
      <c r="H20" s="1">
        <v>89.651759999999996</v>
      </c>
      <c r="I20" s="1">
        <v>137.238</v>
      </c>
      <c r="J20" s="1">
        <v>613.75789999999995</v>
      </c>
      <c r="K20" s="1">
        <v>-2.271842E-2</v>
      </c>
      <c r="L20" s="1">
        <v>3.3775649999999999E-4</v>
      </c>
      <c r="M20" s="1">
        <v>8.5396620000000006E-2</v>
      </c>
      <c r="N20" s="1" t="s">
        <v>15</v>
      </c>
    </row>
    <row r="21" spans="1:14" x14ac:dyDescent="0.25">
      <c r="A21" s="1">
        <v>239.14519999999999</v>
      </c>
      <c r="B21" s="1">
        <v>1.9291400000000001</v>
      </c>
      <c r="C21" s="1">
        <v>1461.5060000000001</v>
      </c>
      <c r="D21" s="1">
        <v>6.8422570000000002E-4</v>
      </c>
      <c r="E21" s="1">
        <v>19.101389999999999</v>
      </c>
      <c r="F21" s="1">
        <v>19.117239999999999</v>
      </c>
      <c r="G21" s="1">
        <v>101.0934</v>
      </c>
      <c r="H21" s="1">
        <v>89.840360000000004</v>
      </c>
      <c r="I21" s="1">
        <v>137.6002</v>
      </c>
      <c r="J21" s="1">
        <v>607.92790000000002</v>
      </c>
      <c r="K21" s="1">
        <v>-2.220188E-2</v>
      </c>
      <c r="L21" s="1">
        <v>3.3157679999999999E-4</v>
      </c>
      <c r="M21" s="1">
        <v>8.4831219999999999E-2</v>
      </c>
      <c r="N21" s="1" t="s">
        <v>15</v>
      </c>
    </row>
    <row r="22" spans="1:14" x14ac:dyDescent="0.25">
      <c r="A22" s="1">
        <v>240.33850000000001</v>
      </c>
      <c r="B22" s="1">
        <v>2.0291399999999999</v>
      </c>
      <c r="C22" s="1">
        <v>1456.9549999999999</v>
      </c>
      <c r="D22" s="1">
        <v>6.8636299999999995E-4</v>
      </c>
      <c r="E22" s="1">
        <v>19.265239999999999</v>
      </c>
      <c r="F22" s="1">
        <v>19.281949999999998</v>
      </c>
      <c r="G22" s="1">
        <v>101.777</v>
      </c>
      <c r="H22" s="1">
        <v>90.022400000000005</v>
      </c>
      <c r="I22" s="1">
        <v>137.95330000000001</v>
      </c>
      <c r="J22" s="1">
        <v>602.32780000000002</v>
      </c>
      <c r="K22" s="1">
        <v>-2.1693130000000001E-2</v>
      </c>
      <c r="L22" s="1">
        <v>3.257709E-4</v>
      </c>
      <c r="M22" s="1">
        <v>8.4289080000000002E-2</v>
      </c>
      <c r="N22" s="1" t="s">
        <v>15</v>
      </c>
    </row>
    <row r="23" spans="1:14" x14ac:dyDescent="0.25">
      <c r="A23" s="1">
        <v>241.4873</v>
      </c>
      <c r="B23" s="1">
        <v>2.12914</v>
      </c>
      <c r="C23" s="1">
        <v>1452.5509999999999</v>
      </c>
      <c r="D23" s="1">
        <v>6.8844390000000004E-4</v>
      </c>
      <c r="E23" s="1">
        <v>19.42333</v>
      </c>
      <c r="F23" s="1">
        <v>19.440919999999998</v>
      </c>
      <c r="G23" s="1">
        <v>102.43340000000001</v>
      </c>
      <c r="H23" s="1">
        <v>90.198449999999994</v>
      </c>
      <c r="I23" s="1">
        <v>138.29820000000001</v>
      </c>
      <c r="J23" s="1">
        <v>596.93730000000005</v>
      </c>
      <c r="K23" s="1">
        <v>-2.1191350000000001E-2</v>
      </c>
      <c r="L23" s="1">
        <v>3.202991E-4</v>
      </c>
      <c r="M23" s="1">
        <v>8.3768179999999998E-2</v>
      </c>
      <c r="N23" s="1" t="s">
        <v>15</v>
      </c>
    </row>
    <row r="24" spans="1:14" x14ac:dyDescent="0.25">
      <c r="A24" s="1">
        <v>242.59520000000001</v>
      </c>
      <c r="B24" s="1">
        <v>2.2291400000000001</v>
      </c>
      <c r="C24" s="1">
        <v>1448.2819999999999</v>
      </c>
      <c r="D24" s="1">
        <v>6.9047309999999997E-4</v>
      </c>
      <c r="E24" s="1">
        <v>19.576149999999998</v>
      </c>
      <c r="F24" s="1">
        <v>19.594619999999999</v>
      </c>
      <c r="G24" s="1">
        <v>103.065</v>
      </c>
      <c r="H24" s="1">
        <v>90.368989999999997</v>
      </c>
      <c r="I24" s="1">
        <v>138.6354</v>
      </c>
      <c r="J24" s="1">
        <v>591.73889999999994</v>
      </c>
      <c r="K24" s="1">
        <v>-2.069586E-2</v>
      </c>
      <c r="L24" s="1">
        <v>3.1512759999999999E-4</v>
      </c>
      <c r="M24" s="1">
        <v>8.3266729999999997E-2</v>
      </c>
      <c r="N24" s="1" t="s">
        <v>15</v>
      </c>
    </row>
    <row r="25" spans="1:14" x14ac:dyDescent="0.25">
      <c r="A25" s="1">
        <v>243.66550000000001</v>
      </c>
      <c r="B25" s="1">
        <v>2.3291400000000002</v>
      </c>
      <c r="C25" s="1">
        <v>1444.1379999999999</v>
      </c>
      <c r="D25" s="1">
        <v>6.9245470000000003E-4</v>
      </c>
      <c r="E25" s="1">
        <v>19.72411</v>
      </c>
      <c r="F25" s="1">
        <v>19.743459999999999</v>
      </c>
      <c r="G25" s="1">
        <v>103.6738</v>
      </c>
      <c r="H25" s="1">
        <v>90.534450000000007</v>
      </c>
      <c r="I25" s="1">
        <v>138.9657</v>
      </c>
      <c r="J25" s="1">
        <v>586.71709999999996</v>
      </c>
      <c r="K25" s="1">
        <v>-2.020605E-2</v>
      </c>
      <c r="L25" s="1">
        <v>3.1022720000000001E-4</v>
      </c>
      <c r="M25" s="1">
        <v>8.2783190000000006E-2</v>
      </c>
      <c r="N25" s="1" t="s">
        <v>15</v>
      </c>
    </row>
    <row r="26" spans="1:14" x14ac:dyDescent="0.25">
      <c r="A26" s="1">
        <v>244.7011</v>
      </c>
      <c r="B26" s="1">
        <v>2.4291399999999999</v>
      </c>
      <c r="C26" s="1">
        <v>1440.1079999999999</v>
      </c>
      <c r="D26" s="1">
        <v>6.9439239999999998E-4</v>
      </c>
      <c r="E26" s="1">
        <v>19.867570000000001</v>
      </c>
      <c r="F26" s="1">
        <v>19.887820000000001</v>
      </c>
      <c r="G26" s="1">
        <v>104.2615</v>
      </c>
      <c r="H26" s="1">
        <v>90.695229999999995</v>
      </c>
      <c r="I26" s="1">
        <v>139.28960000000001</v>
      </c>
      <c r="J26" s="1">
        <v>581.85850000000005</v>
      </c>
      <c r="K26" s="1">
        <v>-1.9721369999999998E-2</v>
      </c>
      <c r="L26" s="1">
        <v>3.055728E-4</v>
      </c>
      <c r="M26" s="1">
        <v>8.2316200000000006E-2</v>
      </c>
      <c r="N26" s="1" t="s">
        <v>15</v>
      </c>
    </row>
    <row r="27" spans="1:14" x14ac:dyDescent="0.25">
      <c r="A27" s="1">
        <v>245.70439999999999</v>
      </c>
      <c r="B27" s="1">
        <v>2.5291399999999999</v>
      </c>
      <c r="C27" s="1">
        <v>1436.1849999999999</v>
      </c>
      <c r="D27" s="1">
        <v>6.9628919999999996E-4</v>
      </c>
      <c r="E27" s="1">
        <v>20.00686</v>
      </c>
      <c r="F27" s="1">
        <v>20.027999999999999</v>
      </c>
      <c r="G27" s="1">
        <v>104.82980000000001</v>
      </c>
      <c r="H27" s="1">
        <v>90.851650000000006</v>
      </c>
      <c r="I27" s="1">
        <v>139.60769999999999</v>
      </c>
      <c r="J27" s="1">
        <v>577.15089999999998</v>
      </c>
      <c r="K27" s="1">
        <v>-1.9241330000000001E-2</v>
      </c>
      <c r="L27" s="1">
        <v>3.0114250000000002E-4</v>
      </c>
      <c r="M27" s="1">
        <v>8.186454E-2</v>
      </c>
      <c r="N27" s="1" t="s">
        <v>15</v>
      </c>
    </row>
    <row r="28" spans="1:14" x14ac:dyDescent="0.25">
      <c r="A28" s="1">
        <v>246.67769999999999</v>
      </c>
      <c r="B28" s="1">
        <v>2.62914</v>
      </c>
      <c r="C28" s="1">
        <v>1432.3610000000001</v>
      </c>
      <c r="D28" s="1">
        <v>6.9814819999999996E-4</v>
      </c>
      <c r="E28" s="1">
        <v>20.14227</v>
      </c>
      <c r="F28" s="1">
        <v>20.164300000000001</v>
      </c>
      <c r="G28" s="1">
        <v>105.3801</v>
      </c>
      <c r="H28" s="1">
        <v>91.004009999999994</v>
      </c>
      <c r="I28" s="1">
        <v>139.9203</v>
      </c>
      <c r="J28" s="1">
        <v>572.58389999999997</v>
      </c>
      <c r="K28" s="1">
        <v>-1.8765489999999999E-2</v>
      </c>
      <c r="L28" s="1">
        <v>2.9691720000000002E-4</v>
      </c>
      <c r="M28" s="1">
        <v>8.1427139999999995E-2</v>
      </c>
      <c r="N28" s="1" t="s">
        <v>15</v>
      </c>
    </row>
    <row r="29" spans="1:14" x14ac:dyDescent="0.25">
      <c r="A29" s="1">
        <v>247.62309999999999</v>
      </c>
      <c r="B29" s="1">
        <v>2.7291400000000001</v>
      </c>
      <c r="C29" s="1">
        <v>1428.6289999999999</v>
      </c>
      <c r="D29" s="1">
        <v>6.9997180000000003E-4</v>
      </c>
      <c r="E29" s="1">
        <v>20.274059999999999</v>
      </c>
      <c r="F29" s="1">
        <v>20.296980000000001</v>
      </c>
      <c r="G29" s="1">
        <v>105.9135</v>
      </c>
      <c r="H29" s="1">
        <v>91.152590000000004</v>
      </c>
      <c r="I29" s="1">
        <v>140.22790000000001</v>
      </c>
      <c r="J29" s="1">
        <v>568.14779999999996</v>
      </c>
      <c r="K29" s="1">
        <v>-1.8293460000000001E-2</v>
      </c>
      <c r="L29" s="1">
        <v>2.9287980000000001E-4</v>
      </c>
      <c r="M29" s="1">
        <v>8.1003030000000004E-2</v>
      </c>
      <c r="N29" s="1" t="s">
        <v>15</v>
      </c>
    </row>
    <row r="30" spans="1:14" x14ac:dyDescent="0.25">
      <c r="A30" s="1">
        <v>248.54239999999999</v>
      </c>
      <c r="B30" s="1">
        <v>2.8291400000000002</v>
      </c>
      <c r="C30" s="1">
        <v>1424.9839999999999</v>
      </c>
      <c r="D30" s="1">
        <v>7.0176250000000004E-4</v>
      </c>
      <c r="E30" s="1">
        <v>20.402450000000002</v>
      </c>
      <c r="F30" s="1">
        <v>20.426279999999998</v>
      </c>
      <c r="G30" s="1">
        <v>106.43129999999999</v>
      </c>
      <c r="H30" s="1">
        <v>91.297629999999998</v>
      </c>
      <c r="I30" s="1">
        <v>140.5308</v>
      </c>
      <c r="J30" s="1">
        <v>563.83410000000003</v>
      </c>
      <c r="K30" s="1">
        <v>-1.7824880000000001E-2</v>
      </c>
      <c r="L30" s="1">
        <v>2.8901559999999998E-4</v>
      </c>
      <c r="M30" s="1">
        <v>8.0591339999999997E-2</v>
      </c>
      <c r="N30" s="1" t="s">
        <v>15</v>
      </c>
    </row>
    <row r="31" spans="1:14" x14ac:dyDescent="0.25">
      <c r="A31" s="1">
        <v>249.43709999999999</v>
      </c>
      <c r="B31" s="1">
        <v>2.9291399999999999</v>
      </c>
      <c r="C31" s="1">
        <v>1421.4190000000001</v>
      </c>
      <c r="D31" s="1">
        <v>7.0352230000000004E-4</v>
      </c>
      <c r="E31" s="1">
        <v>20.527660000000001</v>
      </c>
      <c r="F31" s="1">
        <v>20.552399999999999</v>
      </c>
      <c r="G31" s="1">
        <v>106.9345</v>
      </c>
      <c r="H31" s="1">
        <v>91.439329999999998</v>
      </c>
      <c r="I31" s="1">
        <v>140.82939999999999</v>
      </c>
      <c r="J31" s="1">
        <v>559.63520000000005</v>
      </c>
      <c r="K31" s="1">
        <v>-1.7359409999999999E-2</v>
      </c>
      <c r="L31" s="1">
        <v>2.8531120000000002E-4</v>
      </c>
      <c r="M31" s="1">
        <v>8.0191289999999998E-2</v>
      </c>
      <c r="N31" s="1" t="s">
        <v>15</v>
      </c>
    </row>
    <row r="32" spans="1:14" x14ac:dyDescent="0.25">
      <c r="A32" s="1">
        <v>250.30879999999999</v>
      </c>
      <c r="B32" s="1">
        <v>3.0291399999999999</v>
      </c>
      <c r="C32" s="1">
        <v>1417.931</v>
      </c>
      <c r="D32" s="1">
        <v>7.0525310000000001E-4</v>
      </c>
      <c r="E32" s="1">
        <v>20.649889999999999</v>
      </c>
      <c r="F32" s="1">
        <v>20.675529999999998</v>
      </c>
      <c r="G32" s="1">
        <v>107.4238</v>
      </c>
      <c r="H32" s="1">
        <v>91.577910000000003</v>
      </c>
      <c r="I32" s="1">
        <v>141.124</v>
      </c>
      <c r="J32" s="1">
        <v>555.54390000000001</v>
      </c>
      <c r="K32" s="1">
        <v>-1.6896769999999998E-2</v>
      </c>
      <c r="L32" s="1">
        <v>2.8175470000000002E-4</v>
      </c>
      <c r="M32" s="1">
        <v>7.980218E-2</v>
      </c>
      <c r="N32" s="1" t="s">
        <v>15</v>
      </c>
    </row>
    <row r="33" spans="1:14" x14ac:dyDescent="0.25">
      <c r="A33" s="1">
        <v>251.15880000000001</v>
      </c>
      <c r="B33" s="1">
        <v>3.12914</v>
      </c>
      <c r="C33" s="1">
        <v>1414.5139999999999</v>
      </c>
      <c r="D33" s="1">
        <v>7.0695670000000003E-4</v>
      </c>
      <c r="E33" s="1">
        <v>20.769290000000002</v>
      </c>
      <c r="F33" s="1">
        <v>20.795839999999998</v>
      </c>
      <c r="G33" s="1">
        <v>107.9003</v>
      </c>
      <c r="H33" s="1">
        <v>91.713530000000006</v>
      </c>
      <c r="I33" s="1">
        <v>141.41489999999999</v>
      </c>
      <c r="J33" s="1">
        <v>551.55409999999995</v>
      </c>
      <c r="K33" s="1">
        <v>-1.643667E-2</v>
      </c>
      <c r="L33" s="1">
        <v>2.7833570000000002E-4</v>
      </c>
      <c r="M33" s="1">
        <v>7.9423350000000004E-2</v>
      </c>
      <c r="N33" s="1" t="s">
        <v>15</v>
      </c>
    </row>
    <row r="34" spans="1:14" x14ac:dyDescent="0.25">
      <c r="A34" s="1">
        <v>251.98830000000001</v>
      </c>
      <c r="B34" s="1">
        <v>3.2291400000000001</v>
      </c>
      <c r="C34" s="1">
        <v>1411.164</v>
      </c>
      <c r="D34" s="1">
        <v>7.0863459999999997E-4</v>
      </c>
      <c r="E34" s="1">
        <v>20.886030000000002</v>
      </c>
      <c r="F34" s="1">
        <v>20.913499999999999</v>
      </c>
      <c r="G34" s="1">
        <v>108.3646</v>
      </c>
      <c r="H34" s="1">
        <v>91.846360000000004</v>
      </c>
      <c r="I34" s="1">
        <v>141.70230000000001</v>
      </c>
      <c r="J34" s="1">
        <v>547.65989999999999</v>
      </c>
      <c r="K34" s="1">
        <v>-1.5978860000000001E-2</v>
      </c>
      <c r="L34" s="1">
        <v>2.7504450000000001E-4</v>
      </c>
      <c r="M34" s="1">
        <v>7.9054230000000003E-2</v>
      </c>
      <c r="N34" s="1" t="s">
        <v>15</v>
      </c>
    </row>
    <row r="35" spans="1:14" x14ac:dyDescent="0.25">
      <c r="A35" s="1">
        <v>252.79849999999999</v>
      </c>
      <c r="B35" s="1">
        <v>3.3291400000000002</v>
      </c>
      <c r="C35" s="1">
        <v>1407.8789999999999</v>
      </c>
      <c r="D35" s="1">
        <v>7.1028829999999999E-4</v>
      </c>
      <c r="E35" s="1">
        <v>21.000260000000001</v>
      </c>
      <c r="F35" s="1">
        <v>21.028639999999999</v>
      </c>
      <c r="G35" s="1">
        <v>108.8175</v>
      </c>
      <c r="H35" s="1">
        <v>91.976550000000003</v>
      </c>
      <c r="I35" s="1">
        <v>141.9864</v>
      </c>
      <c r="J35" s="1">
        <v>543.85609999999997</v>
      </c>
      <c r="K35" s="1">
        <v>-1.55231E-2</v>
      </c>
      <c r="L35" s="1">
        <v>2.718725E-4</v>
      </c>
      <c r="M35" s="1">
        <v>7.8694280000000005E-2</v>
      </c>
      <c r="N35" s="1" t="s">
        <v>15</v>
      </c>
    </row>
    <row r="36" spans="1:14" x14ac:dyDescent="0.25">
      <c r="A36" s="1">
        <v>253.59039999999999</v>
      </c>
      <c r="B36" s="1">
        <v>3.4291399999999999</v>
      </c>
      <c r="C36" s="1">
        <v>1404.654</v>
      </c>
      <c r="D36" s="1">
        <v>7.1191920000000005E-4</v>
      </c>
      <c r="E36" s="1">
        <v>21.112110000000001</v>
      </c>
      <c r="F36" s="1">
        <v>21.14141</v>
      </c>
      <c r="G36" s="1">
        <v>109.2595</v>
      </c>
      <c r="H36" s="1">
        <v>92.104219999999998</v>
      </c>
      <c r="I36" s="1">
        <v>142.26740000000001</v>
      </c>
      <c r="J36" s="1">
        <v>540.13789999999995</v>
      </c>
      <c r="K36" s="1">
        <v>-1.506919E-2</v>
      </c>
      <c r="L36" s="1">
        <v>2.68812E-4</v>
      </c>
      <c r="M36" s="1">
        <v>7.8342999999999996E-2</v>
      </c>
      <c r="N36" s="1" t="s">
        <v>15</v>
      </c>
    </row>
    <row r="37" spans="1:14" x14ac:dyDescent="0.25">
      <c r="A37" s="1">
        <v>254.36490000000001</v>
      </c>
      <c r="B37" s="1">
        <v>3.5291399999999999</v>
      </c>
      <c r="C37" s="1">
        <v>1401.4860000000001</v>
      </c>
      <c r="D37" s="1">
        <v>7.1352850000000001E-4</v>
      </c>
      <c r="E37" s="1">
        <v>21.221689999999999</v>
      </c>
      <c r="F37" s="1">
        <v>21.251909999999999</v>
      </c>
      <c r="G37" s="1">
        <v>109.69119999999999</v>
      </c>
      <c r="H37" s="1">
        <v>92.229510000000005</v>
      </c>
      <c r="I37" s="1">
        <v>142.54560000000001</v>
      </c>
      <c r="J37" s="1">
        <v>536.50070000000005</v>
      </c>
      <c r="K37" s="1">
        <v>-1.461691E-2</v>
      </c>
      <c r="L37" s="1">
        <v>2.6585589999999999E-4</v>
      </c>
      <c r="M37" s="1">
        <v>7.7999949999999998E-2</v>
      </c>
      <c r="N37" s="1" t="s">
        <v>15</v>
      </c>
    </row>
    <row r="38" spans="1:14" x14ac:dyDescent="0.25">
      <c r="A38" s="1">
        <v>255.12289999999999</v>
      </c>
      <c r="B38" s="1">
        <v>3.62914</v>
      </c>
      <c r="C38" s="1">
        <v>1398.3720000000001</v>
      </c>
      <c r="D38" s="1">
        <v>7.1511730000000003E-4</v>
      </c>
      <c r="E38" s="1">
        <v>21.32912</v>
      </c>
      <c r="F38" s="1">
        <v>21.36027</v>
      </c>
      <c r="G38" s="1">
        <v>110.11320000000001</v>
      </c>
      <c r="H38" s="1">
        <v>92.352530000000002</v>
      </c>
      <c r="I38" s="1">
        <v>142.8212</v>
      </c>
      <c r="J38" s="1">
        <v>532.94060000000002</v>
      </c>
      <c r="K38" s="1">
        <v>-1.4166089999999999E-2</v>
      </c>
      <c r="L38" s="1">
        <v>2.6299770000000002E-4</v>
      </c>
      <c r="M38" s="1">
        <v>7.7664700000000003E-2</v>
      </c>
      <c r="N38" s="1" t="s">
        <v>15</v>
      </c>
    </row>
    <row r="39" spans="1:14" x14ac:dyDescent="0.25">
      <c r="A39" s="1">
        <v>255.86519999999999</v>
      </c>
      <c r="B39" s="1">
        <v>3.7291400000000001</v>
      </c>
      <c r="C39" s="1">
        <v>1395.31</v>
      </c>
      <c r="D39" s="1">
        <v>7.1668670000000004E-4</v>
      </c>
      <c r="E39" s="1">
        <v>21.43451</v>
      </c>
      <c r="F39" s="1">
        <v>21.46659</v>
      </c>
      <c r="G39" s="1">
        <v>110.52589999999999</v>
      </c>
      <c r="H39" s="1">
        <v>92.473380000000006</v>
      </c>
      <c r="I39" s="1">
        <v>143.0942</v>
      </c>
      <c r="J39" s="1">
        <v>529.45370000000003</v>
      </c>
      <c r="K39" s="1">
        <v>-1.3716539999999999E-2</v>
      </c>
      <c r="L39" s="1">
        <v>2.6023160000000002E-4</v>
      </c>
      <c r="M39" s="1">
        <v>7.7336879999999997E-2</v>
      </c>
      <c r="N39" s="1" t="s">
        <v>15</v>
      </c>
    </row>
    <row r="40" spans="1:14" x14ac:dyDescent="0.25">
      <c r="A40" s="1">
        <v>256.59249999999997</v>
      </c>
      <c r="B40" s="1">
        <v>3.8291400000000002</v>
      </c>
      <c r="C40" s="1">
        <v>1392.297</v>
      </c>
      <c r="D40" s="1">
        <v>7.1823760000000003E-4</v>
      </c>
      <c r="E40" s="1">
        <v>21.537949999999999</v>
      </c>
      <c r="F40" s="1">
        <v>21.570959999999999</v>
      </c>
      <c r="G40" s="1">
        <v>110.9299</v>
      </c>
      <c r="H40" s="1">
        <v>92.592160000000007</v>
      </c>
      <c r="I40" s="1">
        <v>143.36500000000001</v>
      </c>
      <c r="J40" s="1">
        <v>526.03660000000002</v>
      </c>
      <c r="K40" s="1">
        <v>-1.32681E-2</v>
      </c>
      <c r="L40" s="1">
        <v>2.5755210000000001E-4</v>
      </c>
      <c r="M40" s="1">
        <v>7.7016119999999993E-2</v>
      </c>
      <c r="N40" s="1" t="s">
        <v>15</v>
      </c>
    </row>
    <row r="41" spans="1:14" x14ac:dyDescent="0.25">
      <c r="A41" s="1">
        <v>257.30560000000003</v>
      </c>
      <c r="B41" s="1">
        <v>3.9291399999999999</v>
      </c>
      <c r="C41" s="1">
        <v>1389.3309999999999</v>
      </c>
      <c r="D41" s="1">
        <v>7.1977100000000002E-4</v>
      </c>
      <c r="E41" s="1">
        <v>21.639530000000001</v>
      </c>
      <c r="F41" s="1">
        <v>21.673469999999998</v>
      </c>
      <c r="G41" s="1">
        <v>111.32550000000001</v>
      </c>
      <c r="H41" s="1">
        <v>92.708950000000002</v>
      </c>
      <c r="I41" s="1">
        <v>143.6335</v>
      </c>
      <c r="J41" s="1">
        <v>522.68600000000004</v>
      </c>
      <c r="K41" s="1">
        <v>-1.282062E-2</v>
      </c>
      <c r="L41" s="1">
        <v>2.5495450000000001E-4</v>
      </c>
      <c r="M41" s="1">
        <v>7.6702110000000004E-2</v>
      </c>
      <c r="N41" s="1" t="s">
        <v>15</v>
      </c>
    </row>
    <row r="42" spans="1:14" x14ac:dyDescent="0.25">
      <c r="A42" s="1">
        <v>258.005</v>
      </c>
      <c r="B42" s="1">
        <v>4.0291399999999999</v>
      </c>
      <c r="C42" s="1">
        <v>1386.4090000000001</v>
      </c>
      <c r="D42" s="1">
        <v>7.2128769999999995E-4</v>
      </c>
      <c r="E42" s="1">
        <v>21.739329999999999</v>
      </c>
      <c r="F42" s="1">
        <v>21.77421</v>
      </c>
      <c r="G42" s="1">
        <v>111.7131</v>
      </c>
      <c r="H42" s="1">
        <v>92.823849999999993</v>
      </c>
      <c r="I42" s="1">
        <v>143.8999</v>
      </c>
      <c r="J42" s="1">
        <v>519.39890000000003</v>
      </c>
      <c r="K42" s="1">
        <v>-1.237394E-2</v>
      </c>
      <c r="L42" s="1">
        <v>2.52434E-4</v>
      </c>
      <c r="M42" s="1">
        <v>7.6394519999999994E-2</v>
      </c>
      <c r="N42" s="1" t="s">
        <v>15</v>
      </c>
    </row>
    <row r="43" spans="1:14" x14ac:dyDescent="0.25">
      <c r="A43" s="1">
        <v>258.69150000000002</v>
      </c>
      <c r="B43" s="1">
        <v>4.1291399999999996</v>
      </c>
      <c r="C43" s="1">
        <v>1383.5309999999999</v>
      </c>
      <c r="D43" s="1">
        <v>7.2278849999999999E-4</v>
      </c>
      <c r="E43" s="1">
        <v>21.837430000000001</v>
      </c>
      <c r="F43" s="1">
        <v>21.873249999999999</v>
      </c>
      <c r="G43" s="1">
        <v>112.09310000000001</v>
      </c>
      <c r="H43" s="1">
        <v>92.936920000000001</v>
      </c>
      <c r="I43" s="1">
        <v>144.1645</v>
      </c>
      <c r="J43" s="1">
        <v>516.17259999999999</v>
      </c>
      <c r="K43" s="1">
        <v>-1.192795E-2</v>
      </c>
      <c r="L43" s="1">
        <v>2.4998659999999999E-4</v>
      </c>
      <c r="M43" s="1">
        <v>7.6093079999999994E-2</v>
      </c>
      <c r="N43" s="1" t="s">
        <v>15</v>
      </c>
    </row>
    <row r="44" spans="1:14" x14ac:dyDescent="0.25">
      <c r="A44" s="1">
        <v>259.36540000000002</v>
      </c>
      <c r="B44" s="1">
        <v>4.2291400000000001</v>
      </c>
      <c r="C44" s="1">
        <v>1380.693</v>
      </c>
      <c r="D44" s="1">
        <v>7.2427419999999997E-4</v>
      </c>
      <c r="E44" s="1">
        <v>21.933900000000001</v>
      </c>
      <c r="F44" s="1">
        <v>21.970669999999998</v>
      </c>
      <c r="G44" s="1">
        <v>112.4659</v>
      </c>
      <c r="H44" s="1">
        <v>93.048249999999996</v>
      </c>
      <c r="I44" s="1">
        <v>144.4272</v>
      </c>
      <c r="J44" s="1">
        <v>513.00419999999997</v>
      </c>
      <c r="K44" s="1">
        <v>-1.14825E-2</v>
      </c>
      <c r="L44" s="1">
        <v>2.4760839999999999E-4</v>
      </c>
      <c r="M44" s="1">
        <v>7.5797509999999998E-2</v>
      </c>
      <c r="N44" s="1" t="s">
        <v>15</v>
      </c>
    </row>
    <row r="45" spans="1:14" x14ac:dyDescent="0.25">
      <c r="A45" s="1">
        <v>260.0274</v>
      </c>
      <c r="B45" s="1">
        <v>4.3291399999999998</v>
      </c>
      <c r="C45" s="1">
        <v>1377.894</v>
      </c>
      <c r="D45" s="1">
        <v>7.257454E-4</v>
      </c>
      <c r="E45" s="1">
        <v>22.02882</v>
      </c>
      <c r="F45" s="1">
        <v>22.066520000000001</v>
      </c>
      <c r="G45" s="1">
        <v>112.8317</v>
      </c>
      <c r="H45" s="1">
        <v>93.157889999999995</v>
      </c>
      <c r="I45" s="1">
        <v>144.68819999999999</v>
      </c>
      <c r="J45" s="1">
        <v>509.89159999999998</v>
      </c>
      <c r="K45" s="1">
        <v>-1.1037470000000001E-2</v>
      </c>
      <c r="L45" s="1">
        <v>2.4529590000000001E-4</v>
      </c>
      <c r="M45" s="1">
        <v>7.5507580000000005E-2</v>
      </c>
      <c r="N45" s="1" t="s">
        <v>15</v>
      </c>
    </row>
    <row r="46" spans="1:14" x14ac:dyDescent="0.25">
      <c r="A46" s="1">
        <v>260.67790000000002</v>
      </c>
      <c r="B46" s="1">
        <v>4.4291400000000003</v>
      </c>
      <c r="C46" s="1">
        <v>1375.1320000000001</v>
      </c>
      <c r="D46" s="1">
        <v>7.2720279999999998E-4</v>
      </c>
      <c r="E46" s="1">
        <v>22.122229999999998</v>
      </c>
      <c r="F46" s="1">
        <v>22.160889999999998</v>
      </c>
      <c r="G46" s="1">
        <v>113.1908</v>
      </c>
      <c r="H46" s="1">
        <v>93.265910000000005</v>
      </c>
      <c r="I46" s="1">
        <v>144.9477</v>
      </c>
      <c r="J46" s="1">
        <v>506.8322</v>
      </c>
      <c r="K46" s="1">
        <v>-1.059275E-2</v>
      </c>
      <c r="L46" s="1">
        <v>2.4304559999999999E-4</v>
      </c>
      <c r="M46" s="1">
        <v>7.522305E-2</v>
      </c>
      <c r="N46" s="1" t="s">
        <v>15</v>
      </c>
    </row>
    <row r="47" spans="1:14" x14ac:dyDescent="0.25">
      <c r="A47" s="1">
        <v>261.3175</v>
      </c>
      <c r="B47" s="1">
        <v>4.5291399999999999</v>
      </c>
      <c r="C47" s="1">
        <v>1372.4069999999999</v>
      </c>
      <c r="D47" s="1">
        <v>7.2864700000000002E-4</v>
      </c>
      <c r="E47" s="1">
        <v>22.214210000000001</v>
      </c>
      <c r="F47" s="1">
        <v>22.253820000000001</v>
      </c>
      <c r="G47" s="1">
        <v>113.54349999999999</v>
      </c>
      <c r="H47" s="1">
        <v>93.372370000000004</v>
      </c>
      <c r="I47" s="1">
        <v>145.2056</v>
      </c>
      <c r="J47" s="1">
        <v>503.82409999999999</v>
      </c>
      <c r="K47" s="1">
        <v>-1.0148229999999999E-2</v>
      </c>
      <c r="L47" s="1">
        <v>2.4085449999999999E-4</v>
      </c>
      <c r="M47" s="1">
        <v>7.4943689999999993E-2</v>
      </c>
      <c r="N47" s="1" t="s">
        <v>15</v>
      </c>
    </row>
    <row r="48" spans="1:14" x14ac:dyDescent="0.25">
      <c r="A48" s="1">
        <v>261.94639999999998</v>
      </c>
      <c r="B48" s="1">
        <v>4.6291399999999996</v>
      </c>
      <c r="C48" s="1">
        <v>1369.7159999999999</v>
      </c>
      <c r="D48" s="1">
        <v>7.3007849999999995E-4</v>
      </c>
      <c r="E48" s="1">
        <v>22.30481</v>
      </c>
      <c r="F48" s="1">
        <v>22.345369999999999</v>
      </c>
      <c r="G48" s="1">
        <v>113.89</v>
      </c>
      <c r="H48" s="1">
        <v>93.477329999999995</v>
      </c>
      <c r="I48" s="1">
        <v>145.4622</v>
      </c>
      <c r="J48" s="1">
        <v>500.86509999999998</v>
      </c>
      <c r="K48" s="1">
        <v>-9.7037990000000008E-3</v>
      </c>
      <c r="L48" s="1">
        <v>2.3871990000000001E-4</v>
      </c>
      <c r="M48" s="1">
        <v>7.4669299999999994E-2</v>
      </c>
      <c r="N48" s="1" t="s">
        <v>15</v>
      </c>
    </row>
    <row r="49" spans="1:14" x14ac:dyDescent="0.25">
      <c r="A49" s="1">
        <v>262.5652</v>
      </c>
      <c r="B49" s="1">
        <v>4.7291400000000001</v>
      </c>
      <c r="C49" s="1">
        <v>1367.058</v>
      </c>
      <c r="D49" s="1">
        <v>7.3149809999999995E-4</v>
      </c>
      <c r="E49" s="1">
        <v>22.394079999999999</v>
      </c>
      <c r="F49" s="1">
        <v>22.435600000000001</v>
      </c>
      <c r="G49" s="1">
        <v>114.2307</v>
      </c>
      <c r="H49" s="1">
        <v>93.580830000000006</v>
      </c>
      <c r="I49" s="1">
        <v>145.7174</v>
      </c>
      <c r="J49" s="1">
        <v>497.95339999999999</v>
      </c>
      <c r="K49" s="1">
        <v>-9.2593650000000003E-3</v>
      </c>
      <c r="L49" s="1">
        <v>2.3663889999999999E-4</v>
      </c>
      <c r="M49" s="1">
        <v>7.4399699999999999E-2</v>
      </c>
      <c r="N49" s="1" t="s">
        <v>15</v>
      </c>
    </row>
    <row r="50" spans="1:14" x14ac:dyDescent="0.25">
      <c r="A50" s="1">
        <v>263.17419999999998</v>
      </c>
      <c r="B50" s="1">
        <v>4.8291399999999998</v>
      </c>
      <c r="C50" s="1">
        <v>1364.431</v>
      </c>
      <c r="D50" s="1">
        <v>7.3290599999999997E-4</v>
      </c>
      <c r="E50" s="1">
        <v>22.482060000000001</v>
      </c>
      <c r="F50" s="1">
        <v>22.524539999999998</v>
      </c>
      <c r="G50" s="1">
        <v>114.5658</v>
      </c>
      <c r="H50" s="1">
        <v>93.682929999999999</v>
      </c>
      <c r="I50" s="1">
        <v>145.97139999999999</v>
      </c>
      <c r="J50" s="1">
        <v>495.0872</v>
      </c>
      <c r="K50" s="1">
        <v>-8.8148289999999997E-3</v>
      </c>
      <c r="L50" s="1">
        <v>2.346092E-4</v>
      </c>
      <c r="M50" s="1">
        <v>7.4134690000000003E-2</v>
      </c>
      <c r="N50" s="1" t="s">
        <v>15</v>
      </c>
    </row>
    <row r="51" spans="1:14" x14ac:dyDescent="0.25">
      <c r="A51" s="1">
        <v>263.77370000000002</v>
      </c>
      <c r="B51" s="1">
        <v>4.9291400000000003</v>
      </c>
      <c r="C51" s="1">
        <v>1361.836</v>
      </c>
      <c r="D51" s="1">
        <v>7.3430290000000003E-4</v>
      </c>
      <c r="E51" s="1">
        <v>22.568819999999999</v>
      </c>
      <c r="F51" s="1">
        <v>22.612259999999999</v>
      </c>
      <c r="G51" s="1">
        <v>114.89530000000001</v>
      </c>
      <c r="H51" s="1">
        <v>93.783670000000001</v>
      </c>
      <c r="I51" s="1">
        <v>146.2243</v>
      </c>
      <c r="J51" s="1">
        <v>492.2647</v>
      </c>
      <c r="K51" s="1">
        <v>-8.3701009999999996E-3</v>
      </c>
      <c r="L51" s="1">
        <v>2.326284E-4</v>
      </c>
      <c r="M51" s="1">
        <v>7.3874120000000001E-2</v>
      </c>
      <c r="N51" s="1" t="s">
        <v>15</v>
      </c>
    </row>
    <row r="52" spans="1:14" x14ac:dyDescent="0.25">
      <c r="A52" s="1">
        <v>264.36410000000001</v>
      </c>
      <c r="B52" s="1">
        <v>5.0291399999999999</v>
      </c>
      <c r="C52" s="1">
        <v>1359.27</v>
      </c>
      <c r="D52" s="1">
        <v>7.3568910000000002E-4</v>
      </c>
      <c r="E52" s="1">
        <v>22.65438</v>
      </c>
      <c r="F52" s="1">
        <v>22.698789999999999</v>
      </c>
      <c r="G52" s="1">
        <v>115.2197</v>
      </c>
      <c r="H52" s="1">
        <v>93.883110000000002</v>
      </c>
      <c r="I52" s="1">
        <v>146.476</v>
      </c>
      <c r="J52" s="1">
        <v>489.48450000000003</v>
      </c>
      <c r="K52" s="1">
        <v>-7.9250929999999994E-3</v>
      </c>
      <c r="L52" s="1">
        <v>2.3069440000000001E-4</v>
      </c>
      <c r="M52" s="1">
        <v>7.3617810000000006E-2</v>
      </c>
      <c r="N52" s="1" t="s">
        <v>15</v>
      </c>
    </row>
    <row r="53" spans="1:14" x14ac:dyDescent="0.25">
      <c r="A53" s="1">
        <v>264.94580000000002</v>
      </c>
      <c r="B53" s="1">
        <v>5.1291399999999996</v>
      </c>
      <c r="C53" s="1">
        <v>1356.732</v>
      </c>
      <c r="D53" s="1">
        <v>7.3706520000000003E-4</v>
      </c>
      <c r="E53" s="1">
        <v>22.738790000000002</v>
      </c>
      <c r="F53" s="1">
        <v>22.78417</v>
      </c>
      <c r="G53" s="1">
        <v>115.5389</v>
      </c>
      <c r="H53" s="1">
        <v>93.981269999999995</v>
      </c>
      <c r="I53" s="1">
        <v>146.7268</v>
      </c>
      <c r="J53" s="1">
        <v>486.745</v>
      </c>
      <c r="K53" s="1">
        <v>-7.4797220000000003E-3</v>
      </c>
      <c r="L53" s="1">
        <v>2.28805E-4</v>
      </c>
      <c r="M53" s="1">
        <v>7.3365609999999998E-2</v>
      </c>
      <c r="N53" s="1" t="s">
        <v>15</v>
      </c>
    </row>
    <row r="54" spans="1:14" x14ac:dyDescent="0.25">
      <c r="A54" s="1">
        <v>265.51889999999997</v>
      </c>
      <c r="B54" s="1">
        <v>5.2291400000000001</v>
      </c>
      <c r="C54" s="1">
        <v>1354.222</v>
      </c>
      <c r="D54" s="1">
        <v>7.3843149999999996E-4</v>
      </c>
      <c r="E54" s="1">
        <v>22.822099999999999</v>
      </c>
      <c r="F54" s="1">
        <v>22.868449999999999</v>
      </c>
      <c r="G54" s="1">
        <v>115.85339999999999</v>
      </c>
      <c r="H54" s="1">
        <v>94.078199999999995</v>
      </c>
      <c r="I54" s="1">
        <v>146.97659999999999</v>
      </c>
      <c r="J54" s="1">
        <v>484.04469999999998</v>
      </c>
      <c r="K54" s="1">
        <v>-7.0339080000000002E-3</v>
      </c>
      <c r="L54" s="1">
        <v>2.2695850000000001E-4</v>
      </c>
      <c r="M54" s="1">
        <v>7.3117390000000004E-2</v>
      </c>
      <c r="N54" s="1" t="s">
        <v>15</v>
      </c>
    </row>
    <row r="55" spans="1:14" x14ac:dyDescent="0.25">
      <c r="A55" s="1">
        <v>266.08390000000003</v>
      </c>
      <c r="B55" s="1">
        <v>5.3291399999999998</v>
      </c>
      <c r="C55" s="1">
        <v>1351.7380000000001</v>
      </c>
      <c r="D55" s="1">
        <v>7.3978840000000004E-4</v>
      </c>
      <c r="E55" s="1">
        <v>22.904340000000001</v>
      </c>
      <c r="F55" s="1">
        <v>22.951650000000001</v>
      </c>
      <c r="G55" s="1">
        <v>116.1631</v>
      </c>
      <c r="H55" s="1">
        <v>94.173940000000002</v>
      </c>
      <c r="I55" s="1">
        <v>147.22559999999999</v>
      </c>
      <c r="J55" s="1">
        <v>481.38240000000002</v>
      </c>
      <c r="K55" s="1">
        <v>-6.5875739999999997E-3</v>
      </c>
      <c r="L55" s="1">
        <v>2.2515299999999999E-4</v>
      </c>
      <c r="M55" s="1">
        <v>7.2872989999999999E-2</v>
      </c>
      <c r="N55" s="1" t="s">
        <v>15</v>
      </c>
    </row>
    <row r="56" spans="1:14" x14ac:dyDescent="0.25">
      <c r="A56" s="1">
        <v>266.64089999999999</v>
      </c>
      <c r="B56" s="1">
        <v>5.4291400000000003</v>
      </c>
      <c r="C56" s="1">
        <v>1349.279</v>
      </c>
      <c r="D56" s="1">
        <v>7.4113629999999998E-4</v>
      </c>
      <c r="E56" s="1">
        <v>22.985530000000001</v>
      </c>
      <c r="F56" s="1">
        <v>23.033829999999998</v>
      </c>
      <c r="G56" s="1">
        <v>116.4682</v>
      </c>
      <c r="H56" s="1">
        <v>94.268519999999995</v>
      </c>
      <c r="I56" s="1">
        <v>147.47370000000001</v>
      </c>
      <c r="J56" s="1">
        <v>478.75670000000002</v>
      </c>
      <c r="K56" s="1">
        <v>-6.1406450000000001E-3</v>
      </c>
      <c r="L56" s="1">
        <v>2.2338680000000001E-4</v>
      </c>
      <c r="M56" s="1">
        <v>7.2632310000000005E-2</v>
      </c>
      <c r="N56" s="1" t="s">
        <v>15</v>
      </c>
    </row>
    <row r="57" spans="1:14" x14ac:dyDescent="0.25">
      <c r="A57" s="1">
        <v>267.19029999999998</v>
      </c>
      <c r="B57" s="1">
        <v>5.5291399999999999</v>
      </c>
      <c r="C57" s="1">
        <v>1346.846</v>
      </c>
      <c r="D57" s="1">
        <v>7.4247549999999999E-4</v>
      </c>
      <c r="E57" s="1">
        <v>23.065729999999999</v>
      </c>
      <c r="F57" s="1">
        <v>23.114999999999998</v>
      </c>
      <c r="G57" s="1">
        <v>116.76900000000001</v>
      </c>
      <c r="H57" s="1">
        <v>94.361990000000006</v>
      </c>
      <c r="I57" s="1">
        <v>147.72110000000001</v>
      </c>
      <c r="J57" s="1">
        <v>476.16640000000001</v>
      </c>
      <c r="K57" s="1">
        <v>-5.6930490000000004E-3</v>
      </c>
      <c r="L57" s="1">
        <v>2.2165840000000001E-4</v>
      </c>
      <c r="M57" s="1">
        <v>7.2395200000000007E-2</v>
      </c>
      <c r="N57" s="1" t="s">
        <v>15</v>
      </c>
    </row>
    <row r="58" spans="1:14" x14ac:dyDescent="0.25">
      <c r="A58" s="1">
        <v>267.73219999999998</v>
      </c>
      <c r="B58" s="1">
        <v>5.6291399999999996</v>
      </c>
      <c r="C58" s="1">
        <v>1344.4359999999999</v>
      </c>
      <c r="D58" s="1">
        <v>7.4380650000000002E-4</v>
      </c>
      <c r="E58" s="1">
        <v>23.144950000000001</v>
      </c>
      <c r="F58" s="1">
        <v>23.1952</v>
      </c>
      <c r="G58" s="1">
        <v>117.0655</v>
      </c>
      <c r="H58" s="1">
        <v>94.454359999999994</v>
      </c>
      <c r="I58" s="1">
        <v>147.96780000000001</v>
      </c>
      <c r="J58" s="1">
        <v>473.6103</v>
      </c>
      <c r="K58" s="1">
        <v>-5.2447170000000003E-3</v>
      </c>
      <c r="L58" s="1">
        <v>2.199662E-4</v>
      </c>
      <c r="M58" s="1">
        <v>7.216156E-2</v>
      </c>
      <c r="N58" s="1" t="s">
        <v>15</v>
      </c>
    </row>
    <row r="59" spans="1:14" x14ac:dyDescent="0.25">
      <c r="A59" s="1">
        <v>268.267</v>
      </c>
      <c r="B59" s="1">
        <v>5.7291400000000001</v>
      </c>
      <c r="C59" s="1">
        <v>1342.049</v>
      </c>
      <c r="D59" s="1">
        <v>7.451294E-4</v>
      </c>
      <c r="E59" s="1">
        <v>23.223230000000001</v>
      </c>
      <c r="F59" s="1">
        <v>23.274470000000001</v>
      </c>
      <c r="G59" s="1">
        <v>117.358</v>
      </c>
      <c r="H59" s="1">
        <v>94.545680000000004</v>
      </c>
      <c r="I59" s="1">
        <v>148.2139</v>
      </c>
      <c r="J59" s="1">
        <v>471.08749999999998</v>
      </c>
      <c r="K59" s="1">
        <v>-4.7955819999999996E-3</v>
      </c>
      <c r="L59" s="1">
        <v>2.1830880000000001E-4</v>
      </c>
      <c r="M59" s="1">
        <v>7.1931270000000005E-2</v>
      </c>
      <c r="N59" s="1" t="s">
        <v>15</v>
      </c>
    </row>
    <row r="60" spans="1:14" x14ac:dyDescent="0.25">
      <c r="A60" s="1">
        <v>268.79480000000001</v>
      </c>
      <c r="B60" s="1">
        <v>5.8291399999999998</v>
      </c>
      <c r="C60" s="1">
        <v>1339.684</v>
      </c>
      <c r="D60" s="1">
        <v>7.4644469999999999E-4</v>
      </c>
      <c r="E60" s="1">
        <v>23.300609999999999</v>
      </c>
      <c r="F60" s="1">
        <v>23.352830000000001</v>
      </c>
      <c r="G60" s="1">
        <v>117.6464</v>
      </c>
      <c r="H60" s="1">
        <v>94.635980000000004</v>
      </c>
      <c r="I60" s="1">
        <v>148.45930000000001</v>
      </c>
      <c r="J60" s="1">
        <v>468.5967</v>
      </c>
      <c r="K60" s="1">
        <v>-4.3455799999999999E-3</v>
      </c>
      <c r="L60" s="1">
        <v>2.1668490000000001E-4</v>
      </c>
      <c r="M60" s="1">
        <v>7.1704229999999994E-2</v>
      </c>
      <c r="N60" s="1" t="s">
        <v>15</v>
      </c>
    </row>
    <row r="61" spans="1:14" x14ac:dyDescent="0.25">
      <c r="A61" s="1">
        <v>269.31580000000002</v>
      </c>
      <c r="B61" s="1">
        <v>5.9291400000000003</v>
      </c>
      <c r="C61" s="1">
        <v>1337.3409999999999</v>
      </c>
      <c r="D61" s="1">
        <v>7.4775250000000003E-4</v>
      </c>
      <c r="E61" s="1">
        <v>23.377089999999999</v>
      </c>
      <c r="F61" s="1">
        <v>23.430299999999999</v>
      </c>
      <c r="G61" s="1">
        <v>117.9311</v>
      </c>
      <c r="H61" s="1">
        <v>94.725279999999998</v>
      </c>
      <c r="I61" s="1">
        <v>148.70419999999999</v>
      </c>
      <c r="J61" s="1">
        <v>466.13709999999998</v>
      </c>
      <c r="K61" s="1">
        <v>-3.8946470000000002E-3</v>
      </c>
      <c r="L61" s="1">
        <v>2.1509329999999999E-4</v>
      </c>
      <c r="M61" s="1">
        <v>7.1480340000000003E-2</v>
      </c>
      <c r="N61" s="1" t="s">
        <v>15</v>
      </c>
    </row>
    <row r="62" spans="1:14" x14ac:dyDescent="0.25">
      <c r="A62" s="1">
        <v>269.83030000000002</v>
      </c>
      <c r="B62" s="1">
        <v>6.0291399999999999</v>
      </c>
      <c r="C62" s="1">
        <v>1335.019</v>
      </c>
      <c r="D62" s="1">
        <v>7.4905329999999995E-4</v>
      </c>
      <c r="E62" s="1">
        <v>23.452719999999999</v>
      </c>
      <c r="F62" s="1">
        <v>23.506920000000001</v>
      </c>
      <c r="G62" s="1">
        <v>118.212</v>
      </c>
      <c r="H62" s="1">
        <v>94.813609999999997</v>
      </c>
      <c r="I62" s="1">
        <v>148.9487</v>
      </c>
      <c r="J62" s="1">
        <v>463.70769999999999</v>
      </c>
      <c r="K62" s="1">
        <v>-3.442723E-3</v>
      </c>
      <c r="L62" s="1">
        <v>2.135327E-4</v>
      </c>
      <c r="M62" s="1">
        <v>7.1259500000000003E-2</v>
      </c>
      <c r="N62" s="1" t="s">
        <v>15</v>
      </c>
    </row>
    <row r="63" spans="1:14" x14ac:dyDescent="0.25">
      <c r="A63" s="1">
        <v>270.33839999999998</v>
      </c>
      <c r="B63" s="1">
        <v>6.1291399999999996</v>
      </c>
      <c r="C63" s="1">
        <v>1332.7159999999999</v>
      </c>
      <c r="D63" s="1">
        <v>7.5034720000000002E-4</v>
      </c>
      <c r="E63" s="1">
        <v>23.527519999999999</v>
      </c>
      <c r="F63" s="1">
        <v>23.582709999999999</v>
      </c>
      <c r="G63" s="1">
        <v>118.4892</v>
      </c>
      <c r="H63" s="1">
        <v>94.900999999999996</v>
      </c>
      <c r="I63" s="1">
        <v>149.1926</v>
      </c>
      <c r="J63" s="1">
        <v>461.3075</v>
      </c>
      <c r="K63" s="1">
        <v>-2.9897470000000001E-3</v>
      </c>
      <c r="L63" s="1">
        <v>2.1200200000000001E-4</v>
      </c>
      <c r="M63" s="1">
        <v>7.104162E-2</v>
      </c>
      <c r="N63" s="1" t="s">
        <v>15</v>
      </c>
    </row>
    <row r="64" spans="1:14" x14ac:dyDescent="0.25">
      <c r="A64" s="1">
        <v>270.84030000000001</v>
      </c>
      <c r="B64" s="1">
        <v>6.2291400000000001</v>
      </c>
      <c r="C64" s="1">
        <v>1330.434</v>
      </c>
      <c r="D64" s="1">
        <v>7.516345E-4</v>
      </c>
      <c r="E64" s="1">
        <v>23.601500000000001</v>
      </c>
      <c r="F64" s="1">
        <v>23.657699999999998</v>
      </c>
      <c r="G64" s="1">
        <v>118.76300000000001</v>
      </c>
      <c r="H64" s="1">
        <v>94.987470000000002</v>
      </c>
      <c r="I64" s="1">
        <v>149.43620000000001</v>
      </c>
      <c r="J64" s="1">
        <v>458.9357</v>
      </c>
      <c r="K64" s="1">
        <v>-2.5356620000000002E-3</v>
      </c>
      <c r="L64" s="1">
        <v>2.1050020000000001E-4</v>
      </c>
      <c r="M64" s="1">
        <v>7.0826609999999998E-2</v>
      </c>
      <c r="N64" s="1" t="s">
        <v>15</v>
      </c>
    </row>
    <row r="65" spans="1:14" x14ac:dyDescent="0.25">
      <c r="A65" s="1">
        <v>271.33620000000002</v>
      </c>
      <c r="B65" s="1">
        <v>6.3291399999999998</v>
      </c>
      <c r="C65" s="1">
        <v>1328.17</v>
      </c>
      <c r="D65" s="1">
        <v>7.529155E-4</v>
      </c>
      <c r="E65" s="1">
        <v>23.674700000000001</v>
      </c>
      <c r="F65" s="1">
        <v>23.7319</v>
      </c>
      <c r="G65" s="1">
        <v>119.0334</v>
      </c>
      <c r="H65" s="1">
        <v>95.073059999999998</v>
      </c>
      <c r="I65" s="1">
        <v>149.67939999999999</v>
      </c>
      <c r="J65" s="1">
        <v>456.59140000000002</v>
      </c>
      <c r="K65" s="1">
        <v>-2.0804119999999998E-3</v>
      </c>
      <c r="L65" s="1">
        <v>2.090262E-4</v>
      </c>
      <c r="M65" s="1">
        <v>7.0614399999999994E-2</v>
      </c>
      <c r="N65" s="1" t="s">
        <v>15</v>
      </c>
    </row>
    <row r="66" spans="1:14" x14ac:dyDescent="0.25">
      <c r="A66" s="1">
        <v>271.82619999999997</v>
      </c>
      <c r="B66" s="1">
        <v>6.4291400000000003</v>
      </c>
      <c r="C66" s="1">
        <v>1325.925</v>
      </c>
      <c r="D66" s="1">
        <v>7.5419039999999999E-4</v>
      </c>
      <c r="E66" s="1">
        <v>23.747140000000002</v>
      </c>
      <c r="F66" s="1">
        <v>23.805330000000001</v>
      </c>
      <c r="G66" s="1">
        <v>119.3005</v>
      </c>
      <c r="H66" s="1">
        <v>95.157780000000002</v>
      </c>
      <c r="I66" s="1">
        <v>149.92230000000001</v>
      </c>
      <c r="J66" s="1">
        <v>454.274</v>
      </c>
      <c r="K66" s="1">
        <v>-1.623942E-3</v>
      </c>
      <c r="L66" s="1">
        <v>2.0757910000000001E-4</v>
      </c>
      <c r="M66" s="1">
        <v>7.0404889999999998E-2</v>
      </c>
      <c r="N66" s="1" t="s">
        <v>15</v>
      </c>
    </row>
    <row r="67" spans="1:14" x14ac:dyDescent="0.25">
      <c r="A67" s="1">
        <v>272.31060000000002</v>
      </c>
      <c r="B67" s="1">
        <v>6.5291399999999999</v>
      </c>
      <c r="C67" s="1">
        <v>1323.6980000000001</v>
      </c>
      <c r="D67" s="1">
        <v>7.5545940000000002E-4</v>
      </c>
      <c r="E67" s="1">
        <v>23.818829999999998</v>
      </c>
      <c r="F67" s="1">
        <v>23.878029999999999</v>
      </c>
      <c r="G67" s="1">
        <v>119.5643</v>
      </c>
      <c r="H67" s="1">
        <v>95.241659999999996</v>
      </c>
      <c r="I67" s="1">
        <v>150.16489999999999</v>
      </c>
      <c r="J67" s="1">
        <v>451.98250000000002</v>
      </c>
      <c r="K67" s="1">
        <v>-1.166198E-3</v>
      </c>
      <c r="L67" s="1">
        <v>2.0615790000000001E-4</v>
      </c>
      <c r="M67" s="1">
        <v>7.019802E-2</v>
      </c>
      <c r="N67" s="1" t="s">
        <v>15</v>
      </c>
    </row>
    <row r="68" spans="1:14" x14ac:dyDescent="0.25">
      <c r="A68" s="1">
        <v>272.7894</v>
      </c>
      <c r="B68" s="1">
        <v>6.6291399999999996</v>
      </c>
      <c r="C68" s="1">
        <v>1321.4880000000001</v>
      </c>
      <c r="D68" s="1">
        <v>7.5672269999999995E-4</v>
      </c>
      <c r="E68" s="1">
        <v>23.889800000000001</v>
      </c>
      <c r="F68" s="1">
        <v>23.95</v>
      </c>
      <c r="G68" s="1">
        <v>119.82510000000001</v>
      </c>
      <c r="H68" s="1">
        <v>95.324719999999999</v>
      </c>
      <c r="I68" s="1">
        <v>150.40719999999999</v>
      </c>
      <c r="J68" s="1">
        <v>449.71640000000002</v>
      </c>
      <c r="K68" s="1">
        <v>-7.0712780000000005E-4</v>
      </c>
      <c r="L68" s="1">
        <v>2.047618E-4</v>
      </c>
      <c r="M68" s="1">
        <v>6.9993710000000001E-2</v>
      </c>
      <c r="N68" s="1" t="s">
        <v>15</v>
      </c>
    </row>
    <row r="69" spans="1:14" x14ac:dyDescent="0.25">
      <c r="A69" s="1">
        <v>273.26280000000003</v>
      </c>
      <c r="B69" s="1">
        <v>6.7291400000000001</v>
      </c>
      <c r="C69" s="1">
        <v>1319.2950000000001</v>
      </c>
      <c r="D69" s="1">
        <v>7.5798059999999999E-4</v>
      </c>
      <c r="E69" s="1">
        <v>23.960059999999999</v>
      </c>
      <c r="F69" s="1">
        <v>24.021280000000001</v>
      </c>
      <c r="G69" s="1">
        <v>120.08280000000001</v>
      </c>
      <c r="H69" s="1">
        <v>95.406980000000004</v>
      </c>
      <c r="I69" s="1">
        <v>150.64940000000001</v>
      </c>
      <c r="J69" s="1">
        <v>447.47480000000002</v>
      </c>
      <c r="K69" s="1">
        <v>-2.4667979999999998E-4</v>
      </c>
      <c r="L69" s="1">
        <v>2.0338990000000001E-4</v>
      </c>
      <c r="M69" s="1">
        <v>6.9791889999999995E-2</v>
      </c>
      <c r="N69" s="1" t="s">
        <v>15</v>
      </c>
    </row>
    <row r="70" spans="1:14" x14ac:dyDescent="0.25">
      <c r="A70" s="1">
        <v>273.73099999999999</v>
      </c>
      <c r="B70" s="1">
        <v>6.8291399999999998</v>
      </c>
      <c r="C70" s="1">
        <v>1317.1179999999999</v>
      </c>
      <c r="D70" s="1">
        <v>7.5923329999999999E-4</v>
      </c>
      <c r="E70" s="1">
        <v>24.029640000000001</v>
      </c>
      <c r="F70" s="1">
        <v>24.09187</v>
      </c>
      <c r="G70" s="1">
        <v>120.33759999999999</v>
      </c>
      <c r="H70" s="1">
        <v>95.488460000000003</v>
      </c>
      <c r="I70" s="1">
        <v>150.8914</v>
      </c>
      <c r="J70" s="1">
        <v>445.25720000000001</v>
      </c>
      <c r="K70" s="1">
        <v>2.1519630000000001E-4</v>
      </c>
      <c r="L70" s="1">
        <v>2.0204150000000001E-4</v>
      </c>
      <c r="M70" s="1">
        <v>6.9592500000000002E-2</v>
      </c>
      <c r="N70" s="1" t="s">
        <v>15</v>
      </c>
    </row>
    <row r="71" spans="1:14" x14ac:dyDescent="0.25">
      <c r="A71" s="1">
        <v>274.19409999999999</v>
      </c>
      <c r="B71" s="1">
        <v>6.9291400000000003</v>
      </c>
      <c r="C71" s="1">
        <v>1314.9570000000001</v>
      </c>
      <c r="D71" s="1">
        <v>7.6048089999999999E-4</v>
      </c>
      <c r="E71" s="1">
        <v>24.098549999999999</v>
      </c>
      <c r="F71" s="1">
        <v>24.16179</v>
      </c>
      <c r="G71" s="1">
        <v>120.5895</v>
      </c>
      <c r="H71" s="1">
        <v>95.569190000000006</v>
      </c>
      <c r="I71" s="1">
        <v>151.13319999999999</v>
      </c>
      <c r="J71" s="1">
        <v>443.06279999999998</v>
      </c>
      <c r="K71" s="1">
        <v>6.7854980000000003E-4</v>
      </c>
      <c r="L71" s="1">
        <v>2.0071579999999999E-4</v>
      </c>
      <c r="M71" s="1">
        <v>6.9395460000000006E-2</v>
      </c>
      <c r="N71" s="1" t="s">
        <v>15</v>
      </c>
    </row>
    <row r="72" spans="1:14" x14ac:dyDescent="0.25">
      <c r="A72" s="1">
        <v>274.65219999999999</v>
      </c>
      <c r="B72" s="1">
        <v>7.0291399999999999</v>
      </c>
      <c r="C72" s="1">
        <v>1312.8119999999999</v>
      </c>
      <c r="D72" s="1">
        <v>7.6172369999999998E-4</v>
      </c>
      <c r="E72" s="1">
        <v>24.166810000000002</v>
      </c>
      <c r="F72" s="1">
        <v>24.231069999999999</v>
      </c>
      <c r="G72" s="1">
        <v>120.8386</v>
      </c>
      <c r="H72" s="1">
        <v>95.649190000000004</v>
      </c>
      <c r="I72" s="1">
        <v>151.375</v>
      </c>
      <c r="J72" s="1">
        <v>440.89109999999999</v>
      </c>
      <c r="K72" s="1">
        <v>1.1434290000000001E-3</v>
      </c>
      <c r="L72" s="1">
        <v>1.9941199999999999E-4</v>
      </c>
      <c r="M72" s="1">
        <v>6.9200719999999993E-2</v>
      </c>
      <c r="N72" s="1" t="s">
        <v>15</v>
      </c>
    </row>
    <row r="73" spans="1:14" x14ac:dyDescent="0.25">
      <c r="A73" s="1">
        <v>275.10550000000001</v>
      </c>
      <c r="B73" s="1">
        <v>7.1291399999999996</v>
      </c>
      <c r="C73" s="1">
        <v>1310.682</v>
      </c>
      <c r="D73" s="1">
        <v>7.6296179999999999E-4</v>
      </c>
      <c r="E73" s="1">
        <v>24.23443</v>
      </c>
      <c r="F73" s="1">
        <v>24.299710000000001</v>
      </c>
      <c r="G73" s="1">
        <v>121.08499999999999</v>
      </c>
      <c r="H73" s="1">
        <v>95.728459999999998</v>
      </c>
      <c r="I73" s="1">
        <v>151.61670000000001</v>
      </c>
      <c r="J73" s="1">
        <v>438.74149999999997</v>
      </c>
      <c r="K73" s="1">
        <v>1.609882E-3</v>
      </c>
      <c r="L73" s="1">
        <v>1.9812949999999999E-4</v>
      </c>
      <c r="M73" s="1">
        <v>6.9008230000000004E-2</v>
      </c>
      <c r="N73" s="1" t="s">
        <v>15</v>
      </c>
    </row>
    <row r="74" spans="1:14" x14ac:dyDescent="0.25">
      <c r="A74" s="1">
        <v>275.55399999999997</v>
      </c>
      <c r="B74" s="1">
        <v>7.2291400000000001</v>
      </c>
      <c r="C74" s="1">
        <v>1308.566</v>
      </c>
      <c r="D74" s="1">
        <v>7.6419539999999998E-4</v>
      </c>
      <c r="E74" s="1">
        <v>24.30143</v>
      </c>
      <c r="F74" s="1">
        <v>24.367740000000001</v>
      </c>
      <c r="G74" s="1">
        <v>121.3288</v>
      </c>
      <c r="H74" s="1">
        <v>95.807040000000001</v>
      </c>
      <c r="I74" s="1">
        <v>151.85830000000001</v>
      </c>
      <c r="J74" s="1">
        <v>436.61349999999999</v>
      </c>
      <c r="K74" s="1">
        <v>2.0779549999999998E-3</v>
      </c>
      <c r="L74" s="1">
        <v>1.9686770000000001E-4</v>
      </c>
      <c r="M74" s="1">
        <v>6.8817909999999996E-2</v>
      </c>
      <c r="N74" s="1" t="s">
        <v>15</v>
      </c>
    </row>
    <row r="75" spans="1:14" x14ac:dyDescent="0.25">
      <c r="A75" s="1">
        <v>275.99790000000002</v>
      </c>
      <c r="B75" s="1">
        <v>7.3291399999999998</v>
      </c>
      <c r="C75" s="1">
        <v>1306.4639999999999</v>
      </c>
      <c r="D75" s="1">
        <v>7.6542470000000003E-4</v>
      </c>
      <c r="E75" s="1">
        <v>24.367830000000001</v>
      </c>
      <c r="F75" s="1">
        <v>24.435169999999999</v>
      </c>
      <c r="G75" s="1">
        <v>121.5699</v>
      </c>
      <c r="H75" s="1">
        <v>95.88494</v>
      </c>
      <c r="I75" s="1">
        <v>152.1</v>
      </c>
      <c r="J75" s="1">
        <v>434.50630000000001</v>
      </c>
      <c r="K75" s="1">
        <v>2.547695E-3</v>
      </c>
      <c r="L75" s="1">
        <v>1.956258E-4</v>
      </c>
      <c r="M75" s="1">
        <v>6.8629720000000005E-2</v>
      </c>
      <c r="N75" s="1" t="s">
        <v>15</v>
      </c>
    </row>
    <row r="76" spans="1:14" x14ac:dyDescent="0.25">
      <c r="A76" s="1">
        <v>276.43720000000002</v>
      </c>
      <c r="B76" s="1">
        <v>7.4291400000000003</v>
      </c>
      <c r="C76" s="1">
        <v>1304.377</v>
      </c>
      <c r="D76" s="1">
        <v>7.6664980000000005E-4</v>
      </c>
      <c r="E76" s="1">
        <v>24.43365</v>
      </c>
      <c r="F76" s="1">
        <v>24.501999999999999</v>
      </c>
      <c r="G76" s="1">
        <v>121.8086</v>
      </c>
      <c r="H76" s="1">
        <v>95.962180000000004</v>
      </c>
      <c r="I76" s="1">
        <v>152.3417</v>
      </c>
      <c r="J76" s="1">
        <v>432.4196</v>
      </c>
      <c r="K76" s="1">
        <v>3.0191480000000001E-3</v>
      </c>
      <c r="L76" s="1">
        <v>1.944033E-4</v>
      </c>
      <c r="M76" s="1">
        <v>6.8443610000000002E-2</v>
      </c>
      <c r="N76" s="1" t="s">
        <v>15</v>
      </c>
    </row>
    <row r="77" spans="1:14" x14ac:dyDescent="0.25">
      <c r="A77" s="1">
        <v>276.87220000000002</v>
      </c>
      <c r="B77" s="1">
        <v>7.5291399999999999</v>
      </c>
      <c r="C77" s="1">
        <v>1302.3019999999999</v>
      </c>
      <c r="D77" s="1">
        <v>7.6787090000000001E-4</v>
      </c>
      <c r="E77" s="1">
        <v>24.49888</v>
      </c>
      <c r="F77" s="1">
        <v>24.568269999999998</v>
      </c>
      <c r="G77" s="1">
        <v>122.0448</v>
      </c>
      <c r="H77" s="1">
        <v>96.03877</v>
      </c>
      <c r="I77" s="1">
        <v>152.58340000000001</v>
      </c>
      <c r="J77" s="1">
        <v>430.35289999999998</v>
      </c>
      <c r="K77" s="1">
        <v>3.4923570000000002E-3</v>
      </c>
      <c r="L77" s="1">
        <v>1.9319970000000001E-4</v>
      </c>
      <c r="M77" s="1">
        <v>6.8259509999999995E-2</v>
      </c>
      <c r="N77" s="1" t="s">
        <v>15</v>
      </c>
    </row>
    <row r="78" spans="1:14" x14ac:dyDescent="0.25">
      <c r="A78" s="1">
        <v>277.30290000000002</v>
      </c>
      <c r="B78" s="1">
        <v>7.6291399999999996</v>
      </c>
      <c r="C78" s="1">
        <v>1300.241</v>
      </c>
      <c r="D78" s="1">
        <v>7.6908810000000005E-4</v>
      </c>
      <c r="E78" s="1">
        <v>24.563559999999999</v>
      </c>
      <c r="F78" s="1">
        <v>24.633980000000001</v>
      </c>
      <c r="G78" s="1">
        <v>122.2786</v>
      </c>
      <c r="H78" s="1">
        <v>96.114729999999994</v>
      </c>
      <c r="I78" s="1">
        <v>152.8253</v>
      </c>
      <c r="J78" s="1">
        <v>428.30560000000003</v>
      </c>
      <c r="K78" s="1">
        <v>3.9673670000000003E-3</v>
      </c>
      <c r="L78" s="1">
        <v>1.920143E-4</v>
      </c>
      <c r="M78" s="1">
        <v>6.8077399999999996E-2</v>
      </c>
      <c r="N78" s="1" t="s">
        <v>15</v>
      </c>
    </row>
    <row r="79" spans="1:14" x14ac:dyDescent="0.25">
      <c r="A79" s="1">
        <v>277.72930000000002</v>
      </c>
      <c r="B79" s="1">
        <v>7.7291400000000001</v>
      </c>
      <c r="C79" s="1">
        <v>1298.193</v>
      </c>
      <c r="D79" s="1">
        <v>7.7030160000000002E-4</v>
      </c>
      <c r="E79" s="1">
        <v>24.627680000000002</v>
      </c>
      <c r="F79" s="1">
        <v>24.69914</v>
      </c>
      <c r="G79" s="1">
        <v>122.51</v>
      </c>
      <c r="H79" s="1">
        <v>96.190079999999995</v>
      </c>
      <c r="I79" s="1">
        <v>153.06720000000001</v>
      </c>
      <c r="J79" s="1">
        <v>426.27730000000003</v>
      </c>
      <c r="K79" s="1">
        <v>4.4442229999999998E-3</v>
      </c>
      <c r="L79" s="1">
        <v>1.9084669999999999E-4</v>
      </c>
      <c r="M79" s="1">
        <v>6.789721E-2</v>
      </c>
      <c r="N79" s="1" t="s">
        <v>15</v>
      </c>
    </row>
    <row r="80" spans="1:14" x14ac:dyDescent="0.25">
      <c r="A80" s="1">
        <v>278.15170000000001</v>
      </c>
      <c r="B80" s="1">
        <v>7.8291399999999998</v>
      </c>
      <c r="C80" s="1">
        <v>1296.1569999999999</v>
      </c>
      <c r="D80" s="1">
        <v>7.7151159999999999E-4</v>
      </c>
      <c r="E80" s="1">
        <v>24.691269999999999</v>
      </c>
      <c r="F80" s="1">
        <v>24.763770000000001</v>
      </c>
      <c r="G80" s="1">
        <v>122.7392</v>
      </c>
      <c r="H80" s="1">
        <v>96.264830000000003</v>
      </c>
      <c r="I80" s="1">
        <v>153.30940000000001</v>
      </c>
      <c r="J80" s="1">
        <v>424.26749999999998</v>
      </c>
      <c r="K80" s="1">
        <v>4.9229679999999998E-3</v>
      </c>
      <c r="L80" s="1">
        <v>1.8969629999999999E-4</v>
      </c>
      <c r="M80" s="1">
        <v>6.7718899999999999E-2</v>
      </c>
      <c r="N80" s="1" t="s">
        <v>15</v>
      </c>
    </row>
    <row r="81" spans="1:14" x14ac:dyDescent="0.25">
      <c r="A81" s="1">
        <v>278.57</v>
      </c>
      <c r="B81" s="1">
        <v>7.9291400000000003</v>
      </c>
      <c r="C81" s="1">
        <v>1294.133</v>
      </c>
      <c r="D81" s="1">
        <v>7.7271809999999996E-4</v>
      </c>
      <c r="E81" s="1">
        <v>24.75433</v>
      </c>
      <c r="F81" s="1">
        <v>24.827870000000001</v>
      </c>
      <c r="G81" s="1">
        <v>122.9662</v>
      </c>
      <c r="H81" s="1">
        <v>96.338999999999999</v>
      </c>
      <c r="I81" s="1">
        <v>153.55170000000001</v>
      </c>
      <c r="J81" s="1">
        <v>422.2758</v>
      </c>
      <c r="K81" s="1">
        <v>5.403644E-3</v>
      </c>
      <c r="L81" s="1">
        <v>1.885627E-4</v>
      </c>
      <c r="M81" s="1">
        <v>6.7542439999999995E-2</v>
      </c>
      <c r="N81" s="1" t="s">
        <v>15</v>
      </c>
    </row>
    <row r="82" spans="1:14" x14ac:dyDescent="0.25">
      <c r="A82" s="1">
        <v>278.98439999999999</v>
      </c>
      <c r="B82" s="1">
        <v>8.0291399999999999</v>
      </c>
      <c r="C82" s="1">
        <v>1292.1210000000001</v>
      </c>
      <c r="D82" s="1">
        <v>7.7392140000000003E-4</v>
      </c>
      <c r="E82" s="1">
        <v>24.816890000000001</v>
      </c>
      <c r="F82" s="1">
        <v>24.891470000000002</v>
      </c>
      <c r="G82" s="1">
        <v>123.191</v>
      </c>
      <c r="H82" s="1">
        <v>96.412599999999998</v>
      </c>
      <c r="I82" s="1">
        <v>153.79419999999999</v>
      </c>
      <c r="J82" s="1">
        <v>420.30180000000001</v>
      </c>
      <c r="K82" s="1">
        <v>5.8862940000000002E-3</v>
      </c>
      <c r="L82" s="1">
        <v>1.874453E-4</v>
      </c>
      <c r="M82" s="1">
        <v>6.7367759999999999E-2</v>
      </c>
      <c r="N82" s="1" t="s">
        <v>15</v>
      </c>
    </row>
    <row r="83" spans="1:14" x14ac:dyDescent="0.25">
      <c r="A83" s="1">
        <v>279.39499999999998</v>
      </c>
      <c r="B83" s="1">
        <v>8.1291399999999996</v>
      </c>
      <c r="C83" s="1">
        <v>1290.1199999999999</v>
      </c>
      <c r="D83" s="1">
        <v>7.7512139999999995E-4</v>
      </c>
      <c r="E83" s="1">
        <v>24.87894</v>
      </c>
      <c r="F83" s="1">
        <v>24.95457</v>
      </c>
      <c r="G83" s="1">
        <v>123.41370000000001</v>
      </c>
      <c r="H83" s="1">
        <v>96.485650000000007</v>
      </c>
      <c r="I83" s="1">
        <v>154.0369</v>
      </c>
      <c r="J83" s="1">
        <v>418.34500000000003</v>
      </c>
      <c r="K83" s="1">
        <v>6.3709600000000002E-3</v>
      </c>
      <c r="L83" s="1">
        <v>1.863438E-4</v>
      </c>
      <c r="M83" s="1">
        <v>6.719485E-2</v>
      </c>
      <c r="N83" s="1" t="s">
        <v>15</v>
      </c>
    </row>
    <row r="84" spans="1:14" x14ac:dyDescent="0.25">
      <c r="A84" s="1">
        <v>279.80180000000001</v>
      </c>
      <c r="B84" s="1">
        <v>8.2291399999999992</v>
      </c>
      <c r="C84" s="1">
        <v>1288.1310000000001</v>
      </c>
      <c r="D84" s="1">
        <v>7.7631849999999997E-4</v>
      </c>
      <c r="E84" s="1">
        <v>24.9405</v>
      </c>
      <c r="F84" s="1">
        <v>25.01718</v>
      </c>
      <c r="G84" s="1">
        <v>123.6343</v>
      </c>
      <c r="H84" s="1">
        <v>96.558160000000001</v>
      </c>
      <c r="I84" s="1">
        <v>154.2799</v>
      </c>
      <c r="J84" s="1">
        <v>416.4051</v>
      </c>
      <c r="K84" s="1">
        <v>6.8576849999999996E-3</v>
      </c>
      <c r="L84" s="1">
        <v>1.8525759999999999E-4</v>
      </c>
      <c r="M84" s="1">
        <v>6.7023650000000004E-2</v>
      </c>
      <c r="N84" s="1" t="s">
        <v>15</v>
      </c>
    </row>
    <row r="85" spans="1:14" x14ac:dyDescent="0.25">
      <c r="A85" s="1">
        <v>280.20490000000001</v>
      </c>
      <c r="B85" s="1">
        <v>8.3291400000000007</v>
      </c>
      <c r="C85" s="1">
        <v>1286.153</v>
      </c>
      <c r="D85" s="1">
        <v>7.7751269999999997E-4</v>
      </c>
      <c r="E85" s="1">
        <v>25.001580000000001</v>
      </c>
      <c r="F85" s="1">
        <v>25.07931</v>
      </c>
      <c r="G85" s="1">
        <v>123.8528</v>
      </c>
      <c r="H85" s="1">
        <v>96.630139999999997</v>
      </c>
      <c r="I85" s="1">
        <v>154.5232</v>
      </c>
      <c r="J85" s="1">
        <v>414.48180000000002</v>
      </c>
      <c r="K85" s="1">
        <v>7.3465090000000002E-3</v>
      </c>
      <c r="L85" s="1">
        <v>1.8418650000000001E-4</v>
      </c>
      <c r="M85" s="1">
        <v>6.6854129999999998E-2</v>
      </c>
      <c r="N85" s="1" t="s">
        <v>15</v>
      </c>
    </row>
    <row r="86" spans="1:14" x14ac:dyDescent="0.25">
      <c r="A86" s="1">
        <v>280.6044</v>
      </c>
      <c r="B86" s="1">
        <v>8.4291400000000003</v>
      </c>
      <c r="C86" s="1">
        <v>1284.1849999999999</v>
      </c>
      <c r="D86" s="1">
        <v>7.7870399999999996E-4</v>
      </c>
      <c r="E86" s="1">
        <v>25.062190000000001</v>
      </c>
      <c r="F86" s="1">
        <v>25.140969999999999</v>
      </c>
      <c r="G86" s="1">
        <v>124.0694</v>
      </c>
      <c r="H86" s="1">
        <v>96.701620000000005</v>
      </c>
      <c r="I86" s="1">
        <v>154.76679999999999</v>
      </c>
      <c r="J86" s="1">
        <v>412.5745</v>
      </c>
      <c r="K86" s="1">
        <v>7.837475E-3</v>
      </c>
      <c r="L86" s="1">
        <v>1.8312990000000001E-4</v>
      </c>
      <c r="M86" s="1">
        <v>6.6686250000000002E-2</v>
      </c>
      <c r="N86" s="1" t="s">
        <v>15</v>
      </c>
    </row>
    <row r="87" spans="1:14" x14ac:dyDescent="0.25">
      <c r="A87" s="1">
        <v>281.00040000000001</v>
      </c>
      <c r="B87" s="1">
        <v>8.5291399999999999</v>
      </c>
      <c r="C87" s="1">
        <v>1282.2280000000001</v>
      </c>
      <c r="D87" s="1">
        <v>7.7989270000000004E-4</v>
      </c>
      <c r="E87" s="1">
        <v>25.122350000000001</v>
      </c>
      <c r="F87" s="1">
        <v>25.202179999999998</v>
      </c>
      <c r="G87" s="1">
        <v>124.2841</v>
      </c>
      <c r="H87" s="1">
        <v>96.772589999999994</v>
      </c>
      <c r="I87" s="1">
        <v>155.01079999999999</v>
      </c>
      <c r="J87" s="1">
        <v>410.68299999999999</v>
      </c>
      <c r="K87" s="1">
        <v>8.3306219999999993E-3</v>
      </c>
      <c r="L87" s="1">
        <v>1.8208760000000001E-4</v>
      </c>
      <c r="M87" s="1">
        <v>6.6519969999999998E-2</v>
      </c>
      <c r="N87" s="1" t="s">
        <v>15</v>
      </c>
    </row>
    <row r="88" spans="1:14" x14ac:dyDescent="0.25">
      <c r="A88" s="1">
        <v>281.3929</v>
      </c>
      <c r="B88" s="1">
        <v>8.6291399999999996</v>
      </c>
      <c r="C88" s="1">
        <v>1280.28</v>
      </c>
      <c r="D88" s="1">
        <v>7.8107890000000003E-4</v>
      </c>
      <c r="E88" s="1">
        <v>25.18205</v>
      </c>
      <c r="F88" s="1">
        <v>25.26295</v>
      </c>
      <c r="G88" s="1">
        <v>124.49679999999999</v>
      </c>
      <c r="H88" s="1">
        <v>96.84308</v>
      </c>
      <c r="I88" s="1">
        <v>155.2551</v>
      </c>
      <c r="J88" s="1">
        <v>408.80700000000002</v>
      </c>
      <c r="K88" s="1">
        <v>8.8259930000000007E-3</v>
      </c>
      <c r="L88" s="1">
        <v>1.810591E-4</v>
      </c>
      <c r="M88" s="1">
        <v>6.6355269999999994E-2</v>
      </c>
      <c r="N88" s="1" t="s">
        <v>15</v>
      </c>
    </row>
    <row r="89" spans="1:14" x14ac:dyDescent="0.25">
      <c r="A89" s="1">
        <v>281.78210000000001</v>
      </c>
      <c r="B89" s="1">
        <v>8.7291399999999992</v>
      </c>
      <c r="C89" s="1">
        <v>1278.3430000000001</v>
      </c>
      <c r="D89" s="1">
        <v>7.8226260000000003E-4</v>
      </c>
      <c r="E89" s="1">
        <v>25.241309999999999</v>
      </c>
      <c r="F89" s="1">
        <v>25.323270000000001</v>
      </c>
      <c r="G89" s="1">
        <v>124.7077</v>
      </c>
      <c r="H89" s="1">
        <v>96.913089999999997</v>
      </c>
      <c r="I89" s="1">
        <v>155.49979999999999</v>
      </c>
      <c r="J89" s="1">
        <v>406.9461</v>
      </c>
      <c r="K89" s="1">
        <v>9.3236280000000005E-3</v>
      </c>
      <c r="L89" s="1">
        <v>1.8004410000000001E-4</v>
      </c>
      <c r="M89" s="1">
        <v>6.6192109999999998E-2</v>
      </c>
      <c r="N89" s="1" t="s">
        <v>15</v>
      </c>
    </row>
    <row r="90" spans="1:14" x14ac:dyDescent="0.25">
      <c r="A90" s="1">
        <v>282.16789999999997</v>
      </c>
      <c r="B90" s="1">
        <v>8.8291400000000007</v>
      </c>
      <c r="C90" s="1">
        <v>1276.4159999999999</v>
      </c>
      <c r="D90" s="1">
        <v>7.8344389999999997E-4</v>
      </c>
      <c r="E90" s="1">
        <v>25.300139999999999</v>
      </c>
      <c r="F90" s="1">
        <v>25.38316</v>
      </c>
      <c r="G90" s="1">
        <v>124.91679999999999</v>
      </c>
      <c r="H90" s="1">
        <v>96.982650000000007</v>
      </c>
      <c r="I90" s="1">
        <v>155.745</v>
      </c>
      <c r="J90" s="1">
        <v>405.09989999999999</v>
      </c>
      <c r="K90" s="1">
        <v>9.8235670000000001E-3</v>
      </c>
      <c r="L90" s="1">
        <v>1.7904220000000001E-4</v>
      </c>
      <c r="M90" s="1">
        <v>6.6030450000000004E-2</v>
      </c>
      <c r="N90" s="1" t="s">
        <v>15</v>
      </c>
    </row>
    <row r="91" spans="1:14" x14ac:dyDescent="0.25">
      <c r="A91" s="1">
        <v>282.5505</v>
      </c>
      <c r="B91" s="1">
        <v>8.9291400000000003</v>
      </c>
      <c r="C91" s="1">
        <v>1274.4970000000001</v>
      </c>
      <c r="D91" s="1">
        <v>7.8462309999999995E-4</v>
      </c>
      <c r="E91" s="1">
        <v>25.358550000000001</v>
      </c>
      <c r="F91" s="1">
        <v>25.442640000000001</v>
      </c>
      <c r="G91" s="1">
        <v>125.1241</v>
      </c>
      <c r="H91" s="1">
        <v>97.051749999999998</v>
      </c>
      <c r="I91" s="1">
        <v>155.9905</v>
      </c>
      <c r="J91" s="1">
        <v>403.26830000000001</v>
      </c>
      <c r="K91" s="1">
        <v>1.0325849999999999E-2</v>
      </c>
      <c r="L91" s="1">
        <v>1.780532E-4</v>
      </c>
      <c r="M91" s="1">
        <v>6.587026E-2</v>
      </c>
      <c r="N91" s="1" t="s">
        <v>15</v>
      </c>
    </row>
    <row r="92" spans="1:14" x14ac:dyDescent="0.25">
      <c r="A92" s="1">
        <v>282.92989999999998</v>
      </c>
      <c r="B92" s="1">
        <v>9.0291399999999999</v>
      </c>
      <c r="C92" s="1">
        <v>1272.588</v>
      </c>
      <c r="D92" s="1">
        <v>7.8580010000000005E-4</v>
      </c>
      <c r="E92" s="1">
        <v>25.416550000000001</v>
      </c>
      <c r="F92" s="1">
        <v>25.5017</v>
      </c>
      <c r="G92" s="1">
        <v>125.3297</v>
      </c>
      <c r="H92" s="1">
        <v>97.120410000000007</v>
      </c>
      <c r="I92" s="1">
        <v>156.23660000000001</v>
      </c>
      <c r="J92" s="1">
        <v>401.45080000000002</v>
      </c>
      <c r="K92" s="1">
        <v>1.083052E-2</v>
      </c>
      <c r="L92" s="1">
        <v>1.7707660000000001E-4</v>
      </c>
      <c r="M92" s="1">
        <v>6.5711530000000004E-2</v>
      </c>
      <c r="N92" s="1" t="s">
        <v>15</v>
      </c>
    </row>
    <row r="93" spans="1:14" x14ac:dyDescent="0.25">
      <c r="A93" s="1">
        <v>283.30619999999999</v>
      </c>
      <c r="B93" s="1">
        <v>9.1291399999999996</v>
      </c>
      <c r="C93" s="1">
        <v>1270.6880000000001</v>
      </c>
      <c r="D93" s="1">
        <v>7.8697499999999998E-4</v>
      </c>
      <c r="E93" s="1">
        <v>25.474129999999999</v>
      </c>
      <c r="F93" s="1">
        <v>25.560359999999999</v>
      </c>
      <c r="G93" s="1">
        <v>125.5335</v>
      </c>
      <c r="H93" s="1">
        <v>97.188649999999996</v>
      </c>
      <c r="I93" s="1">
        <v>156.48310000000001</v>
      </c>
      <c r="J93" s="1">
        <v>399.6472</v>
      </c>
      <c r="K93" s="1">
        <v>1.133762E-2</v>
      </c>
      <c r="L93" s="1">
        <v>1.7611220000000001E-4</v>
      </c>
      <c r="M93" s="1">
        <v>6.5554200000000007E-2</v>
      </c>
      <c r="N93" s="1" t="s">
        <v>15</v>
      </c>
    </row>
    <row r="94" spans="1:14" x14ac:dyDescent="0.25">
      <c r="A94" s="1">
        <v>283.67939999999999</v>
      </c>
      <c r="B94" s="1">
        <v>9.2291399999999992</v>
      </c>
      <c r="C94" s="1">
        <v>1268.797</v>
      </c>
      <c r="D94" s="1">
        <v>7.8814810000000005E-4</v>
      </c>
      <c r="E94" s="1">
        <v>25.531320000000001</v>
      </c>
      <c r="F94" s="1">
        <v>25.61863</v>
      </c>
      <c r="G94" s="1">
        <v>125.73569999999999</v>
      </c>
      <c r="H94" s="1">
        <v>97.256469999999993</v>
      </c>
      <c r="I94" s="1">
        <v>156.7302</v>
      </c>
      <c r="J94" s="1">
        <v>397.85719999999998</v>
      </c>
      <c r="K94" s="1">
        <v>1.1847180000000001E-2</v>
      </c>
      <c r="L94" s="1">
        <v>1.7515980000000001E-4</v>
      </c>
      <c r="M94" s="1">
        <v>6.539826E-2</v>
      </c>
      <c r="N94" s="1" t="s">
        <v>15</v>
      </c>
    </row>
    <row r="95" spans="1:14" x14ac:dyDescent="0.25">
      <c r="A95" s="1">
        <v>284.0496</v>
      </c>
      <c r="B95" s="1">
        <v>9.3291400000000007</v>
      </c>
      <c r="C95" s="1">
        <v>1266.914</v>
      </c>
      <c r="D95" s="1">
        <v>7.8931930000000002E-4</v>
      </c>
      <c r="E95" s="1">
        <v>25.58812</v>
      </c>
      <c r="F95" s="1">
        <v>25.676500000000001</v>
      </c>
      <c r="G95" s="1">
        <v>125.9363</v>
      </c>
      <c r="H95" s="1">
        <v>97.323880000000003</v>
      </c>
      <c r="I95" s="1">
        <v>156.9778</v>
      </c>
      <c r="J95" s="1">
        <v>396.0806</v>
      </c>
      <c r="K95" s="1">
        <v>1.235925E-2</v>
      </c>
      <c r="L95" s="1">
        <v>1.742189E-4</v>
      </c>
      <c r="M95" s="1">
        <v>6.5243689999999993E-2</v>
      </c>
      <c r="N95" s="1" t="s">
        <v>15</v>
      </c>
    </row>
    <row r="96" spans="1:14" x14ac:dyDescent="0.25">
      <c r="A96" s="1">
        <v>284.41680000000002</v>
      </c>
      <c r="B96" s="1">
        <v>9.4291400000000003</v>
      </c>
      <c r="C96" s="1">
        <v>1265.04</v>
      </c>
      <c r="D96" s="1">
        <v>7.9048880000000005E-4</v>
      </c>
      <c r="E96" s="1">
        <v>25.644539999999999</v>
      </c>
      <c r="F96" s="1">
        <v>25.734000000000002</v>
      </c>
      <c r="G96" s="1">
        <v>126.1352</v>
      </c>
      <c r="H96" s="1">
        <v>97.390900000000002</v>
      </c>
      <c r="I96" s="1">
        <v>157.226</v>
      </c>
      <c r="J96" s="1">
        <v>394.31700000000001</v>
      </c>
      <c r="K96" s="1">
        <v>1.2873860000000001E-2</v>
      </c>
      <c r="L96" s="1">
        <v>1.7328929999999999E-4</v>
      </c>
      <c r="M96" s="1">
        <v>6.5090439999999999E-2</v>
      </c>
      <c r="N96" s="1" t="s">
        <v>15</v>
      </c>
    </row>
    <row r="97" spans="1:14" x14ac:dyDescent="0.25">
      <c r="A97" s="1">
        <v>284.78109999999998</v>
      </c>
      <c r="B97" s="1">
        <v>9.5291399999999999</v>
      </c>
      <c r="C97" s="1">
        <v>1263.174</v>
      </c>
      <c r="D97" s="1">
        <v>7.9165660000000005E-4</v>
      </c>
      <c r="E97" s="1">
        <v>25.700579999999999</v>
      </c>
      <c r="F97" s="1">
        <v>25.791119999999999</v>
      </c>
      <c r="G97" s="1">
        <v>126.3326</v>
      </c>
      <c r="H97" s="1">
        <v>97.457530000000006</v>
      </c>
      <c r="I97" s="1">
        <v>157.47470000000001</v>
      </c>
      <c r="J97" s="1">
        <v>392.56619999999998</v>
      </c>
      <c r="K97" s="1">
        <v>1.339106E-2</v>
      </c>
      <c r="L97" s="1">
        <v>1.7237090000000001E-4</v>
      </c>
      <c r="M97" s="1">
        <v>6.4938499999999996E-2</v>
      </c>
      <c r="N97" s="1" t="s">
        <v>15</v>
      </c>
    </row>
    <row r="98" spans="1:14" x14ac:dyDescent="0.25">
      <c r="A98" s="1">
        <v>285.14260000000002</v>
      </c>
      <c r="B98" s="1">
        <v>9.6291399999999996</v>
      </c>
      <c r="C98" s="1">
        <v>1261.316</v>
      </c>
      <c r="D98" s="1">
        <v>7.9282289999999997E-4</v>
      </c>
      <c r="E98" s="1">
        <v>25.756250000000001</v>
      </c>
      <c r="F98" s="1">
        <v>25.84788</v>
      </c>
      <c r="G98" s="1">
        <v>126.5284</v>
      </c>
      <c r="H98" s="1">
        <v>97.523780000000002</v>
      </c>
      <c r="I98" s="1">
        <v>157.72409999999999</v>
      </c>
      <c r="J98" s="1">
        <v>390.82799999999997</v>
      </c>
      <c r="K98" s="1">
        <v>1.391089E-2</v>
      </c>
      <c r="L98" s="1">
        <v>1.714632E-4</v>
      </c>
      <c r="M98" s="1">
        <v>6.4787849999999994E-2</v>
      </c>
      <c r="N98" s="1" t="s">
        <v>15</v>
      </c>
    </row>
    <row r="99" spans="1:14" x14ac:dyDescent="0.25">
      <c r="A99" s="1">
        <v>285.50130000000001</v>
      </c>
      <c r="B99" s="1">
        <v>9.7291399999999992</v>
      </c>
      <c r="C99" s="1">
        <v>1259.4649999999999</v>
      </c>
      <c r="D99" s="1">
        <v>7.9398770000000003E-4</v>
      </c>
      <c r="E99" s="1">
        <v>25.81156</v>
      </c>
      <c r="F99" s="1">
        <v>25.90427</v>
      </c>
      <c r="G99" s="1">
        <v>126.72280000000001</v>
      </c>
      <c r="H99" s="1">
        <v>97.589669999999998</v>
      </c>
      <c r="I99" s="1">
        <v>157.97409999999999</v>
      </c>
      <c r="J99" s="1">
        <v>389.10210000000001</v>
      </c>
      <c r="K99" s="1">
        <v>1.4433390000000001E-2</v>
      </c>
      <c r="L99" s="1">
        <v>1.7056610000000001E-4</v>
      </c>
      <c r="M99" s="1">
        <v>6.463845E-2</v>
      </c>
      <c r="N99" s="1" t="s">
        <v>15</v>
      </c>
    </row>
    <row r="100" spans="1:14" x14ac:dyDescent="0.25">
      <c r="A100" s="1">
        <v>285.85730000000001</v>
      </c>
      <c r="B100" s="1">
        <v>9.8291400000000007</v>
      </c>
      <c r="C100" s="1">
        <v>1257.623</v>
      </c>
      <c r="D100" s="1">
        <v>7.9515110000000005E-4</v>
      </c>
      <c r="E100" s="1">
        <v>25.866510000000002</v>
      </c>
      <c r="F100" s="1">
        <v>25.960319999999999</v>
      </c>
      <c r="G100" s="1">
        <v>126.9156</v>
      </c>
      <c r="H100" s="1">
        <v>97.655199999999994</v>
      </c>
      <c r="I100" s="1">
        <v>158.22479999999999</v>
      </c>
      <c r="J100" s="1">
        <v>387.38830000000002</v>
      </c>
      <c r="K100" s="1">
        <v>1.4958590000000001E-2</v>
      </c>
      <c r="L100" s="1">
        <v>1.6967929999999999E-4</v>
      </c>
      <c r="M100" s="1">
        <v>6.4490279999999997E-2</v>
      </c>
      <c r="N100" s="1" t="s">
        <v>15</v>
      </c>
    </row>
    <row r="101" spans="1:14" x14ac:dyDescent="0.25">
      <c r="A101" s="1">
        <v>286.2106</v>
      </c>
      <c r="B101" s="1">
        <v>9.9291400000000003</v>
      </c>
      <c r="C101" s="1">
        <v>1255.787</v>
      </c>
      <c r="D101" s="1">
        <v>7.9631319999999995E-4</v>
      </c>
      <c r="E101" s="1">
        <v>25.921119999999998</v>
      </c>
      <c r="F101" s="1">
        <v>26.016020000000001</v>
      </c>
      <c r="G101" s="1">
        <v>127.107</v>
      </c>
      <c r="H101" s="1">
        <v>97.720389999999995</v>
      </c>
      <c r="I101" s="1">
        <v>158.4761</v>
      </c>
      <c r="J101" s="1">
        <v>385.68630000000002</v>
      </c>
      <c r="K101" s="1">
        <v>1.548654E-2</v>
      </c>
      <c r="L101" s="1">
        <v>1.688025E-4</v>
      </c>
      <c r="M101" s="1">
        <v>6.4343319999999996E-2</v>
      </c>
      <c r="N101" s="1" t="s">
        <v>15</v>
      </c>
    </row>
    <row r="102" spans="1:14" x14ac:dyDescent="0.25">
      <c r="A102" s="1">
        <v>286.56119999999999</v>
      </c>
      <c r="B102" s="1">
        <v>10.02914</v>
      </c>
      <c r="C102" s="1">
        <v>1253.9590000000001</v>
      </c>
      <c r="D102" s="1">
        <v>7.9747409999999998E-4</v>
      </c>
      <c r="E102" s="1">
        <v>25.975380000000001</v>
      </c>
      <c r="F102" s="1">
        <v>26.071380000000001</v>
      </c>
      <c r="G102" s="1">
        <v>127.29689999999999</v>
      </c>
      <c r="H102" s="1">
        <v>97.785229999999999</v>
      </c>
      <c r="I102" s="1">
        <v>158.72819999999999</v>
      </c>
      <c r="J102" s="1">
        <v>383.99599999999998</v>
      </c>
      <c r="K102" s="1">
        <v>1.601729E-2</v>
      </c>
      <c r="L102" s="1">
        <v>1.6793569999999999E-4</v>
      </c>
      <c r="M102" s="1">
        <v>6.4197550000000006E-2</v>
      </c>
      <c r="N102" s="1" t="s">
        <v>15</v>
      </c>
    </row>
    <row r="103" spans="1:14" x14ac:dyDescent="0.25">
      <c r="A103" s="1">
        <v>286.9092</v>
      </c>
      <c r="B103" s="1">
        <v>10.12914</v>
      </c>
      <c r="C103" s="1">
        <v>1252.1379999999999</v>
      </c>
      <c r="D103" s="1">
        <v>7.9863380000000004E-4</v>
      </c>
      <c r="E103" s="1">
        <v>26.029309999999999</v>
      </c>
      <c r="F103" s="1">
        <v>26.1264</v>
      </c>
      <c r="G103" s="1">
        <v>127.4855</v>
      </c>
      <c r="H103" s="1">
        <v>97.84975</v>
      </c>
      <c r="I103" s="1">
        <v>158.98099999999999</v>
      </c>
      <c r="J103" s="1">
        <v>382.31709999999998</v>
      </c>
      <c r="K103" s="1">
        <v>1.6550860000000001E-2</v>
      </c>
      <c r="L103" s="1">
        <v>1.670784E-4</v>
      </c>
      <c r="M103" s="1">
        <v>6.4052949999999997E-2</v>
      </c>
      <c r="N103" s="1" t="s">
        <v>15</v>
      </c>
    </row>
    <row r="104" spans="1:14" x14ac:dyDescent="0.25">
      <c r="A104" s="1">
        <v>287.25470000000001</v>
      </c>
      <c r="B104" s="1">
        <v>10.229139999999999</v>
      </c>
      <c r="C104" s="1">
        <v>1250.3240000000001</v>
      </c>
      <c r="D104" s="1">
        <v>7.9979249999999997E-4</v>
      </c>
      <c r="E104" s="1">
        <v>26.082909999999998</v>
      </c>
      <c r="F104" s="1">
        <v>26.181100000000001</v>
      </c>
      <c r="G104" s="1">
        <v>127.67270000000001</v>
      </c>
      <c r="H104" s="1">
        <v>97.913939999999997</v>
      </c>
      <c r="I104" s="1">
        <v>159.2345</v>
      </c>
      <c r="J104" s="1">
        <v>380.64949999999999</v>
      </c>
      <c r="K104" s="1">
        <v>1.7087310000000001E-2</v>
      </c>
      <c r="L104" s="1">
        <v>1.662306E-4</v>
      </c>
      <c r="M104" s="1">
        <v>6.3909489999999999E-2</v>
      </c>
      <c r="N104" s="1" t="s">
        <v>15</v>
      </c>
    </row>
    <row r="105" spans="1:14" x14ac:dyDescent="0.25">
      <c r="A105" s="1">
        <v>287.5976</v>
      </c>
      <c r="B105" s="1">
        <v>10.329140000000001</v>
      </c>
      <c r="C105" s="1">
        <v>1248.5170000000001</v>
      </c>
      <c r="D105" s="1">
        <v>8.0095019999999999E-4</v>
      </c>
      <c r="E105" s="1">
        <v>26.13618</v>
      </c>
      <c r="F105" s="1">
        <v>26.235479999999999</v>
      </c>
      <c r="G105" s="1">
        <v>127.85850000000001</v>
      </c>
      <c r="H105" s="1">
        <v>97.977819999999994</v>
      </c>
      <c r="I105" s="1">
        <v>159.4889</v>
      </c>
      <c r="J105" s="1">
        <v>378.99279999999999</v>
      </c>
      <c r="K105" s="1">
        <v>1.7626659999999999E-2</v>
      </c>
      <c r="L105" s="1">
        <v>1.6539199999999999E-4</v>
      </c>
      <c r="M105" s="1">
        <v>6.3767160000000003E-2</v>
      </c>
      <c r="N105" s="1" t="s">
        <v>15</v>
      </c>
    </row>
    <row r="106" spans="1:14" x14ac:dyDescent="0.25">
      <c r="A106" s="1">
        <v>287.93810000000002</v>
      </c>
      <c r="B106" s="1">
        <v>10.42914</v>
      </c>
      <c r="C106" s="1">
        <v>1246.7159999999999</v>
      </c>
      <c r="D106" s="1">
        <v>8.0210700000000004E-4</v>
      </c>
      <c r="E106" s="1">
        <v>26.189129999999999</v>
      </c>
      <c r="F106" s="1">
        <v>26.289539999999999</v>
      </c>
      <c r="G106" s="1">
        <v>128.04310000000001</v>
      </c>
      <c r="H106" s="1">
        <v>98.041390000000007</v>
      </c>
      <c r="I106" s="1">
        <v>159.744</v>
      </c>
      <c r="J106" s="1">
        <v>377.34690000000001</v>
      </c>
      <c r="K106" s="1">
        <v>1.816897E-2</v>
      </c>
      <c r="L106" s="1">
        <v>1.645625E-4</v>
      </c>
      <c r="M106" s="1">
        <v>6.3625929999999997E-2</v>
      </c>
      <c r="N106" s="1" t="s">
        <v>15</v>
      </c>
    </row>
    <row r="107" spans="1:14" x14ac:dyDescent="0.25">
      <c r="A107" s="1">
        <v>288.27609999999999</v>
      </c>
      <c r="B107" s="1">
        <v>10.52914</v>
      </c>
      <c r="C107" s="1">
        <v>1244.922</v>
      </c>
      <c r="D107" s="1">
        <v>8.0326300000000002E-4</v>
      </c>
      <c r="E107" s="1">
        <v>26.241779999999999</v>
      </c>
      <c r="F107" s="1">
        <v>26.34329</v>
      </c>
      <c r="G107" s="1">
        <v>128.22630000000001</v>
      </c>
      <c r="H107" s="1">
        <v>98.104669999999999</v>
      </c>
      <c r="I107" s="1">
        <v>160</v>
      </c>
      <c r="J107" s="1">
        <v>375.71170000000001</v>
      </c>
      <c r="K107" s="1">
        <v>1.871428E-2</v>
      </c>
      <c r="L107" s="1">
        <v>1.6374170000000001E-4</v>
      </c>
      <c r="M107" s="1">
        <v>6.3485780000000006E-2</v>
      </c>
      <c r="N107" s="1" t="s">
        <v>15</v>
      </c>
    </row>
    <row r="108" spans="1:14" x14ac:dyDescent="0.25">
      <c r="A108" s="1">
        <v>288.61180000000002</v>
      </c>
      <c r="B108" s="1">
        <v>10.62914</v>
      </c>
      <c r="C108" s="1">
        <v>1243.134</v>
      </c>
      <c r="D108" s="1">
        <v>8.0441819999999995E-4</v>
      </c>
      <c r="E108" s="1">
        <v>26.29411</v>
      </c>
      <c r="F108" s="1">
        <v>26.396730000000002</v>
      </c>
      <c r="G108" s="1">
        <v>128.40819999999999</v>
      </c>
      <c r="H108" s="1">
        <v>98.167659999999998</v>
      </c>
      <c r="I108" s="1">
        <v>160.2568</v>
      </c>
      <c r="J108" s="1">
        <v>374.08690000000001</v>
      </c>
      <c r="K108" s="1">
        <v>1.9262620000000001E-2</v>
      </c>
      <c r="L108" s="1">
        <v>1.6292960000000001E-4</v>
      </c>
      <c r="M108" s="1">
        <v>6.3346700000000006E-2</v>
      </c>
      <c r="N108" s="1" t="s">
        <v>15</v>
      </c>
    </row>
    <row r="109" spans="1:14" x14ac:dyDescent="0.25">
      <c r="A109" s="1">
        <v>288.94510000000002</v>
      </c>
      <c r="B109" s="1">
        <v>10.729139999999999</v>
      </c>
      <c r="C109" s="1">
        <v>1241.3530000000001</v>
      </c>
      <c r="D109" s="1">
        <v>8.0557269999999997E-4</v>
      </c>
      <c r="E109" s="1">
        <v>26.346139999999998</v>
      </c>
      <c r="F109" s="1">
        <v>26.44988</v>
      </c>
      <c r="G109" s="1">
        <v>128.5889</v>
      </c>
      <c r="H109" s="1">
        <v>98.230360000000005</v>
      </c>
      <c r="I109" s="1">
        <v>160.5145</v>
      </c>
      <c r="J109" s="1">
        <v>372.47230000000002</v>
      </c>
      <c r="K109" s="1">
        <v>1.981405E-2</v>
      </c>
      <c r="L109" s="1">
        <v>1.6212600000000001E-4</v>
      </c>
      <c r="M109" s="1">
        <v>6.3208669999999995E-2</v>
      </c>
      <c r="N109" s="1" t="s">
        <v>15</v>
      </c>
    </row>
    <row r="110" spans="1:14" x14ac:dyDescent="0.25">
      <c r="A110" s="1">
        <v>289.27609999999999</v>
      </c>
      <c r="B110" s="1">
        <v>10.829140000000001</v>
      </c>
      <c r="C110" s="1">
        <v>1239.577</v>
      </c>
      <c r="D110" s="1">
        <v>8.067266E-4</v>
      </c>
      <c r="E110" s="1">
        <v>26.397870000000001</v>
      </c>
      <c r="F110" s="1">
        <v>26.50273</v>
      </c>
      <c r="G110" s="1">
        <v>128.76840000000001</v>
      </c>
      <c r="H110" s="1">
        <v>98.2928</v>
      </c>
      <c r="I110" s="1">
        <v>160.7731</v>
      </c>
      <c r="J110" s="1">
        <v>370.86779999999999</v>
      </c>
      <c r="K110" s="1">
        <v>2.0368589999999999E-2</v>
      </c>
      <c r="L110" s="1">
        <v>1.6133059999999999E-4</v>
      </c>
      <c r="M110" s="1">
        <v>6.3071660000000002E-2</v>
      </c>
      <c r="N110" s="1" t="s">
        <v>15</v>
      </c>
    </row>
    <row r="111" spans="1:14" x14ac:dyDescent="0.25">
      <c r="A111" s="1">
        <v>289.60480000000001</v>
      </c>
      <c r="B111" s="1">
        <v>10.92914</v>
      </c>
      <c r="C111" s="1">
        <v>1237.808</v>
      </c>
      <c r="D111" s="1">
        <v>8.0787999999999997E-4</v>
      </c>
      <c r="E111" s="1">
        <v>26.44932</v>
      </c>
      <c r="F111" s="1">
        <v>26.555289999999999</v>
      </c>
      <c r="G111" s="1">
        <v>128.94659999999999</v>
      </c>
      <c r="H111" s="1">
        <v>98.354960000000005</v>
      </c>
      <c r="I111" s="1">
        <v>161.0326</v>
      </c>
      <c r="J111" s="1">
        <v>369.27319999999997</v>
      </c>
      <c r="K111" s="1">
        <v>2.0926299999999998E-2</v>
      </c>
      <c r="L111" s="1">
        <v>1.6054329999999999E-4</v>
      </c>
      <c r="M111" s="1">
        <v>6.2935669999999999E-2</v>
      </c>
      <c r="N111" s="1" t="s">
        <v>15</v>
      </c>
    </row>
    <row r="112" spans="1:14" x14ac:dyDescent="0.25">
      <c r="A112" s="1">
        <v>289.93130000000002</v>
      </c>
      <c r="B112" s="1">
        <v>11.02914</v>
      </c>
      <c r="C112" s="1">
        <v>1236.0440000000001</v>
      </c>
      <c r="D112" s="1">
        <v>8.0903289999999998E-4</v>
      </c>
      <c r="E112" s="1">
        <v>26.50047</v>
      </c>
      <c r="F112" s="1">
        <v>26.607559999999999</v>
      </c>
      <c r="G112" s="1">
        <v>129.12370000000001</v>
      </c>
      <c r="H112" s="1">
        <v>98.416870000000003</v>
      </c>
      <c r="I112" s="1">
        <v>161.29300000000001</v>
      </c>
      <c r="J112" s="1">
        <v>367.6884</v>
      </c>
      <c r="K112" s="1">
        <v>2.1487220000000001E-2</v>
      </c>
      <c r="L112" s="1">
        <v>1.5976400000000001E-4</v>
      </c>
      <c r="M112" s="1">
        <v>6.2800670000000003E-2</v>
      </c>
      <c r="N112" s="1" t="s">
        <v>15</v>
      </c>
    </row>
    <row r="113" spans="1:14" x14ac:dyDescent="0.25">
      <c r="A113" s="1">
        <v>290.25560000000002</v>
      </c>
      <c r="B113" s="1">
        <v>11.12914</v>
      </c>
      <c r="C113" s="1">
        <v>1234.2850000000001</v>
      </c>
      <c r="D113" s="1">
        <v>8.1018539999999997E-4</v>
      </c>
      <c r="E113" s="1">
        <v>26.55134</v>
      </c>
      <c r="F113" s="1">
        <v>26.659559999999999</v>
      </c>
      <c r="G113" s="1">
        <v>129.2996</v>
      </c>
      <c r="H113" s="1">
        <v>98.478520000000003</v>
      </c>
      <c r="I113" s="1">
        <v>161.55439999999999</v>
      </c>
      <c r="J113" s="1">
        <v>366.11309999999997</v>
      </c>
      <c r="K113" s="1">
        <v>2.2051379999999999E-2</v>
      </c>
      <c r="L113" s="1">
        <v>1.5899250000000001E-4</v>
      </c>
      <c r="M113" s="1">
        <v>6.2666650000000004E-2</v>
      </c>
      <c r="N113" s="1" t="s">
        <v>15</v>
      </c>
    </row>
    <row r="114" spans="1:14" x14ac:dyDescent="0.25">
      <c r="A114" s="1">
        <v>290.57769999999999</v>
      </c>
      <c r="B114" s="1">
        <v>11.229139999999999</v>
      </c>
      <c r="C114" s="1">
        <v>1232.5329999999999</v>
      </c>
      <c r="D114" s="1">
        <v>8.1133750000000004E-4</v>
      </c>
      <c r="E114" s="1">
        <v>26.601929999999999</v>
      </c>
      <c r="F114" s="1">
        <v>26.711279999999999</v>
      </c>
      <c r="G114" s="1">
        <v>129.4743</v>
      </c>
      <c r="H114" s="1">
        <v>98.539929999999998</v>
      </c>
      <c r="I114" s="1">
        <v>161.8168</v>
      </c>
      <c r="J114" s="1">
        <v>364.54719999999998</v>
      </c>
      <c r="K114" s="1">
        <v>2.2618840000000001E-2</v>
      </c>
      <c r="L114" s="1">
        <v>1.5822859999999999E-4</v>
      </c>
      <c r="M114" s="1">
        <v>6.253359E-2</v>
      </c>
      <c r="N114" s="1" t="s">
        <v>15</v>
      </c>
    </row>
    <row r="115" spans="1:14" x14ac:dyDescent="0.25">
      <c r="A115" s="1">
        <v>290.89769999999999</v>
      </c>
      <c r="B115" s="1">
        <v>11.329140000000001</v>
      </c>
      <c r="C115" s="1">
        <v>1230.7850000000001</v>
      </c>
      <c r="D115" s="1">
        <v>8.1248940000000003E-4</v>
      </c>
      <c r="E115" s="1">
        <v>26.652249999999999</v>
      </c>
      <c r="F115" s="1">
        <v>26.762730000000001</v>
      </c>
      <c r="G115" s="1">
        <v>129.64789999999999</v>
      </c>
      <c r="H115" s="1">
        <v>98.601100000000002</v>
      </c>
      <c r="I115" s="1">
        <v>162.08019999999999</v>
      </c>
      <c r="J115" s="1">
        <v>362.99059999999997</v>
      </c>
      <c r="K115" s="1">
        <v>2.3189640000000001E-2</v>
      </c>
      <c r="L115" s="1">
        <v>1.5747210000000001E-4</v>
      </c>
      <c r="M115" s="1">
        <v>6.2401470000000001E-2</v>
      </c>
      <c r="N115" s="1" t="s">
        <v>15</v>
      </c>
    </row>
    <row r="116" spans="1:14" x14ac:dyDescent="0.25">
      <c r="A116" s="1">
        <v>291.21559999999999</v>
      </c>
      <c r="B116" s="1">
        <v>11.42914</v>
      </c>
      <c r="C116" s="1">
        <v>1229.0429999999999</v>
      </c>
      <c r="D116" s="1">
        <v>8.1364109999999996E-4</v>
      </c>
      <c r="E116" s="1">
        <v>26.702300000000001</v>
      </c>
      <c r="F116" s="1">
        <v>26.81391</v>
      </c>
      <c r="G116" s="1">
        <v>129.82040000000001</v>
      </c>
      <c r="H116" s="1">
        <v>98.662030000000001</v>
      </c>
      <c r="I116" s="1">
        <v>162.34469999999999</v>
      </c>
      <c r="J116" s="1">
        <v>361.44299999999998</v>
      </c>
      <c r="K116" s="1">
        <v>2.3763820000000001E-2</v>
      </c>
      <c r="L116" s="1">
        <v>1.56723E-4</v>
      </c>
      <c r="M116" s="1">
        <v>6.2270279999999997E-2</v>
      </c>
      <c r="N116" s="1" t="s">
        <v>15</v>
      </c>
    </row>
    <row r="117" spans="1:14" x14ac:dyDescent="0.25">
      <c r="A117" s="1">
        <v>291.53140000000002</v>
      </c>
      <c r="B117" s="1">
        <v>11.52914</v>
      </c>
      <c r="C117" s="1">
        <v>1227.306</v>
      </c>
      <c r="D117" s="1">
        <v>8.1479260000000004E-4</v>
      </c>
      <c r="E117" s="1">
        <v>26.752089999999999</v>
      </c>
      <c r="F117" s="1">
        <v>26.864840000000001</v>
      </c>
      <c r="G117" s="1">
        <v>129.99180000000001</v>
      </c>
      <c r="H117" s="1">
        <v>98.722740000000002</v>
      </c>
      <c r="I117" s="1">
        <v>162.61019999999999</v>
      </c>
      <c r="J117" s="1">
        <v>359.90440000000001</v>
      </c>
      <c r="K117" s="1">
        <v>2.4341419999999999E-2</v>
      </c>
      <c r="L117" s="1">
        <v>1.559811E-4</v>
      </c>
      <c r="M117" s="1">
        <v>6.2140010000000002E-2</v>
      </c>
      <c r="N117" s="1" t="s">
        <v>15</v>
      </c>
    </row>
    <row r="118" spans="1:14" x14ac:dyDescent="0.25">
      <c r="A118" s="1">
        <v>291.84519999999998</v>
      </c>
      <c r="B118" s="1">
        <v>11.62914</v>
      </c>
      <c r="C118" s="1">
        <v>1225.5740000000001</v>
      </c>
      <c r="D118" s="1">
        <v>8.1594399999999998E-4</v>
      </c>
      <c r="E118" s="1">
        <v>26.80161</v>
      </c>
      <c r="F118" s="1">
        <v>26.915500000000002</v>
      </c>
      <c r="G118" s="1">
        <v>130.16220000000001</v>
      </c>
      <c r="H118" s="1">
        <v>98.783230000000003</v>
      </c>
      <c r="I118" s="1">
        <v>162.8768</v>
      </c>
      <c r="J118" s="1">
        <v>358.37459999999999</v>
      </c>
      <c r="K118" s="1">
        <v>2.4922489999999999E-2</v>
      </c>
      <c r="L118" s="1">
        <v>1.5524620000000001E-4</v>
      </c>
      <c r="M118" s="1">
        <v>6.2010639999999999E-2</v>
      </c>
      <c r="N118" s="1" t="s">
        <v>15</v>
      </c>
    </row>
    <row r="119" spans="1:14" x14ac:dyDescent="0.25">
      <c r="A119" s="1">
        <v>292.15699999999998</v>
      </c>
      <c r="B119" s="1">
        <v>11.729139999999999</v>
      </c>
      <c r="C119" s="1">
        <v>1223.847</v>
      </c>
      <c r="D119" s="1">
        <v>8.1709549999999995E-4</v>
      </c>
      <c r="E119" s="1">
        <v>26.85088</v>
      </c>
      <c r="F119" s="1">
        <v>26.965910000000001</v>
      </c>
      <c r="G119" s="1">
        <v>130.3314</v>
      </c>
      <c r="H119" s="1">
        <v>98.843509999999995</v>
      </c>
      <c r="I119" s="1">
        <v>163.1446</v>
      </c>
      <c r="J119" s="1">
        <v>356.8535</v>
      </c>
      <c r="K119" s="1">
        <v>2.550709E-2</v>
      </c>
      <c r="L119" s="1">
        <v>1.5451819999999999E-4</v>
      </c>
      <c r="M119" s="1">
        <v>6.1882159999999999E-2</v>
      </c>
      <c r="N119" s="1" t="s">
        <v>15</v>
      </c>
    </row>
    <row r="120" spans="1:14" x14ac:dyDescent="0.25">
      <c r="A120" s="1">
        <v>292.4667</v>
      </c>
      <c r="B120" s="1">
        <v>11.829140000000001</v>
      </c>
      <c r="C120" s="1">
        <v>1222.125</v>
      </c>
      <c r="D120" s="1">
        <v>8.1824689999999999E-4</v>
      </c>
      <c r="E120" s="1">
        <v>26.899899999999999</v>
      </c>
      <c r="F120" s="1">
        <v>27.016069999999999</v>
      </c>
      <c r="G120" s="1">
        <v>130.49969999999999</v>
      </c>
      <c r="H120" s="1">
        <v>98.903580000000005</v>
      </c>
      <c r="I120" s="1">
        <v>163.4134</v>
      </c>
      <c r="J120" s="1">
        <v>355.34089999999998</v>
      </c>
      <c r="K120" s="1">
        <v>2.6095239999999999E-2</v>
      </c>
      <c r="L120" s="1">
        <v>1.53797E-4</v>
      </c>
      <c r="M120" s="1">
        <v>6.1754539999999997E-2</v>
      </c>
      <c r="N120" s="1" t="s">
        <v>15</v>
      </c>
    </row>
    <row r="121" spans="1:14" x14ac:dyDescent="0.25">
      <c r="A121" s="1">
        <v>292.77460000000002</v>
      </c>
      <c r="B121" s="1">
        <v>11.92914</v>
      </c>
      <c r="C121" s="1">
        <v>1220.4069999999999</v>
      </c>
      <c r="D121" s="1">
        <v>8.193985E-4</v>
      </c>
      <c r="E121" s="1">
        <v>26.94867</v>
      </c>
      <c r="F121" s="1">
        <v>27.065989999999999</v>
      </c>
      <c r="G121" s="1">
        <v>130.6669</v>
      </c>
      <c r="H121" s="1">
        <v>98.963449999999995</v>
      </c>
      <c r="I121" s="1">
        <v>163.68350000000001</v>
      </c>
      <c r="J121" s="1">
        <v>353.83670000000001</v>
      </c>
      <c r="K121" s="1">
        <v>2.6686999999999999E-2</v>
      </c>
      <c r="L121" s="1">
        <v>1.530825E-4</v>
      </c>
      <c r="M121" s="1">
        <v>6.1627790000000002E-2</v>
      </c>
      <c r="N121" s="1" t="s">
        <v>15</v>
      </c>
    </row>
    <row r="122" spans="1:14" x14ac:dyDescent="0.25">
      <c r="A122" s="1">
        <v>293.08049999999997</v>
      </c>
      <c r="B122" s="1">
        <v>12.02914</v>
      </c>
      <c r="C122" s="1">
        <v>1218.694</v>
      </c>
      <c r="D122" s="1">
        <v>8.2055020000000004E-4</v>
      </c>
      <c r="E122" s="1">
        <v>26.99719</v>
      </c>
      <c r="F122" s="1">
        <v>27.115659999999998</v>
      </c>
      <c r="G122" s="1">
        <v>130.8331</v>
      </c>
      <c r="H122" s="1">
        <v>99.023120000000006</v>
      </c>
      <c r="I122" s="1">
        <v>163.9547</v>
      </c>
      <c r="J122" s="1">
        <v>352.34070000000003</v>
      </c>
      <c r="K122" s="1">
        <v>2.728241E-2</v>
      </c>
      <c r="L122" s="1">
        <v>1.5237439999999999E-4</v>
      </c>
      <c r="M122" s="1">
        <v>6.1501880000000002E-2</v>
      </c>
      <c r="N122" s="1" t="s">
        <v>15</v>
      </c>
    </row>
    <row r="123" spans="1:14" x14ac:dyDescent="0.25">
      <c r="A123" s="1">
        <v>293.3845</v>
      </c>
      <c r="B123" s="1">
        <v>12.12914</v>
      </c>
      <c r="C123" s="1">
        <v>1216.9860000000001</v>
      </c>
      <c r="D123" s="1">
        <v>8.2170219999999996E-4</v>
      </c>
      <c r="E123" s="1">
        <v>27.045470000000002</v>
      </c>
      <c r="F123" s="1">
        <v>27.165089999999999</v>
      </c>
      <c r="G123" s="1">
        <v>130.9983</v>
      </c>
      <c r="H123" s="1">
        <v>99.082599999999999</v>
      </c>
      <c r="I123" s="1">
        <v>164.22710000000001</v>
      </c>
      <c r="J123" s="1">
        <v>350.85289999999998</v>
      </c>
      <c r="K123" s="1">
        <v>2.788152E-2</v>
      </c>
      <c r="L123" s="1">
        <v>1.516728E-4</v>
      </c>
      <c r="M123" s="1">
        <v>6.1376800000000002E-2</v>
      </c>
      <c r="N123" s="1" t="s">
        <v>15</v>
      </c>
    </row>
    <row r="124" spans="1:14" x14ac:dyDescent="0.25">
      <c r="A124" s="1">
        <v>293.68669999999997</v>
      </c>
      <c r="B124" s="1">
        <v>12.229139999999999</v>
      </c>
      <c r="C124" s="1">
        <v>1215.2819999999999</v>
      </c>
      <c r="D124" s="1">
        <v>8.2285439999999995E-4</v>
      </c>
      <c r="E124" s="1">
        <v>27.093520000000002</v>
      </c>
      <c r="F124" s="1">
        <v>27.214289999999998</v>
      </c>
      <c r="G124" s="1">
        <v>131.1626</v>
      </c>
      <c r="H124" s="1">
        <v>99.141900000000007</v>
      </c>
      <c r="I124" s="1">
        <v>164.5008</v>
      </c>
      <c r="J124" s="1">
        <v>349.37310000000002</v>
      </c>
      <c r="K124" s="1">
        <v>2.8484389999999998E-2</v>
      </c>
      <c r="L124" s="1">
        <v>1.509774E-4</v>
      </c>
      <c r="M124" s="1">
        <v>6.1252540000000001E-2</v>
      </c>
      <c r="N124" s="1" t="s">
        <v>15</v>
      </c>
    </row>
    <row r="125" spans="1:14" x14ac:dyDescent="0.25">
      <c r="A125" s="1">
        <v>293.98700000000002</v>
      </c>
      <c r="B125" s="1">
        <v>12.329140000000001</v>
      </c>
      <c r="C125" s="1">
        <v>1213.5820000000001</v>
      </c>
      <c r="D125" s="1">
        <v>8.2400699999999997E-4</v>
      </c>
      <c r="E125" s="1">
        <v>27.14133</v>
      </c>
      <c r="F125" s="1">
        <v>27.263259999999999</v>
      </c>
      <c r="G125" s="1">
        <v>131.32589999999999</v>
      </c>
      <c r="H125" s="1">
        <v>99.20102</v>
      </c>
      <c r="I125" s="1">
        <v>164.7757</v>
      </c>
      <c r="J125" s="1">
        <v>347.90120000000002</v>
      </c>
      <c r="K125" s="1">
        <v>2.909105E-2</v>
      </c>
      <c r="L125" s="1">
        <v>1.5028820000000001E-4</v>
      </c>
      <c r="M125" s="1">
        <v>6.1129080000000002E-2</v>
      </c>
      <c r="N125" s="1" t="s">
        <v>15</v>
      </c>
    </row>
    <row r="126" spans="1:14" x14ac:dyDescent="0.25">
      <c r="A126" s="1">
        <v>294.28550000000001</v>
      </c>
      <c r="B126" s="1">
        <v>12.42914</v>
      </c>
      <c r="C126" s="1">
        <v>1211.886</v>
      </c>
      <c r="D126" s="1">
        <v>8.2516000000000002E-4</v>
      </c>
      <c r="E126" s="1">
        <v>27.18891</v>
      </c>
      <c r="F126" s="1">
        <v>27.312010000000001</v>
      </c>
      <c r="G126" s="1">
        <v>131.48820000000001</v>
      </c>
      <c r="H126" s="1">
        <v>99.259969999999996</v>
      </c>
      <c r="I126" s="1">
        <v>165.05189999999999</v>
      </c>
      <c r="J126" s="1">
        <v>346.43700000000001</v>
      </c>
      <c r="K126" s="1">
        <v>2.970155E-2</v>
      </c>
      <c r="L126" s="1">
        <v>1.49605E-4</v>
      </c>
      <c r="M126" s="1">
        <v>6.1006419999999999E-2</v>
      </c>
      <c r="N126" s="1" t="s">
        <v>15</v>
      </c>
    </row>
    <row r="127" spans="1:14" x14ac:dyDescent="0.25">
      <c r="A127" s="1">
        <v>294.5822</v>
      </c>
      <c r="B127" s="1">
        <v>12.52914</v>
      </c>
      <c r="C127" s="1">
        <v>1210.1949999999999</v>
      </c>
      <c r="D127" s="1">
        <v>8.2631339999999999E-4</v>
      </c>
      <c r="E127" s="1">
        <v>27.236270000000001</v>
      </c>
      <c r="F127" s="1">
        <v>27.360530000000001</v>
      </c>
      <c r="G127" s="1">
        <v>131.6497</v>
      </c>
      <c r="H127" s="1">
        <v>99.318740000000005</v>
      </c>
      <c r="I127" s="1">
        <v>165.32939999999999</v>
      </c>
      <c r="J127" s="1">
        <v>344.98039999999997</v>
      </c>
      <c r="K127" s="1">
        <v>3.0315950000000001E-2</v>
      </c>
      <c r="L127" s="1">
        <v>1.4892780000000001E-4</v>
      </c>
      <c r="M127" s="1">
        <v>6.0884540000000001E-2</v>
      </c>
      <c r="N127" s="1" t="s">
        <v>15</v>
      </c>
    </row>
    <row r="128" spans="1:14" x14ac:dyDescent="0.25">
      <c r="A128" s="1">
        <v>294.87720000000002</v>
      </c>
      <c r="B128" s="1">
        <v>12.62914</v>
      </c>
      <c r="C128" s="1">
        <v>1208.5070000000001</v>
      </c>
      <c r="D128" s="1">
        <v>8.2746740000000005E-4</v>
      </c>
      <c r="E128" s="1">
        <v>27.2834</v>
      </c>
      <c r="F128" s="1">
        <v>27.408819999999999</v>
      </c>
      <c r="G128" s="1">
        <v>131.81020000000001</v>
      </c>
      <c r="H128" s="1">
        <v>99.377359999999996</v>
      </c>
      <c r="I128" s="1">
        <v>165.60830000000001</v>
      </c>
      <c r="J128" s="1">
        <v>343.53140000000002</v>
      </c>
      <c r="K128" s="1">
        <v>3.093429E-2</v>
      </c>
      <c r="L128" s="1">
        <v>1.4825640000000001E-4</v>
      </c>
      <c r="M128" s="1">
        <v>6.076343E-2</v>
      </c>
      <c r="N128" s="1" t="s">
        <v>15</v>
      </c>
    </row>
    <row r="129" spans="1:14" x14ac:dyDescent="0.25">
      <c r="A129" s="1">
        <v>295.17039999999997</v>
      </c>
      <c r="B129" s="1">
        <v>12.729139999999999</v>
      </c>
      <c r="C129" s="1">
        <v>1206.8230000000001</v>
      </c>
      <c r="D129" s="1">
        <v>8.2862189999999996E-4</v>
      </c>
      <c r="E129" s="1">
        <v>27.330310000000001</v>
      </c>
      <c r="F129" s="1">
        <v>27.456910000000001</v>
      </c>
      <c r="G129" s="1">
        <v>131.96979999999999</v>
      </c>
      <c r="H129" s="1">
        <v>99.435820000000007</v>
      </c>
      <c r="I129" s="1">
        <v>165.88849999999999</v>
      </c>
      <c r="J129" s="1">
        <v>342.08980000000003</v>
      </c>
      <c r="K129" s="1">
        <v>3.1556620000000001E-2</v>
      </c>
      <c r="L129" s="1">
        <v>1.4759070000000001E-4</v>
      </c>
      <c r="M129" s="1">
        <v>6.0643080000000002E-2</v>
      </c>
      <c r="N129" s="1" t="s">
        <v>15</v>
      </c>
    </row>
    <row r="130" spans="1:14" x14ac:dyDescent="0.25">
      <c r="A130" s="1">
        <v>295.46190000000001</v>
      </c>
      <c r="B130" s="1">
        <v>12.829140000000001</v>
      </c>
      <c r="C130" s="1">
        <v>1205.143</v>
      </c>
      <c r="D130" s="1">
        <v>8.2977699999999997E-4</v>
      </c>
      <c r="E130" s="1">
        <v>27.377009999999999</v>
      </c>
      <c r="F130" s="1">
        <v>27.504770000000001</v>
      </c>
      <c r="G130" s="1">
        <v>132.1285</v>
      </c>
      <c r="H130" s="1">
        <v>99.494119999999995</v>
      </c>
      <c r="I130" s="1">
        <v>166.17019999999999</v>
      </c>
      <c r="J130" s="1">
        <v>340.65550000000002</v>
      </c>
      <c r="K130" s="1">
        <v>3.2182990000000002E-2</v>
      </c>
      <c r="L130" s="1">
        <v>1.4693059999999999E-4</v>
      </c>
      <c r="M130" s="1">
        <v>6.0523479999999998E-2</v>
      </c>
      <c r="N130" s="1" t="s">
        <v>15</v>
      </c>
    </row>
    <row r="131" spans="1:14" x14ac:dyDescent="0.25">
      <c r="A131" s="1">
        <v>295.75170000000003</v>
      </c>
      <c r="B131" s="1">
        <v>12.92914</v>
      </c>
      <c r="C131" s="1">
        <v>1203.4670000000001</v>
      </c>
      <c r="D131" s="1">
        <v>8.3093279999999999E-4</v>
      </c>
      <c r="E131" s="1">
        <v>27.423490000000001</v>
      </c>
      <c r="F131" s="1">
        <v>27.552430000000001</v>
      </c>
      <c r="G131" s="1">
        <v>132.28630000000001</v>
      </c>
      <c r="H131" s="1">
        <v>99.552279999999996</v>
      </c>
      <c r="I131" s="1">
        <v>166.45320000000001</v>
      </c>
      <c r="J131" s="1">
        <v>339.22840000000002</v>
      </c>
      <c r="K131" s="1">
        <v>3.2813460000000003E-2</v>
      </c>
      <c r="L131" s="1">
        <v>1.4627609999999999E-4</v>
      </c>
      <c r="M131" s="1">
        <v>6.0404609999999997E-2</v>
      </c>
      <c r="N131" s="1" t="s">
        <v>15</v>
      </c>
    </row>
    <row r="132" spans="1:14" x14ac:dyDescent="0.25">
      <c r="A132" s="1">
        <v>296.03980000000001</v>
      </c>
      <c r="B132" s="1">
        <v>13.02914</v>
      </c>
      <c r="C132" s="1">
        <v>1201.7940000000001</v>
      </c>
      <c r="D132" s="1">
        <v>8.3208939999999997E-4</v>
      </c>
      <c r="E132" s="1">
        <v>27.469760000000001</v>
      </c>
      <c r="F132" s="1">
        <v>27.599879999999999</v>
      </c>
      <c r="G132" s="1">
        <v>132.44329999999999</v>
      </c>
      <c r="H132" s="1">
        <v>99.610290000000006</v>
      </c>
      <c r="I132" s="1">
        <v>166.73769999999999</v>
      </c>
      <c r="J132" s="1">
        <v>337.80840000000001</v>
      </c>
      <c r="K132" s="1">
        <v>3.3448079999999998E-2</v>
      </c>
      <c r="L132" s="1">
        <v>1.4562700000000001E-4</v>
      </c>
      <c r="M132" s="1">
        <v>6.0286480000000003E-2</v>
      </c>
      <c r="N132" s="1" t="s">
        <v>15</v>
      </c>
    </row>
    <row r="133" spans="1:14" x14ac:dyDescent="0.25">
      <c r="A133" s="1">
        <v>296.3263</v>
      </c>
      <c r="B133" s="1">
        <v>13.12914</v>
      </c>
      <c r="C133" s="1">
        <v>1200.125</v>
      </c>
      <c r="D133" s="1">
        <v>8.332468E-4</v>
      </c>
      <c r="E133" s="1">
        <v>27.515830000000001</v>
      </c>
      <c r="F133" s="1">
        <v>27.647130000000001</v>
      </c>
      <c r="G133" s="1">
        <v>132.59950000000001</v>
      </c>
      <c r="H133" s="1">
        <v>99.668170000000003</v>
      </c>
      <c r="I133" s="1">
        <v>167.02369999999999</v>
      </c>
      <c r="J133" s="1">
        <v>336.3954</v>
      </c>
      <c r="K133" s="1">
        <v>3.4086890000000002E-2</v>
      </c>
      <c r="L133" s="1">
        <v>1.4498319999999999E-4</v>
      </c>
      <c r="M133" s="1">
        <v>6.0169050000000002E-2</v>
      </c>
      <c r="N133" s="1" t="s">
        <v>15</v>
      </c>
    </row>
    <row r="134" spans="1:14" x14ac:dyDescent="0.25">
      <c r="A134" s="1">
        <v>296.6112</v>
      </c>
      <c r="B134" s="1">
        <v>13.229139999999999</v>
      </c>
      <c r="C134" s="1">
        <v>1198.4590000000001</v>
      </c>
      <c r="D134" s="1">
        <v>8.3440490000000005E-4</v>
      </c>
      <c r="E134" s="1">
        <v>27.561689999999999</v>
      </c>
      <c r="F134" s="1">
        <v>27.69417</v>
      </c>
      <c r="G134" s="1">
        <v>132.75479999999999</v>
      </c>
      <c r="H134" s="1">
        <v>99.725909999999999</v>
      </c>
      <c r="I134" s="1">
        <v>167.31120000000001</v>
      </c>
      <c r="J134" s="1">
        <v>334.98930000000001</v>
      </c>
      <c r="K134" s="1">
        <v>3.4729959999999997E-2</v>
      </c>
      <c r="L134" s="1">
        <v>1.4434469999999999E-4</v>
      </c>
      <c r="M134" s="1">
        <v>6.0052330000000001E-2</v>
      </c>
      <c r="N134" s="1" t="s">
        <v>15</v>
      </c>
    </row>
    <row r="135" spans="1:14" x14ac:dyDescent="0.25">
      <c r="A135" s="1">
        <v>296.89440000000002</v>
      </c>
      <c r="B135" s="1">
        <v>13.329140000000001</v>
      </c>
      <c r="C135" s="1">
        <v>1196.796</v>
      </c>
      <c r="D135" s="1">
        <v>8.3556400000000001E-4</v>
      </c>
      <c r="E135" s="1">
        <v>27.607340000000001</v>
      </c>
      <c r="F135" s="1">
        <v>27.741019999999999</v>
      </c>
      <c r="G135" s="1">
        <v>132.9093</v>
      </c>
      <c r="H135" s="1">
        <v>99.783519999999996</v>
      </c>
      <c r="I135" s="1">
        <v>167.6002</v>
      </c>
      <c r="J135" s="1">
        <v>333.59</v>
      </c>
      <c r="K135" s="1">
        <v>3.5377319999999997E-2</v>
      </c>
      <c r="L135" s="1">
        <v>1.437113E-4</v>
      </c>
      <c r="M135" s="1">
        <v>5.993631E-2</v>
      </c>
      <c r="N135" s="1" t="s">
        <v>15</v>
      </c>
    </row>
    <row r="136" spans="1:14" x14ac:dyDescent="0.25">
      <c r="A136" s="1">
        <v>297.17610000000002</v>
      </c>
      <c r="B136" s="1">
        <v>13.42914</v>
      </c>
      <c r="C136" s="1">
        <v>1195.1369999999999</v>
      </c>
      <c r="D136" s="1">
        <v>8.3672409999999999E-4</v>
      </c>
      <c r="E136" s="1">
        <v>27.652799999999999</v>
      </c>
      <c r="F136" s="1">
        <v>27.787669999999999</v>
      </c>
      <c r="G136" s="1">
        <v>133.06290000000001</v>
      </c>
      <c r="H136" s="1">
        <v>99.841009999999997</v>
      </c>
      <c r="I136" s="1">
        <v>167.89070000000001</v>
      </c>
      <c r="J136" s="1">
        <v>332.19729999999998</v>
      </c>
      <c r="K136" s="1">
        <v>3.602905E-2</v>
      </c>
      <c r="L136" s="1">
        <v>1.4308300000000001E-4</v>
      </c>
      <c r="M136" s="1">
        <v>5.9820970000000001E-2</v>
      </c>
      <c r="N136" s="1" t="s">
        <v>15</v>
      </c>
    </row>
    <row r="137" spans="1:14" x14ac:dyDescent="0.25">
      <c r="A137" s="1">
        <v>297.45620000000002</v>
      </c>
      <c r="B137" s="1">
        <v>13.52914</v>
      </c>
      <c r="C137" s="1">
        <v>1193.481</v>
      </c>
      <c r="D137" s="1">
        <v>8.3788510000000005E-4</v>
      </c>
      <c r="E137" s="1">
        <v>27.698070000000001</v>
      </c>
      <c r="F137" s="1">
        <v>27.834119999999999</v>
      </c>
      <c r="G137" s="1">
        <v>133.2158</v>
      </c>
      <c r="H137" s="1">
        <v>99.898380000000003</v>
      </c>
      <c r="I137" s="1">
        <v>168.18289999999999</v>
      </c>
      <c r="J137" s="1">
        <v>330.81130000000002</v>
      </c>
      <c r="K137" s="1">
        <v>3.6685189999999999E-2</v>
      </c>
      <c r="L137" s="1">
        <v>1.4245959999999999E-4</v>
      </c>
      <c r="M137" s="1">
        <v>5.9706309999999999E-2</v>
      </c>
      <c r="N137" s="1" t="s">
        <v>15</v>
      </c>
    </row>
    <row r="138" spans="1:14" x14ac:dyDescent="0.25">
      <c r="A138" s="1">
        <v>297.73480000000001</v>
      </c>
      <c r="B138" s="1">
        <v>13.62914</v>
      </c>
      <c r="C138" s="1">
        <v>1191.828</v>
      </c>
      <c r="D138" s="1">
        <v>8.3904729999999999E-4</v>
      </c>
      <c r="E138" s="1">
        <v>27.74314</v>
      </c>
      <c r="F138" s="1">
        <v>27.880389999999998</v>
      </c>
      <c r="G138" s="1">
        <v>133.36789999999999</v>
      </c>
      <c r="H138" s="1">
        <v>99.955629999999999</v>
      </c>
      <c r="I138" s="1">
        <v>168.47659999999999</v>
      </c>
      <c r="J138" s="1">
        <v>329.43169999999998</v>
      </c>
      <c r="K138" s="1">
        <v>3.7345799999999998E-2</v>
      </c>
      <c r="L138" s="1">
        <v>1.4184110000000001E-4</v>
      </c>
      <c r="M138" s="1">
        <v>5.9592319999999997E-2</v>
      </c>
      <c r="N138" s="1" t="s">
        <v>15</v>
      </c>
    </row>
    <row r="139" spans="1:14" x14ac:dyDescent="0.25">
      <c r="A139" s="1">
        <v>298.01179999999999</v>
      </c>
      <c r="B139" s="1">
        <v>13.729139999999999</v>
      </c>
      <c r="C139" s="1">
        <v>1190.1780000000001</v>
      </c>
      <c r="D139" s="1">
        <v>8.4021050000000004E-4</v>
      </c>
      <c r="E139" s="1">
        <v>27.788019999999999</v>
      </c>
      <c r="F139" s="1">
        <v>27.926469999999998</v>
      </c>
      <c r="G139" s="1">
        <v>133.51920000000001</v>
      </c>
      <c r="H139" s="1">
        <v>100.0128</v>
      </c>
      <c r="I139" s="1">
        <v>168.77209999999999</v>
      </c>
      <c r="J139" s="1">
        <v>328.05860000000001</v>
      </c>
      <c r="K139" s="1">
        <v>3.8010929999999998E-2</v>
      </c>
      <c r="L139" s="1">
        <v>1.4122749999999999E-4</v>
      </c>
      <c r="M139" s="1">
        <v>5.9478980000000001E-2</v>
      </c>
      <c r="N139" s="1" t="s">
        <v>15</v>
      </c>
    </row>
    <row r="140" spans="1:14" x14ac:dyDescent="0.25">
      <c r="A140" s="1">
        <v>298.28739999999999</v>
      </c>
      <c r="B140" s="1">
        <v>13.829140000000001</v>
      </c>
      <c r="C140" s="1">
        <v>1188.5309999999999</v>
      </c>
      <c r="D140" s="1">
        <v>8.4137489999999997E-4</v>
      </c>
      <c r="E140" s="1">
        <v>27.832719999999998</v>
      </c>
      <c r="F140" s="1">
        <v>27.972370000000002</v>
      </c>
      <c r="G140" s="1">
        <v>133.66980000000001</v>
      </c>
      <c r="H140" s="1">
        <v>100.0698</v>
      </c>
      <c r="I140" s="1">
        <v>169.06909999999999</v>
      </c>
      <c r="J140" s="1">
        <v>326.6918</v>
      </c>
      <c r="K140" s="1">
        <v>3.8680640000000002E-2</v>
      </c>
      <c r="L140" s="1">
        <v>1.406185E-4</v>
      </c>
      <c r="M140" s="1">
        <v>5.9366290000000002E-2</v>
      </c>
      <c r="N140" s="1" t="s">
        <v>15</v>
      </c>
    </row>
    <row r="141" spans="1:14" x14ac:dyDescent="0.25">
      <c r="A141" s="1">
        <v>298.56139999999999</v>
      </c>
      <c r="B141" s="1">
        <v>13.92914</v>
      </c>
      <c r="C141" s="1">
        <v>1186.8869999999999</v>
      </c>
      <c r="D141" s="1">
        <v>8.4254049999999997E-4</v>
      </c>
      <c r="E141" s="1">
        <v>27.877230000000001</v>
      </c>
      <c r="F141" s="1">
        <v>28.018080000000001</v>
      </c>
      <c r="G141" s="1">
        <v>133.81960000000001</v>
      </c>
      <c r="H141" s="1">
        <v>100.1267</v>
      </c>
      <c r="I141" s="1">
        <v>169.36789999999999</v>
      </c>
      <c r="J141" s="1">
        <v>325.33120000000002</v>
      </c>
      <c r="K141" s="1">
        <v>3.9355000000000001E-2</v>
      </c>
      <c r="L141" s="1">
        <v>1.4001430000000001E-4</v>
      </c>
      <c r="M141" s="1">
        <v>5.925424E-2</v>
      </c>
      <c r="N141" s="1" t="s">
        <v>15</v>
      </c>
    </row>
    <row r="142" spans="1:14" x14ac:dyDescent="0.25">
      <c r="A142" s="1">
        <v>298.834</v>
      </c>
      <c r="B142" s="1">
        <v>14.02914</v>
      </c>
      <c r="C142" s="1">
        <v>1185.2449999999999</v>
      </c>
      <c r="D142" s="1">
        <v>8.4370739999999999E-4</v>
      </c>
      <c r="E142" s="1">
        <v>27.92155</v>
      </c>
      <c r="F142" s="1">
        <v>28.06362</v>
      </c>
      <c r="G142" s="1">
        <v>133.96860000000001</v>
      </c>
      <c r="H142" s="1">
        <v>100.1836</v>
      </c>
      <c r="I142" s="1">
        <v>169.66849999999999</v>
      </c>
      <c r="J142" s="1">
        <v>323.97680000000003</v>
      </c>
      <c r="K142" s="1">
        <v>4.0034050000000002E-2</v>
      </c>
      <c r="L142" s="1">
        <v>1.3941450000000001E-4</v>
      </c>
      <c r="M142" s="1">
        <v>5.9142819999999999E-2</v>
      </c>
      <c r="N142" s="1" t="s">
        <v>15</v>
      </c>
    </row>
    <row r="143" spans="1:14" x14ac:dyDescent="0.25">
      <c r="A143" s="1">
        <v>299.10509999999999</v>
      </c>
      <c r="B143" s="1">
        <v>14.12914</v>
      </c>
      <c r="C143" s="1">
        <v>1183.606</v>
      </c>
      <c r="D143" s="1">
        <v>8.4487549999999999E-4</v>
      </c>
      <c r="E143" s="1">
        <v>27.965699999999998</v>
      </c>
      <c r="F143" s="1">
        <v>28.108969999999999</v>
      </c>
      <c r="G143" s="1">
        <v>134.11689999999999</v>
      </c>
      <c r="H143" s="1">
        <v>100.2403</v>
      </c>
      <c r="I143" s="1">
        <v>169.9708</v>
      </c>
      <c r="J143" s="1">
        <v>322.6284</v>
      </c>
      <c r="K143" s="1">
        <v>4.071785E-2</v>
      </c>
      <c r="L143" s="1">
        <v>1.3881930000000001E-4</v>
      </c>
      <c r="M143" s="1">
        <v>5.9032019999999998E-2</v>
      </c>
      <c r="N143" s="1" t="s">
        <v>15</v>
      </c>
    </row>
    <row r="144" spans="1:14" x14ac:dyDescent="0.25">
      <c r="A144" s="1">
        <v>299.37479999999999</v>
      </c>
      <c r="B144" s="1">
        <v>14.229139999999999</v>
      </c>
      <c r="C144" s="1">
        <v>1181.97</v>
      </c>
      <c r="D144" s="1">
        <v>8.4604509999999995E-4</v>
      </c>
      <c r="E144" s="1">
        <v>28.00967</v>
      </c>
      <c r="F144" s="1">
        <v>28.154160000000001</v>
      </c>
      <c r="G144" s="1">
        <v>134.2646</v>
      </c>
      <c r="H144" s="1">
        <v>100.297</v>
      </c>
      <c r="I144" s="1">
        <v>170.2749</v>
      </c>
      <c r="J144" s="1">
        <v>321.286</v>
      </c>
      <c r="K144" s="1">
        <v>4.1406480000000002E-2</v>
      </c>
      <c r="L144" s="1">
        <v>1.3822850000000001E-4</v>
      </c>
      <c r="M144" s="1">
        <v>5.8921840000000003E-2</v>
      </c>
      <c r="N144" s="1" t="s">
        <v>15</v>
      </c>
    </row>
    <row r="145" spans="1:14" x14ac:dyDescent="0.25">
      <c r="A145" s="1">
        <v>299.6431</v>
      </c>
      <c r="B145" s="1">
        <v>14.329140000000001</v>
      </c>
      <c r="C145" s="1">
        <v>1180.336</v>
      </c>
      <c r="D145" s="1">
        <v>8.4721609999999995E-4</v>
      </c>
      <c r="E145" s="1">
        <v>28.053470000000001</v>
      </c>
      <c r="F145" s="1">
        <v>28.199169999999999</v>
      </c>
      <c r="G145" s="1">
        <v>134.41139999999999</v>
      </c>
      <c r="H145" s="1">
        <v>100.3535</v>
      </c>
      <c r="I145" s="1">
        <v>170.58080000000001</v>
      </c>
      <c r="J145" s="1">
        <v>319.9495</v>
      </c>
      <c r="K145" s="1">
        <v>4.2099980000000002E-2</v>
      </c>
      <c r="L145" s="1">
        <v>1.376421E-4</v>
      </c>
      <c r="M145" s="1">
        <v>5.881227E-2</v>
      </c>
      <c r="N145" s="1" t="s">
        <v>15</v>
      </c>
    </row>
    <row r="146" spans="1:14" x14ac:dyDescent="0.25">
      <c r="A146" s="1">
        <v>299.91000000000003</v>
      </c>
      <c r="B146" s="1">
        <v>14.42914</v>
      </c>
      <c r="C146" s="1">
        <v>1178.7049999999999</v>
      </c>
      <c r="D146" s="1">
        <v>8.4838860000000004E-4</v>
      </c>
      <c r="E146" s="1">
        <v>28.097090000000001</v>
      </c>
      <c r="F146" s="1">
        <v>28.244009999999999</v>
      </c>
      <c r="G146" s="1">
        <v>134.55760000000001</v>
      </c>
      <c r="H146" s="1">
        <v>100.41</v>
      </c>
      <c r="I146" s="1">
        <v>170.8886</v>
      </c>
      <c r="J146" s="1">
        <v>318.6189</v>
      </c>
      <c r="K146" s="1">
        <v>4.2798410000000002E-2</v>
      </c>
      <c r="L146" s="1">
        <v>1.3705990000000001E-4</v>
      </c>
      <c r="M146" s="1">
        <v>5.8703289999999998E-2</v>
      </c>
      <c r="N146" s="1" t="s">
        <v>15</v>
      </c>
    </row>
    <row r="147" spans="1:14" x14ac:dyDescent="0.25">
      <c r="A147" s="1">
        <v>300.1755</v>
      </c>
      <c r="B147" s="1">
        <v>14.52914</v>
      </c>
      <c r="C147" s="1">
        <v>1177.076</v>
      </c>
      <c r="D147" s="1">
        <v>8.4956259999999998E-4</v>
      </c>
      <c r="E147" s="1">
        <v>28.140540000000001</v>
      </c>
      <c r="F147" s="1">
        <v>28.288689999999999</v>
      </c>
      <c r="G147" s="1">
        <v>134.70310000000001</v>
      </c>
      <c r="H147" s="1">
        <v>100.46639999999999</v>
      </c>
      <c r="I147" s="1">
        <v>171.19829999999999</v>
      </c>
      <c r="J147" s="1">
        <v>317.29390000000001</v>
      </c>
      <c r="K147" s="1">
        <v>4.3501850000000002E-2</v>
      </c>
      <c r="L147" s="1">
        <v>1.36482E-4</v>
      </c>
      <c r="M147" s="1">
        <v>5.8594899999999998E-2</v>
      </c>
      <c r="N147" s="1" t="s">
        <v>15</v>
      </c>
    </row>
    <row r="148" spans="1:14" x14ac:dyDescent="0.25">
      <c r="A148" s="1">
        <v>300.43959999999998</v>
      </c>
      <c r="B148" s="1">
        <v>14.62914</v>
      </c>
      <c r="C148" s="1">
        <v>1175.45</v>
      </c>
      <c r="D148" s="1">
        <v>8.5073810000000001E-4</v>
      </c>
      <c r="E148" s="1">
        <v>28.183820000000001</v>
      </c>
      <c r="F148" s="1">
        <v>28.333200000000001</v>
      </c>
      <c r="G148" s="1">
        <v>134.84800000000001</v>
      </c>
      <c r="H148" s="1">
        <v>100.5228</v>
      </c>
      <c r="I148" s="1">
        <v>171.50989999999999</v>
      </c>
      <c r="J148" s="1">
        <v>315.97460000000001</v>
      </c>
      <c r="K148" s="1">
        <v>4.4210350000000002E-2</v>
      </c>
      <c r="L148" s="1">
        <v>1.3590809999999999E-4</v>
      </c>
      <c r="M148" s="1">
        <v>5.8487089999999999E-2</v>
      </c>
      <c r="N148" s="1" t="s">
        <v>15</v>
      </c>
    </row>
    <row r="149" spans="1:14" x14ac:dyDescent="0.25">
      <c r="A149" s="1">
        <v>300.70240000000001</v>
      </c>
      <c r="B149" s="1">
        <v>14.729139999999999</v>
      </c>
      <c r="C149" s="1">
        <v>1173.826</v>
      </c>
      <c r="D149" s="1">
        <v>8.5191529999999996E-4</v>
      </c>
      <c r="E149" s="1">
        <v>28.226939999999999</v>
      </c>
      <c r="F149" s="1">
        <v>28.377549999999999</v>
      </c>
      <c r="G149" s="1">
        <v>134.99209999999999</v>
      </c>
      <c r="H149" s="1">
        <v>100.57899999999999</v>
      </c>
      <c r="I149" s="1">
        <v>171.8235</v>
      </c>
      <c r="J149" s="1">
        <v>314.661</v>
      </c>
      <c r="K149" s="1">
        <v>4.4923980000000002E-2</v>
      </c>
      <c r="L149" s="1">
        <v>1.3533840000000001E-4</v>
      </c>
      <c r="M149" s="1">
        <v>5.8379859999999999E-2</v>
      </c>
      <c r="N149" s="1" t="s">
        <v>15</v>
      </c>
    </row>
    <row r="150" spans="1:14" x14ac:dyDescent="0.25">
      <c r="A150" s="1">
        <v>300.96390000000002</v>
      </c>
      <c r="B150" s="1">
        <v>14.829140000000001</v>
      </c>
      <c r="C150" s="1">
        <v>1172.203</v>
      </c>
      <c r="D150" s="1">
        <v>8.5309419999999995E-4</v>
      </c>
      <c r="E150" s="1">
        <v>28.2699</v>
      </c>
      <c r="F150" s="1">
        <v>28.42173</v>
      </c>
      <c r="G150" s="1">
        <v>135.13560000000001</v>
      </c>
      <c r="H150" s="1">
        <v>100.6352</v>
      </c>
      <c r="I150" s="1">
        <v>172.13900000000001</v>
      </c>
      <c r="J150" s="1">
        <v>313.3528</v>
      </c>
      <c r="K150" s="1">
        <v>4.5642799999999997E-2</v>
      </c>
      <c r="L150" s="1">
        <v>1.3477270000000001E-4</v>
      </c>
      <c r="M150" s="1">
        <v>5.8273199999999997E-2</v>
      </c>
      <c r="N150" s="1" t="s">
        <v>15</v>
      </c>
    </row>
    <row r="151" spans="1:14" x14ac:dyDescent="0.25">
      <c r="A151" s="1">
        <v>301.22399999999999</v>
      </c>
      <c r="B151" s="1">
        <v>14.92914</v>
      </c>
      <c r="C151" s="1">
        <v>1170.5830000000001</v>
      </c>
      <c r="D151" s="1">
        <v>8.5427479999999997E-4</v>
      </c>
      <c r="E151" s="1">
        <v>28.31269</v>
      </c>
      <c r="F151" s="1">
        <v>28.46576</v>
      </c>
      <c r="G151" s="1">
        <v>135.2784</v>
      </c>
      <c r="H151" s="1">
        <v>100.6913</v>
      </c>
      <c r="I151" s="1">
        <v>172.45660000000001</v>
      </c>
      <c r="J151" s="1">
        <v>312.05</v>
      </c>
      <c r="K151" s="1">
        <v>4.6366890000000001E-2</v>
      </c>
      <c r="L151" s="1">
        <v>1.3421090000000001E-4</v>
      </c>
      <c r="M151" s="1">
        <v>5.8167089999999998E-2</v>
      </c>
      <c r="N151" s="1" t="s">
        <v>15</v>
      </c>
    </row>
    <row r="152" spans="1:14" x14ac:dyDescent="0.25">
      <c r="A152" s="1">
        <v>301.48289999999997</v>
      </c>
      <c r="B152" s="1">
        <v>15.02914</v>
      </c>
      <c r="C152" s="1">
        <v>1168.9659999999999</v>
      </c>
      <c r="D152" s="1">
        <v>8.5545719999999997E-4</v>
      </c>
      <c r="E152" s="1">
        <v>28.355329999999999</v>
      </c>
      <c r="F152" s="1">
        <v>28.509640000000001</v>
      </c>
      <c r="G152" s="1">
        <v>135.42060000000001</v>
      </c>
      <c r="H152" s="1">
        <v>100.7474</v>
      </c>
      <c r="I152" s="1">
        <v>172.77629999999999</v>
      </c>
      <c r="J152" s="1">
        <v>310.7527</v>
      </c>
      <c r="K152" s="1">
        <v>4.7096289999999999E-2</v>
      </c>
      <c r="L152" s="1">
        <v>1.3365299999999999E-4</v>
      </c>
      <c r="M152" s="1">
        <v>5.8061540000000002E-2</v>
      </c>
      <c r="N152" s="1" t="s">
        <v>15</v>
      </c>
    </row>
    <row r="153" spans="1:14" x14ac:dyDescent="0.25">
      <c r="A153" s="1">
        <v>301.74040000000002</v>
      </c>
      <c r="B153" s="1">
        <v>15.12914</v>
      </c>
      <c r="C153" s="1">
        <v>1167.3499999999999</v>
      </c>
      <c r="D153" s="1">
        <v>8.5664149999999995E-4</v>
      </c>
      <c r="E153" s="1">
        <v>28.39781</v>
      </c>
      <c r="F153" s="1">
        <v>28.553360000000001</v>
      </c>
      <c r="G153" s="1">
        <v>135.56209999999999</v>
      </c>
      <c r="H153" s="1">
        <v>100.8034</v>
      </c>
      <c r="I153" s="1">
        <v>173.09809999999999</v>
      </c>
      <c r="J153" s="1">
        <v>309.4606</v>
      </c>
      <c r="K153" s="1">
        <v>4.783109E-2</v>
      </c>
      <c r="L153" s="1">
        <v>1.3309899999999999E-4</v>
      </c>
      <c r="M153" s="1">
        <v>5.7956540000000001E-2</v>
      </c>
      <c r="N153" s="1" t="s">
        <v>15</v>
      </c>
    </row>
    <row r="154" spans="1:14" x14ac:dyDescent="0.25">
      <c r="A154" s="1">
        <v>301.99669999999998</v>
      </c>
      <c r="B154" s="1">
        <v>15.229139999999999</v>
      </c>
      <c r="C154" s="1">
        <v>1165.7349999999999</v>
      </c>
      <c r="D154" s="1">
        <v>8.5782760000000001E-4</v>
      </c>
      <c r="E154" s="1">
        <v>28.44013</v>
      </c>
      <c r="F154" s="1">
        <v>28.59693</v>
      </c>
      <c r="G154" s="1">
        <v>135.70310000000001</v>
      </c>
      <c r="H154" s="1">
        <v>100.85939999999999</v>
      </c>
      <c r="I154" s="1">
        <v>173.422</v>
      </c>
      <c r="J154" s="1">
        <v>308.1737</v>
      </c>
      <c r="K154" s="1">
        <v>4.8571349999999999E-2</v>
      </c>
      <c r="L154" s="1">
        <v>1.3254869999999999E-4</v>
      </c>
      <c r="M154" s="1">
        <v>5.7852069999999998E-2</v>
      </c>
      <c r="N154" s="1" t="s">
        <v>15</v>
      </c>
    </row>
    <row r="155" spans="1:14" x14ac:dyDescent="0.25">
      <c r="A155" s="1">
        <v>302.2518</v>
      </c>
      <c r="B155" s="1">
        <v>15.329140000000001</v>
      </c>
      <c r="C155" s="1">
        <v>1164.123</v>
      </c>
      <c r="D155" s="1">
        <v>8.5901559999999996E-4</v>
      </c>
      <c r="E155" s="1">
        <v>28.482299999999999</v>
      </c>
      <c r="F155" s="1">
        <v>28.640350000000002</v>
      </c>
      <c r="G155" s="1">
        <v>135.8434</v>
      </c>
      <c r="H155" s="1">
        <v>100.9153</v>
      </c>
      <c r="I155" s="1">
        <v>173.74799999999999</v>
      </c>
      <c r="J155" s="1">
        <v>306.892</v>
      </c>
      <c r="K155" s="1">
        <v>4.9317149999999997E-2</v>
      </c>
      <c r="L155" s="1">
        <v>1.3200209999999999E-4</v>
      </c>
      <c r="M155" s="1">
        <v>5.7748140000000003E-2</v>
      </c>
      <c r="N155" s="1" t="s">
        <v>15</v>
      </c>
    </row>
    <row r="156" spans="1:14" x14ac:dyDescent="0.25">
      <c r="A156" s="1">
        <v>302.50549999999998</v>
      </c>
      <c r="B156" s="1">
        <v>15.42914</v>
      </c>
      <c r="C156" s="1">
        <v>1162.5129999999999</v>
      </c>
      <c r="D156" s="1">
        <v>8.6020569999999998E-4</v>
      </c>
      <c r="E156" s="1">
        <v>28.524319999999999</v>
      </c>
      <c r="F156" s="1">
        <v>28.683620000000001</v>
      </c>
      <c r="G156" s="1">
        <v>135.98310000000001</v>
      </c>
      <c r="H156" s="1">
        <v>100.9712</v>
      </c>
      <c r="I156" s="1">
        <v>174.0763</v>
      </c>
      <c r="J156" s="1">
        <v>305.61540000000002</v>
      </c>
      <c r="K156" s="1">
        <v>5.0068540000000002E-2</v>
      </c>
      <c r="L156" s="1">
        <v>1.3145919999999999E-4</v>
      </c>
      <c r="M156" s="1">
        <v>5.7644729999999998E-2</v>
      </c>
      <c r="N156" s="1" t="s">
        <v>15</v>
      </c>
    </row>
    <row r="157" spans="1:14" x14ac:dyDescent="0.25">
      <c r="A157" s="1">
        <v>302.75810000000001</v>
      </c>
      <c r="B157" s="1">
        <v>15.52914</v>
      </c>
      <c r="C157" s="1">
        <v>1160.904</v>
      </c>
      <c r="D157" s="1">
        <v>8.6139780000000002E-4</v>
      </c>
      <c r="E157" s="1">
        <v>28.566189999999999</v>
      </c>
      <c r="F157" s="1">
        <v>28.726739999999999</v>
      </c>
      <c r="G157" s="1">
        <v>136.12219999999999</v>
      </c>
      <c r="H157" s="1">
        <v>101.027</v>
      </c>
      <c r="I157" s="1">
        <v>174.40690000000001</v>
      </c>
      <c r="J157" s="1">
        <v>304.34379999999999</v>
      </c>
      <c r="K157" s="1">
        <v>5.0825620000000002E-2</v>
      </c>
      <c r="L157" s="1">
        <v>1.3091989999999999E-4</v>
      </c>
      <c r="M157" s="1">
        <v>5.7541839999999997E-2</v>
      </c>
      <c r="N157" s="1" t="s">
        <v>15</v>
      </c>
    </row>
    <row r="158" spans="1:14" x14ac:dyDescent="0.25">
      <c r="A158" s="1">
        <v>303.00940000000003</v>
      </c>
      <c r="B158" s="1">
        <v>15.62914</v>
      </c>
      <c r="C158" s="1">
        <v>1159.297</v>
      </c>
      <c r="D158" s="1">
        <v>8.6259189999999999E-4</v>
      </c>
      <c r="E158" s="1">
        <v>28.60792</v>
      </c>
      <c r="F158" s="1">
        <v>28.769729999999999</v>
      </c>
      <c r="G158" s="1">
        <v>136.26060000000001</v>
      </c>
      <c r="H158" s="1">
        <v>101.08280000000001</v>
      </c>
      <c r="I158" s="1">
        <v>174.7397</v>
      </c>
      <c r="J158" s="1">
        <v>303.0772</v>
      </c>
      <c r="K158" s="1">
        <v>5.1588429999999998E-2</v>
      </c>
      <c r="L158" s="1">
        <v>1.303841E-4</v>
      </c>
      <c r="M158" s="1">
        <v>5.7439469999999999E-2</v>
      </c>
      <c r="N158" s="1" t="s">
        <v>15</v>
      </c>
    </row>
    <row r="159" spans="1:14" x14ac:dyDescent="0.25">
      <c r="A159" s="1">
        <v>303.25959999999998</v>
      </c>
      <c r="B159" s="1">
        <v>15.729139999999999</v>
      </c>
      <c r="C159" s="1">
        <v>1157.691</v>
      </c>
      <c r="D159" s="1">
        <v>8.6378829999999998E-4</v>
      </c>
      <c r="E159" s="1">
        <v>28.6495</v>
      </c>
      <c r="F159" s="1">
        <v>28.812570000000001</v>
      </c>
      <c r="G159" s="1">
        <v>136.39859999999999</v>
      </c>
      <c r="H159" s="1">
        <v>101.13849999999999</v>
      </c>
      <c r="I159" s="1">
        <v>175.07480000000001</v>
      </c>
      <c r="J159" s="1">
        <v>301.81540000000001</v>
      </c>
      <c r="K159" s="1">
        <v>5.2357069999999999E-2</v>
      </c>
      <c r="L159" s="1">
        <v>1.298518E-4</v>
      </c>
      <c r="M159" s="1">
        <v>5.7337600000000002E-2</v>
      </c>
      <c r="N159" s="1" t="s">
        <v>15</v>
      </c>
    </row>
    <row r="160" spans="1:14" x14ac:dyDescent="0.25">
      <c r="A160" s="1">
        <v>303.50850000000003</v>
      </c>
      <c r="B160" s="1">
        <v>15.829140000000001</v>
      </c>
      <c r="C160" s="1">
        <v>1156.087</v>
      </c>
      <c r="D160" s="1">
        <v>8.6498680000000004E-4</v>
      </c>
      <c r="E160" s="1">
        <v>28.690930000000002</v>
      </c>
      <c r="F160" s="1">
        <v>28.855270000000001</v>
      </c>
      <c r="G160" s="1">
        <v>136.5359</v>
      </c>
      <c r="H160" s="1">
        <v>101.1943</v>
      </c>
      <c r="I160" s="1">
        <v>175.41229999999999</v>
      </c>
      <c r="J160" s="1">
        <v>300.55849999999998</v>
      </c>
      <c r="K160" s="1">
        <v>5.3131610000000003E-2</v>
      </c>
      <c r="L160" s="1">
        <v>1.293229E-4</v>
      </c>
      <c r="M160" s="1">
        <v>5.7236229999999999E-2</v>
      </c>
      <c r="N160" s="1" t="s">
        <v>15</v>
      </c>
    </row>
    <row r="161" spans="1:14" x14ac:dyDescent="0.25">
      <c r="A161" s="1">
        <v>303.75630000000001</v>
      </c>
      <c r="B161" s="1">
        <v>15.92914</v>
      </c>
      <c r="C161" s="1">
        <v>1154.4839999999999</v>
      </c>
      <c r="D161" s="1">
        <v>8.6618749999999999E-4</v>
      </c>
      <c r="E161" s="1">
        <v>28.732230000000001</v>
      </c>
      <c r="F161" s="1">
        <v>28.897829999999999</v>
      </c>
      <c r="G161" s="1">
        <v>136.67259999999999</v>
      </c>
      <c r="H161" s="1">
        <v>101.25</v>
      </c>
      <c r="I161" s="1">
        <v>175.75229999999999</v>
      </c>
      <c r="J161" s="1">
        <v>299.3064</v>
      </c>
      <c r="K161" s="1">
        <v>5.3912120000000001E-2</v>
      </c>
      <c r="L161" s="1">
        <v>1.2879739999999999E-4</v>
      </c>
      <c r="M161" s="1">
        <v>5.7135360000000003E-2</v>
      </c>
      <c r="N161" s="1" t="s">
        <v>15</v>
      </c>
    </row>
    <row r="162" spans="1:14" x14ac:dyDescent="0.25">
      <c r="A162" s="1">
        <v>304.00290000000001</v>
      </c>
      <c r="B162" s="1">
        <v>16.029140000000002</v>
      </c>
      <c r="C162" s="1">
        <v>1152.883</v>
      </c>
      <c r="D162" s="1">
        <v>8.6739059999999999E-4</v>
      </c>
      <c r="E162" s="1">
        <v>28.773389999999999</v>
      </c>
      <c r="F162" s="1">
        <v>28.940259999999999</v>
      </c>
      <c r="G162" s="1">
        <v>136.80879999999999</v>
      </c>
      <c r="H162" s="1">
        <v>101.3056</v>
      </c>
      <c r="I162" s="1">
        <v>176.09460000000001</v>
      </c>
      <c r="J162" s="1">
        <v>298.05889999999999</v>
      </c>
      <c r="K162" s="1">
        <v>5.469868E-2</v>
      </c>
      <c r="L162" s="1">
        <v>1.2827530000000001E-4</v>
      </c>
      <c r="M162" s="1">
        <v>5.7034979999999999E-2</v>
      </c>
      <c r="N162" s="1" t="s">
        <v>15</v>
      </c>
    </row>
    <row r="163" spans="1:14" x14ac:dyDescent="0.25">
      <c r="A163" s="1">
        <v>304.24829999999997</v>
      </c>
      <c r="B163" s="1">
        <v>16.12914</v>
      </c>
      <c r="C163" s="1">
        <v>1151.2829999999999</v>
      </c>
      <c r="D163" s="1">
        <v>8.6859600000000002E-4</v>
      </c>
      <c r="E163" s="1">
        <v>28.814399999999999</v>
      </c>
      <c r="F163" s="1">
        <v>28.98255</v>
      </c>
      <c r="G163" s="1">
        <v>136.94450000000001</v>
      </c>
      <c r="H163" s="1">
        <v>101.3613</v>
      </c>
      <c r="I163" s="1">
        <v>176.43950000000001</v>
      </c>
      <c r="J163" s="1">
        <v>296.81610000000001</v>
      </c>
      <c r="K163" s="1">
        <v>5.5491369999999998E-2</v>
      </c>
      <c r="L163" s="1">
        <v>1.277564E-4</v>
      </c>
      <c r="M163" s="1">
        <v>5.6935069999999997E-2</v>
      </c>
      <c r="N163" s="1" t="s">
        <v>15</v>
      </c>
    </row>
    <row r="164" spans="1:14" x14ac:dyDescent="0.25">
      <c r="A164" s="1">
        <v>304.49259999999998</v>
      </c>
      <c r="B164" s="1">
        <v>16.229140000000001</v>
      </c>
      <c r="C164" s="1">
        <v>1149.6849999999999</v>
      </c>
      <c r="D164" s="1">
        <v>8.698038E-4</v>
      </c>
      <c r="E164" s="1">
        <v>28.85529</v>
      </c>
      <c r="F164" s="1">
        <v>29.024709999999999</v>
      </c>
      <c r="G164" s="1">
        <v>137.0796</v>
      </c>
      <c r="H164" s="1">
        <v>101.4169</v>
      </c>
      <c r="I164" s="1">
        <v>176.7869</v>
      </c>
      <c r="J164" s="1">
        <v>295.5779</v>
      </c>
      <c r="K164" s="1">
        <v>5.6290270000000003E-2</v>
      </c>
      <c r="L164" s="1">
        <v>1.2724080000000001E-4</v>
      </c>
      <c r="M164" s="1">
        <v>5.6835650000000001E-2</v>
      </c>
      <c r="N164" s="1" t="s">
        <v>15</v>
      </c>
    </row>
    <row r="165" spans="1:14" x14ac:dyDescent="0.25">
      <c r="A165" s="1">
        <v>304.73579999999998</v>
      </c>
      <c r="B165" s="1">
        <v>16.329139999999999</v>
      </c>
      <c r="C165" s="1">
        <v>1148.087</v>
      </c>
      <c r="D165" s="1">
        <v>8.7101400000000003E-4</v>
      </c>
      <c r="E165" s="1">
        <v>28.896039999999999</v>
      </c>
      <c r="F165" s="1">
        <v>29.066739999999999</v>
      </c>
      <c r="G165" s="1">
        <v>137.2141</v>
      </c>
      <c r="H165" s="1">
        <v>101.4725</v>
      </c>
      <c r="I165" s="1">
        <v>177.13679999999999</v>
      </c>
      <c r="J165" s="1">
        <v>294.3442</v>
      </c>
      <c r="K165" s="1">
        <v>5.7095449999999999E-2</v>
      </c>
      <c r="L165" s="1">
        <v>1.267284E-4</v>
      </c>
      <c r="M165" s="1">
        <v>5.6736700000000001E-2</v>
      </c>
      <c r="N165" s="1" t="s">
        <v>15</v>
      </c>
    </row>
    <row r="166" spans="1:14" x14ac:dyDescent="0.25">
      <c r="A166" s="1">
        <v>304.97789999999998</v>
      </c>
      <c r="B166" s="1">
        <v>16.42914</v>
      </c>
      <c r="C166" s="1">
        <v>1146.491</v>
      </c>
      <c r="D166" s="1">
        <v>8.7222679999999998E-4</v>
      </c>
      <c r="E166" s="1">
        <v>28.93665</v>
      </c>
      <c r="F166" s="1">
        <v>29.108640000000001</v>
      </c>
      <c r="G166" s="1">
        <v>137.34809999999999</v>
      </c>
      <c r="H166" s="1">
        <v>101.52809999999999</v>
      </c>
      <c r="I166" s="1">
        <v>177.48939999999999</v>
      </c>
      <c r="J166" s="1">
        <v>293.11489999999998</v>
      </c>
      <c r="K166" s="1">
        <v>5.7907010000000002E-2</v>
      </c>
      <c r="L166" s="1">
        <v>1.2621910000000001E-4</v>
      </c>
      <c r="M166" s="1">
        <v>5.6638210000000001E-2</v>
      </c>
      <c r="N166" s="1" t="s">
        <v>15</v>
      </c>
    </row>
    <row r="167" spans="1:14" x14ac:dyDescent="0.25">
      <c r="A167" s="1">
        <v>305.21879999999999</v>
      </c>
      <c r="B167" s="1">
        <v>16.529140000000002</v>
      </c>
      <c r="C167" s="1">
        <v>1144.896</v>
      </c>
      <c r="D167" s="1">
        <v>8.7344210000000002E-4</v>
      </c>
      <c r="E167" s="1">
        <v>28.977139999999999</v>
      </c>
      <c r="F167" s="1">
        <v>29.15042</v>
      </c>
      <c r="G167" s="1">
        <v>137.48159999999999</v>
      </c>
      <c r="H167" s="1">
        <v>101.58369999999999</v>
      </c>
      <c r="I167" s="1">
        <v>177.84469999999999</v>
      </c>
      <c r="J167" s="1">
        <v>291.89010000000002</v>
      </c>
      <c r="K167" s="1">
        <v>5.8725029999999998E-2</v>
      </c>
      <c r="L167" s="1">
        <v>1.257129E-4</v>
      </c>
      <c r="M167" s="1">
        <v>5.6540189999999997E-2</v>
      </c>
      <c r="N167" s="1" t="s">
        <v>15</v>
      </c>
    </row>
    <row r="168" spans="1:14" x14ac:dyDescent="0.25">
      <c r="A168" s="1">
        <v>305.45870000000002</v>
      </c>
      <c r="B168" s="1">
        <v>16.62914</v>
      </c>
      <c r="C168" s="1">
        <v>1143.3009999999999</v>
      </c>
      <c r="D168" s="1">
        <v>8.7466010000000001E-4</v>
      </c>
      <c r="E168" s="1">
        <v>29.017499999999998</v>
      </c>
      <c r="F168" s="1">
        <v>29.192070000000001</v>
      </c>
      <c r="G168" s="1">
        <v>137.6146</v>
      </c>
      <c r="H168" s="1">
        <v>101.63930000000001</v>
      </c>
      <c r="I168" s="1">
        <v>178.20259999999999</v>
      </c>
      <c r="J168" s="1">
        <v>290.6696</v>
      </c>
      <c r="K168" s="1">
        <v>5.9549589999999999E-2</v>
      </c>
      <c r="L168" s="1">
        <v>1.2520970000000001E-4</v>
      </c>
      <c r="M168" s="1">
        <v>5.6442619999999999E-2</v>
      </c>
      <c r="N168" s="1" t="s">
        <v>15</v>
      </c>
    </row>
    <row r="169" spans="1:14" x14ac:dyDescent="0.25">
      <c r="A169" s="1">
        <v>305.69749999999999</v>
      </c>
      <c r="B169" s="1">
        <v>16.729140000000001</v>
      </c>
      <c r="C169" s="1">
        <v>1141.7080000000001</v>
      </c>
      <c r="D169" s="1">
        <v>8.7588070000000002E-4</v>
      </c>
      <c r="E169" s="1">
        <v>29.057729999999999</v>
      </c>
      <c r="F169" s="1">
        <v>29.23359</v>
      </c>
      <c r="G169" s="1">
        <v>137.74700000000001</v>
      </c>
      <c r="H169" s="1">
        <v>101.6949</v>
      </c>
      <c r="I169" s="1">
        <v>178.5634</v>
      </c>
      <c r="J169" s="1">
        <v>289.45339999999999</v>
      </c>
      <c r="K169" s="1">
        <v>6.0380780000000002E-2</v>
      </c>
      <c r="L169" s="1">
        <v>1.2470950000000001E-4</v>
      </c>
      <c r="M169" s="1">
        <v>5.63455E-2</v>
      </c>
      <c r="N169" s="1" t="s">
        <v>15</v>
      </c>
    </row>
    <row r="170" spans="1:14" x14ac:dyDescent="0.25">
      <c r="A170" s="1">
        <v>305.93520000000001</v>
      </c>
      <c r="B170" s="1">
        <v>16.829139999999999</v>
      </c>
      <c r="C170" s="1">
        <v>1140.116</v>
      </c>
      <c r="D170" s="1">
        <v>8.7710399999999997E-4</v>
      </c>
      <c r="E170" s="1">
        <v>29.097829999999998</v>
      </c>
      <c r="F170" s="1">
        <v>29.274999999999999</v>
      </c>
      <c r="G170" s="1">
        <v>137.87899999999999</v>
      </c>
      <c r="H170" s="1">
        <v>101.7505</v>
      </c>
      <c r="I170" s="1">
        <v>178.92689999999999</v>
      </c>
      <c r="J170" s="1">
        <v>288.24149999999997</v>
      </c>
      <c r="K170" s="1">
        <v>6.1218679999999998E-2</v>
      </c>
      <c r="L170" s="1">
        <v>1.242123E-4</v>
      </c>
      <c r="M170" s="1">
        <v>5.6248819999999998E-2</v>
      </c>
      <c r="N170" s="1" t="s">
        <v>15</v>
      </c>
    </row>
    <row r="171" spans="1:14" x14ac:dyDescent="0.25">
      <c r="A171" s="1">
        <v>306.17180000000002</v>
      </c>
      <c r="B171" s="1">
        <v>16.92914</v>
      </c>
      <c r="C171" s="1">
        <v>1138.5239999999999</v>
      </c>
      <c r="D171" s="1">
        <v>8.7833010000000001E-4</v>
      </c>
      <c r="E171" s="1">
        <v>29.137810000000002</v>
      </c>
      <c r="F171" s="1">
        <v>29.316279999999999</v>
      </c>
      <c r="G171" s="1">
        <v>138.0104</v>
      </c>
      <c r="H171" s="1">
        <v>101.8061</v>
      </c>
      <c r="I171" s="1">
        <v>179.29329999999999</v>
      </c>
      <c r="J171" s="1">
        <v>287.03370000000001</v>
      </c>
      <c r="K171" s="1">
        <v>6.2063390000000003E-2</v>
      </c>
      <c r="L171" s="1">
        <v>1.2371809999999999E-4</v>
      </c>
      <c r="M171" s="1">
        <v>5.6152590000000002E-2</v>
      </c>
      <c r="N171" s="1" t="s">
        <v>15</v>
      </c>
    </row>
    <row r="172" spans="1:14" x14ac:dyDescent="0.25">
      <c r="A172" s="1">
        <v>306.4074</v>
      </c>
      <c r="B172" s="1">
        <v>17.029140000000002</v>
      </c>
      <c r="C172" s="1">
        <v>1136.933</v>
      </c>
      <c r="D172" s="1">
        <v>8.7955900000000003E-4</v>
      </c>
      <c r="E172" s="1">
        <v>29.177669999999999</v>
      </c>
      <c r="F172" s="1">
        <v>29.35744</v>
      </c>
      <c r="G172" s="1">
        <v>138.1414</v>
      </c>
      <c r="H172" s="1">
        <v>101.8617</v>
      </c>
      <c r="I172" s="1">
        <v>179.66249999999999</v>
      </c>
      <c r="J172" s="1">
        <v>285.83010000000002</v>
      </c>
      <c r="K172" s="1">
        <v>6.2914999999999999E-2</v>
      </c>
      <c r="L172" s="1">
        <v>1.232266E-4</v>
      </c>
      <c r="M172" s="1">
        <v>5.6056790000000002E-2</v>
      </c>
      <c r="N172" s="1" t="s">
        <v>15</v>
      </c>
    </row>
    <row r="173" spans="1:14" x14ac:dyDescent="0.25">
      <c r="A173" s="1">
        <v>306.642</v>
      </c>
      <c r="B173" s="1">
        <v>17.12914</v>
      </c>
      <c r="C173" s="1">
        <v>1135.3430000000001</v>
      </c>
      <c r="D173" s="1">
        <v>8.8079089999999998E-4</v>
      </c>
      <c r="E173" s="1">
        <v>29.217410000000001</v>
      </c>
      <c r="F173" s="1">
        <v>29.398489999999999</v>
      </c>
      <c r="G173" s="1">
        <v>138.27189999999999</v>
      </c>
      <c r="H173" s="1">
        <v>101.9174</v>
      </c>
      <c r="I173" s="1">
        <v>180.03479999999999</v>
      </c>
      <c r="J173" s="1">
        <v>284.63049999999998</v>
      </c>
      <c r="K173" s="1">
        <v>6.3773590000000005E-2</v>
      </c>
      <c r="L173" s="1">
        <v>1.2273810000000001E-4</v>
      </c>
      <c r="M173" s="1">
        <v>5.5961419999999998E-2</v>
      </c>
      <c r="N173" s="1" t="s">
        <v>15</v>
      </c>
    </row>
    <row r="174" spans="1:14" x14ac:dyDescent="0.25">
      <c r="A174" s="1">
        <v>306.87560000000002</v>
      </c>
      <c r="B174" s="1">
        <v>17.229140000000001</v>
      </c>
      <c r="C174" s="1">
        <v>1133.7539999999999</v>
      </c>
      <c r="D174" s="1">
        <v>8.8202560000000003E-4</v>
      </c>
      <c r="E174" s="1">
        <v>29.25703</v>
      </c>
      <c r="F174" s="1">
        <v>29.439419999999998</v>
      </c>
      <c r="G174" s="1">
        <v>138.40180000000001</v>
      </c>
      <c r="H174" s="1">
        <v>101.973</v>
      </c>
      <c r="I174" s="1">
        <v>180.41</v>
      </c>
      <c r="J174" s="1">
        <v>283.435</v>
      </c>
      <c r="K174" s="1">
        <v>6.4639269999999999E-2</v>
      </c>
      <c r="L174" s="1">
        <v>1.2225229999999999E-4</v>
      </c>
      <c r="M174" s="1">
        <v>5.5866480000000003E-2</v>
      </c>
      <c r="N174" s="1" t="s">
        <v>15</v>
      </c>
    </row>
    <row r="175" spans="1:14" x14ac:dyDescent="0.25">
      <c r="A175" s="1">
        <v>307.10809999999998</v>
      </c>
      <c r="B175" s="1">
        <v>17.329139999999999</v>
      </c>
      <c r="C175" s="1">
        <v>1132.165</v>
      </c>
      <c r="D175" s="1">
        <v>8.8326340000000004E-4</v>
      </c>
      <c r="E175" s="1">
        <v>29.296530000000001</v>
      </c>
      <c r="F175" s="1">
        <v>29.480239999999998</v>
      </c>
      <c r="G175" s="1">
        <v>138.53129999999999</v>
      </c>
      <c r="H175" s="1">
        <v>102.0287</v>
      </c>
      <c r="I175" s="1">
        <v>180.78829999999999</v>
      </c>
      <c r="J175" s="1">
        <v>282.24340000000001</v>
      </c>
      <c r="K175" s="1">
        <v>6.5512119999999993E-2</v>
      </c>
      <c r="L175" s="1">
        <v>1.217693E-4</v>
      </c>
      <c r="M175" s="1">
        <v>5.5771950000000001E-2</v>
      </c>
      <c r="N175" s="1" t="s">
        <v>15</v>
      </c>
    </row>
    <row r="176" spans="1:14" x14ac:dyDescent="0.25">
      <c r="A176" s="1">
        <v>307.33960000000002</v>
      </c>
      <c r="B176" s="1">
        <v>17.42914</v>
      </c>
      <c r="C176" s="1">
        <v>1130.577</v>
      </c>
      <c r="D176" s="1">
        <v>8.845042E-4</v>
      </c>
      <c r="E176" s="1">
        <v>29.335920000000002</v>
      </c>
      <c r="F176" s="1">
        <v>29.52094</v>
      </c>
      <c r="G176" s="1">
        <v>138.66040000000001</v>
      </c>
      <c r="H176" s="1">
        <v>102.0843</v>
      </c>
      <c r="I176" s="1">
        <v>181.16970000000001</v>
      </c>
      <c r="J176" s="1">
        <v>281.05579999999998</v>
      </c>
      <c r="K176" s="1">
        <v>6.639225E-2</v>
      </c>
      <c r="L176" s="1">
        <v>1.212889E-4</v>
      </c>
      <c r="M176" s="1">
        <v>5.5677850000000001E-2</v>
      </c>
      <c r="N176" s="1" t="s">
        <v>15</v>
      </c>
    </row>
    <row r="177" spans="1:14" x14ac:dyDescent="0.25">
      <c r="A177" s="1">
        <v>307.57010000000002</v>
      </c>
      <c r="B177" s="1">
        <v>17.529140000000002</v>
      </c>
      <c r="C177" s="1">
        <v>1128.989</v>
      </c>
      <c r="D177" s="1">
        <v>8.8574810000000004E-4</v>
      </c>
      <c r="E177" s="1">
        <v>29.37519</v>
      </c>
      <c r="F177" s="1">
        <v>29.561540000000001</v>
      </c>
      <c r="G177" s="1">
        <v>138.78899999999999</v>
      </c>
      <c r="H177" s="1">
        <v>102.1401</v>
      </c>
      <c r="I177" s="1">
        <v>181.55420000000001</v>
      </c>
      <c r="J177" s="1">
        <v>279.87200000000001</v>
      </c>
      <c r="K177" s="1">
        <v>6.7279759999999994E-2</v>
      </c>
      <c r="L177" s="1">
        <v>1.208113E-4</v>
      </c>
      <c r="M177" s="1">
        <v>5.5584149999999999E-2</v>
      </c>
      <c r="N177" s="1" t="s">
        <v>15</v>
      </c>
    </row>
    <row r="178" spans="1:14" x14ac:dyDescent="0.25">
      <c r="A178" s="1">
        <v>307.7996</v>
      </c>
      <c r="B178" s="1">
        <v>17.62914</v>
      </c>
      <c r="C178" s="1">
        <v>1127.402</v>
      </c>
      <c r="D178" s="1">
        <v>8.8699510000000005E-4</v>
      </c>
      <c r="E178" s="1">
        <v>29.414339999999999</v>
      </c>
      <c r="F178" s="1">
        <v>29.60202</v>
      </c>
      <c r="G178" s="1">
        <v>138.9171</v>
      </c>
      <c r="H178" s="1">
        <v>102.19580000000001</v>
      </c>
      <c r="I178" s="1">
        <v>181.94200000000001</v>
      </c>
      <c r="J178" s="1">
        <v>278.69200000000001</v>
      </c>
      <c r="K178" s="1">
        <v>6.8174730000000003E-2</v>
      </c>
      <c r="L178" s="1">
        <v>1.203363E-4</v>
      </c>
      <c r="M178" s="1">
        <v>5.5490860000000003E-2</v>
      </c>
      <c r="N178" s="1" t="s">
        <v>15</v>
      </c>
    </row>
    <row r="179" spans="1:14" x14ac:dyDescent="0.25">
      <c r="A179" s="1">
        <v>308.02820000000003</v>
      </c>
      <c r="B179" s="1">
        <v>17.729140000000001</v>
      </c>
      <c r="C179" s="1">
        <v>1125.8150000000001</v>
      </c>
      <c r="D179" s="1">
        <v>8.8824539999999999E-4</v>
      </c>
      <c r="E179" s="1">
        <v>29.453389999999999</v>
      </c>
      <c r="F179" s="1">
        <v>29.642399999999999</v>
      </c>
      <c r="G179" s="1">
        <v>139.04470000000001</v>
      </c>
      <c r="H179" s="1">
        <v>102.2516</v>
      </c>
      <c r="I179" s="1">
        <v>182.333</v>
      </c>
      <c r="J179" s="1">
        <v>277.51589999999999</v>
      </c>
      <c r="K179" s="1">
        <v>6.907729E-2</v>
      </c>
      <c r="L179" s="1">
        <v>1.198639E-4</v>
      </c>
      <c r="M179" s="1">
        <v>5.5397979999999999E-2</v>
      </c>
      <c r="N179" s="1" t="s">
        <v>15</v>
      </c>
    </row>
    <row r="180" spans="1:14" x14ac:dyDescent="0.25">
      <c r="A180" s="1">
        <v>308.25569999999999</v>
      </c>
      <c r="B180" s="1">
        <v>17.829139999999999</v>
      </c>
      <c r="C180" s="1">
        <v>1124.2280000000001</v>
      </c>
      <c r="D180" s="1">
        <v>8.8949899999999998E-4</v>
      </c>
      <c r="E180" s="1">
        <v>29.492329999999999</v>
      </c>
      <c r="F180" s="1">
        <v>29.682670000000002</v>
      </c>
      <c r="G180" s="1">
        <v>139.172</v>
      </c>
      <c r="H180" s="1">
        <v>102.3074</v>
      </c>
      <c r="I180" s="1">
        <v>182.72739999999999</v>
      </c>
      <c r="J180" s="1">
        <v>276.34339999999997</v>
      </c>
      <c r="K180" s="1">
        <v>6.9987530000000006E-2</v>
      </c>
      <c r="L180" s="1">
        <v>1.19394E-4</v>
      </c>
      <c r="M180" s="1">
        <v>5.5305489999999999E-2</v>
      </c>
      <c r="N180" s="1" t="s">
        <v>15</v>
      </c>
    </row>
    <row r="181" spans="1:14" x14ac:dyDescent="0.25">
      <c r="A181" s="1">
        <v>308.48230000000001</v>
      </c>
      <c r="B181" s="1">
        <v>17.92914</v>
      </c>
      <c r="C181" s="1">
        <v>1122.6420000000001</v>
      </c>
      <c r="D181" s="1">
        <v>8.907559E-4</v>
      </c>
      <c r="E181" s="1">
        <v>29.53115</v>
      </c>
      <c r="F181" s="1">
        <v>29.722829999999998</v>
      </c>
      <c r="G181" s="1">
        <v>139.2988</v>
      </c>
      <c r="H181" s="1">
        <v>102.36320000000001</v>
      </c>
      <c r="I181" s="1">
        <v>183.12520000000001</v>
      </c>
      <c r="J181" s="1">
        <v>275.1746</v>
      </c>
      <c r="K181" s="1">
        <v>7.0905549999999998E-2</v>
      </c>
      <c r="L181" s="1">
        <v>1.189267E-4</v>
      </c>
      <c r="M181" s="1">
        <v>5.5213400000000003E-2</v>
      </c>
      <c r="N181" s="1" t="s">
        <v>15</v>
      </c>
    </row>
    <row r="182" spans="1:14" x14ac:dyDescent="0.25">
      <c r="A182" s="1">
        <v>308.70800000000003</v>
      </c>
      <c r="B182" s="1">
        <v>18.029140000000002</v>
      </c>
      <c r="C182" s="1">
        <v>1121.056</v>
      </c>
      <c r="D182" s="1">
        <v>8.9201609999999996E-4</v>
      </c>
      <c r="E182" s="1">
        <v>29.569870000000002</v>
      </c>
      <c r="F182" s="1">
        <v>29.762889999999999</v>
      </c>
      <c r="G182" s="1">
        <v>139.42509999999999</v>
      </c>
      <c r="H182" s="1">
        <v>102.4191</v>
      </c>
      <c r="I182" s="1">
        <v>183.5264</v>
      </c>
      <c r="J182" s="1">
        <v>274.0095</v>
      </c>
      <c r="K182" s="1">
        <v>7.1831469999999994E-2</v>
      </c>
      <c r="L182" s="1">
        <v>1.184618E-4</v>
      </c>
      <c r="M182" s="1">
        <v>5.5121700000000003E-2</v>
      </c>
      <c r="N182" s="1" t="s">
        <v>15</v>
      </c>
    </row>
    <row r="183" spans="1:14" x14ac:dyDescent="0.25">
      <c r="A183" s="1">
        <v>308.93270000000001</v>
      </c>
      <c r="B183" s="1">
        <v>18.12914</v>
      </c>
      <c r="C183" s="1">
        <v>1119.47</v>
      </c>
      <c r="D183" s="1">
        <v>8.9327989999999995E-4</v>
      </c>
      <c r="E183" s="1">
        <v>29.60848</v>
      </c>
      <c r="F183" s="1">
        <v>29.802849999999999</v>
      </c>
      <c r="G183" s="1">
        <v>139.55099999999999</v>
      </c>
      <c r="H183" s="1">
        <v>102.47499999999999</v>
      </c>
      <c r="I183" s="1">
        <v>183.93109999999999</v>
      </c>
      <c r="J183" s="1">
        <v>272.84789999999998</v>
      </c>
      <c r="K183" s="1">
        <v>7.2765389999999999E-2</v>
      </c>
      <c r="L183" s="1">
        <v>1.179995E-4</v>
      </c>
      <c r="M183" s="1">
        <v>5.5030389999999998E-2</v>
      </c>
      <c r="N183" s="1" t="s">
        <v>15</v>
      </c>
    </row>
    <row r="184" spans="1:14" x14ac:dyDescent="0.25">
      <c r="A184" s="1">
        <v>309.15649999999999</v>
      </c>
      <c r="B184" s="1">
        <v>18.229140000000001</v>
      </c>
      <c r="C184" s="1">
        <v>1117.884</v>
      </c>
      <c r="D184" s="1">
        <v>8.9454710000000002E-4</v>
      </c>
      <c r="E184" s="1">
        <v>29.646989999999999</v>
      </c>
      <c r="F184" s="1">
        <v>29.84271</v>
      </c>
      <c r="G184" s="1">
        <v>139.6765</v>
      </c>
      <c r="H184" s="1">
        <v>102.53100000000001</v>
      </c>
      <c r="I184" s="1">
        <v>184.33940000000001</v>
      </c>
      <c r="J184" s="1">
        <v>271.68990000000002</v>
      </c>
      <c r="K184" s="1">
        <v>7.3707419999999996E-2</v>
      </c>
      <c r="L184" s="1">
        <v>1.175395E-4</v>
      </c>
      <c r="M184" s="1">
        <v>5.4939450000000001E-2</v>
      </c>
      <c r="N184" s="1" t="s">
        <v>15</v>
      </c>
    </row>
    <row r="185" spans="1:14" x14ac:dyDescent="0.25">
      <c r="A185" s="1">
        <v>309.37939999999998</v>
      </c>
      <c r="B185" s="1">
        <v>18.329139999999999</v>
      </c>
      <c r="C185" s="1">
        <v>1116.298</v>
      </c>
      <c r="D185" s="1">
        <v>8.9581790000000001E-4</v>
      </c>
      <c r="E185" s="1">
        <v>29.685400000000001</v>
      </c>
      <c r="F185" s="1">
        <v>29.882470000000001</v>
      </c>
      <c r="G185" s="1">
        <v>139.80160000000001</v>
      </c>
      <c r="H185" s="1">
        <v>102.587</v>
      </c>
      <c r="I185" s="1">
        <v>184.75139999999999</v>
      </c>
      <c r="J185" s="1">
        <v>270.53530000000001</v>
      </c>
      <c r="K185" s="1">
        <v>7.4657689999999999E-2</v>
      </c>
      <c r="L185" s="1">
        <v>1.1708189999999999E-4</v>
      </c>
      <c r="M185" s="1">
        <v>5.4848899999999999E-2</v>
      </c>
      <c r="N185" s="1" t="s">
        <v>15</v>
      </c>
    </row>
    <row r="186" spans="1:14" x14ac:dyDescent="0.25">
      <c r="A186" s="1">
        <v>309.60129999999998</v>
      </c>
      <c r="B186" s="1">
        <v>18.42914</v>
      </c>
      <c r="C186" s="1">
        <v>1114.712</v>
      </c>
      <c r="D186" s="1">
        <v>8.9709239999999997E-4</v>
      </c>
      <c r="E186" s="1">
        <v>29.723700000000001</v>
      </c>
      <c r="F186" s="1">
        <v>29.922129999999999</v>
      </c>
      <c r="G186" s="1">
        <v>139.9263</v>
      </c>
      <c r="H186" s="1">
        <v>102.6431</v>
      </c>
      <c r="I186" s="1">
        <v>185.167</v>
      </c>
      <c r="J186" s="1">
        <v>269.38420000000002</v>
      </c>
      <c r="K186" s="1">
        <v>7.5616299999999997E-2</v>
      </c>
      <c r="L186" s="1">
        <v>1.166267E-4</v>
      </c>
      <c r="M186" s="1">
        <v>5.4758719999999997E-2</v>
      </c>
      <c r="N186" s="1" t="s">
        <v>15</v>
      </c>
    </row>
    <row r="187" spans="1:14" x14ac:dyDescent="0.25">
      <c r="A187" s="1">
        <v>309.82229999999998</v>
      </c>
      <c r="B187" s="1">
        <v>18.529140000000002</v>
      </c>
      <c r="C187" s="1">
        <v>1113.126</v>
      </c>
      <c r="D187" s="1">
        <v>8.9837049999999996E-4</v>
      </c>
      <c r="E187" s="1">
        <v>29.761900000000001</v>
      </c>
      <c r="F187" s="1">
        <v>29.961690000000001</v>
      </c>
      <c r="G187" s="1">
        <v>140.0505</v>
      </c>
      <c r="H187" s="1">
        <v>102.6992</v>
      </c>
      <c r="I187" s="1">
        <v>185.5864</v>
      </c>
      <c r="J187" s="1">
        <v>268.23649999999998</v>
      </c>
      <c r="K187" s="1">
        <v>7.6583369999999998E-2</v>
      </c>
      <c r="L187" s="1">
        <v>1.161738E-4</v>
      </c>
      <c r="M187" s="1">
        <v>5.4668910000000001E-2</v>
      </c>
      <c r="N187" s="1" t="s">
        <v>15</v>
      </c>
    </row>
    <row r="188" spans="1:14" x14ac:dyDescent="0.25">
      <c r="A188" s="1">
        <v>310.04250000000002</v>
      </c>
      <c r="B188" s="1">
        <v>18.62914</v>
      </c>
      <c r="C188" s="1">
        <v>1111.54</v>
      </c>
      <c r="D188" s="1">
        <v>8.9965240000000005E-4</v>
      </c>
      <c r="E188" s="1">
        <v>29.80001</v>
      </c>
      <c r="F188" s="1">
        <v>30.001159999999999</v>
      </c>
      <c r="G188" s="1">
        <v>140.17439999999999</v>
      </c>
      <c r="H188" s="1">
        <v>102.75539999999999</v>
      </c>
      <c r="I188" s="1">
        <v>186.00970000000001</v>
      </c>
      <c r="J188" s="1">
        <v>267.09219999999999</v>
      </c>
      <c r="K188" s="1">
        <v>7.7559020000000006E-2</v>
      </c>
      <c r="L188" s="1">
        <v>1.157231E-4</v>
      </c>
      <c r="M188" s="1">
        <v>5.4579469999999998E-2</v>
      </c>
      <c r="N188" s="1" t="s">
        <v>15</v>
      </c>
    </row>
    <row r="189" spans="1:14" x14ac:dyDescent="0.25">
      <c r="A189" s="1">
        <v>310.26170000000002</v>
      </c>
      <c r="B189" s="1">
        <v>18.729140000000001</v>
      </c>
      <c r="C189" s="1">
        <v>1109.954</v>
      </c>
      <c r="D189" s="1">
        <v>9.0093810000000003E-4</v>
      </c>
      <c r="E189" s="1">
        <v>29.838010000000001</v>
      </c>
      <c r="F189" s="1">
        <v>30.04054</v>
      </c>
      <c r="G189" s="1">
        <v>140.2979</v>
      </c>
      <c r="H189" s="1">
        <v>102.8117</v>
      </c>
      <c r="I189" s="1">
        <v>186.43690000000001</v>
      </c>
      <c r="J189" s="1">
        <v>265.9511</v>
      </c>
      <c r="K189" s="1">
        <v>7.8543370000000001E-2</v>
      </c>
      <c r="L189" s="1">
        <v>1.152748E-4</v>
      </c>
      <c r="M189" s="1">
        <v>5.449039E-2</v>
      </c>
      <c r="N189" s="1" t="s">
        <v>15</v>
      </c>
    </row>
    <row r="190" spans="1:14" x14ac:dyDescent="0.25">
      <c r="A190" s="1">
        <v>310.48009999999999</v>
      </c>
      <c r="B190" s="1">
        <v>18.829139999999999</v>
      </c>
      <c r="C190" s="1">
        <v>1108.3679999999999</v>
      </c>
      <c r="D190" s="1">
        <v>9.0222770000000004E-4</v>
      </c>
      <c r="E190" s="1">
        <v>29.875920000000001</v>
      </c>
      <c r="F190" s="1">
        <v>30.079820000000002</v>
      </c>
      <c r="G190" s="1">
        <v>140.42099999999999</v>
      </c>
      <c r="H190" s="1">
        <v>102.86799999999999</v>
      </c>
      <c r="I190" s="1">
        <v>186.86799999999999</v>
      </c>
      <c r="J190" s="1">
        <v>264.81330000000003</v>
      </c>
      <c r="K190" s="1">
        <v>7.9536560000000006E-2</v>
      </c>
      <c r="L190" s="1">
        <v>1.1482859999999999E-4</v>
      </c>
      <c r="M190" s="1">
        <v>5.4401669999999999E-2</v>
      </c>
      <c r="N190" s="1" t="s">
        <v>15</v>
      </c>
    </row>
    <row r="191" spans="1:14" x14ac:dyDescent="0.25">
      <c r="A191" s="1">
        <v>310.69760000000002</v>
      </c>
      <c r="B191" s="1">
        <v>18.92914</v>
      </c>
      <c r="C191" s="1">
        <v>1106.7809999999999</v>
      </c>
      <c r="D191" s="1">
        <v>9.0352130000000001E-4</v>
      </c>
      <c r="E191" s="1">
        <v>29.913740000000001</v>
      </c>
      <c r="F191" s="1">
        <v>30.119009999999999</v>
      </c>
      <c r="G191" s="1">
        <v>140.5436</v>
      </c>
      <c r="H191" s="1">
        <v>102.92440000000001</v>
      </c>
      <c r="I191" s="1">
        <v>187.3032</v>
      </c>
      <c r="J191" s="1">
        <v>263.67869999999999</v>
      </c>
      <c r="K191" s="1">
        <v>8.0538689999999996E-2</v>
      </c>
      <c r="L191" s="1">
        <v>1.143846E-4</v>
      </c>
      <c r="M191" s="1">
        <v>5.4313309999999997E-2</v>
      </c>
      <c r="N191" s="1" t="s">
        <v>15</v>
      </c>
    </row>
    <row r="192" spans="1:14" x14ac:dyDescent="0.25">
      <c r="A192" s="1">
        <v>310.91419999999999</v>
      </c>
      <c r="B192" s="1">
        <v>19.029140000000002</v>
      </c>
      <c r="C192" s="1">
        <v>1105.194</v>
      </c>
      <c r="D192" s="1">
        <v>9.048188E-4</v>
      </c>
      <c r="E192" s="1">
        <v>29.951460000000001</v>
      </c>
      <c r="F192" s="1">
        <v>30.158110000000001</v>
      </c>
      <c r="G192" s="1">
        <v>140.666</v>
      </c>
      <c r="H192" s="1">
        <v>102.98090000000001</v>
      </c>
      <c r="I192" s="1">
        <v>187.74250000000001</v>
      </c>
      <c r="J192" s="1">
        <v>262.54730000000001</v>
      </c>
      <c r="K192" s="1">
        <v>8.1549910000000003E-2</v>
      </c>
      <c r="L192" s="1">
        <v>1.139428E-4</v>
      </c>
      <c r="M192" s="1">
        <v>5.4225299999999997E-2</v>
      </c>
      <c r="N192" s="1" t="s">
        <v>15</v>
      </c>
    </row>
    <row r="193" spans="1:14" x14ac:dyDescent="0.25">
      <c r="A193" s="1">
        <v>311.12990000000002</v>
      </c>
      <c r="B193" s="1">
        <v>19.12914</v>
      </c>
      <c r="C193" s="1">
        <v>1103.606</v>
      </c>
      <c r="D193" s="1">
        <v>9.0612039999999998E-4</v>
      </c>
      <c r="E193" s="1">
        <v>29.989080000000001</v>
      </c>
      <c r="F193" s="1">
        <v>30.197120000000002</v>
      </c>
      <c r="G193" s="1">
        <v>140.78790000000001</v>
      </c>
      <c r="H193" s="1">
        <v>103.03749999999999</v>
      </c>
      <c r="I193" s="1">
        <v>188.18600000000001</v>
      </c>
      <c r="J193" s="1">
        <v>261.41899999999998</v>
      </c>
      <c r="K193" s="1">
        <v>8.2570350000000001E-2</v>
      </c>
      <c r="L193" s="1">
        <v>1.135032E-4</v>
      </c>
      <c r="M193" s="1">
        <v>5.4137640000000001E-2</v>
      </c>
      <c r="N193" s="1" t="s">
        <v>15</v>
      </c>
    </row>
    <row r="194" spans="1:14" x14ac:dyDescent="0.25">
      <c r="A194" s="1">
        <v>311.34480000000002</v>
      </c>
      <c r="B194" s="1">
        <v>19.229140000000001</v>
      </c>
      <c r="C194" s="1">
        <v>1102.018</v>
      </c>
      <c r="D194" s="1">
        <v>9.0742619999999998E-4</v>
      </c>
      <c r="E194" s="1">
        <v>30.026620000000001</v>
      </c>
      <c r="F194" s="1">
        <v>30.236039999999999</v>
      </c>
      <c r="G194" s="1">
        <v>140.90950000000001</v>
      </c>
      <c r="H194" s="1">
        <v>103.0941</v>
      </c>
      <c r="I194" s="1">
        <v>188.63380000000001</v>
      </c>
      <c r="J194" s="1">
        <v>260.29390000000001</v>
      </c>
      <c r="K194" s="1">
        <v>8.3600129999999995E-2</v>
      </c>
      <c r="L194" s="1">
        <v>1.130656E-4</v>
      </c>
      <c r="M194" s="1">
        <v>5.4050319999999999E-2</v>
      </c>
      <c r="N194" s="1" t="s">
        <v>15</v>
      </c>
    </row>
    <row r="195" spans="1:14" x14ac:dyDescent="0.25">
      <c r="A195" s="1">
        <v>311.55889999999999</v>
      </c>
      <c r="B195" s="1">
        <v>19.329139999999999</v>
      </c>
      <c r="C195" s="1">
        <v>1100.4290000000001</v>
      </c>
      <c r="D195" s="1">
        <v>9.0873609999999997E-4</v>
      </c>
      <c r="E195" s="1">
        <v>30.064060000000001</v>
      </c>
      <c r="F195" s="1">
        <v>30.27488</v>
      </c>
      <c r="G195" s="1">
        <v>141.0307</v>
      </c>
      <c r="H195" s="1">
        <v>103.1508</v>
      </c>
      <c r="I195" s="1">
        <v>189.08590000000001</v>
      </c>
      <c r="J195" s="1">
        <v>259.17169999999999</v>
      </c>
      <c r="K195" s="1">
        <v>8.4639389999999995E-2</v>
      </c>
      <c r="L195" s="1">
        <v>1.126301E-4</v>
      </c>
      <c r="M195" s="1">
        <v>5.396335E-2</v>
      </c>
      <c r="N195" s="1" t="s">
        <v>15</v>
      </c>
    </row>
    <row r="196" spans="1:14" x14ac:dyDescent="0.25">
      <c r="A196" s="1">
        <v>311.77210000000002</v>
      </c>
      <c r="B196" s="1">
        <v>19.42914</v>
      </c>
      <c r="C196" s="1">
        <v>1098.8399999999999</v>
      </c>
      <c r="D196" s="1">
        <v>9.1005039999999995E-4</v>
      </c>
      <c r="E196" s="1">
        <v>30.101420000000001</v>
      </c>
      <c r="F196" s="1">
        <v>30.31363</v>
      </c>
      <c r="G196" s="1">
        <v>141.1515</v>
      </c>
      <c r="H196" s="1">
        <v>103.2076</v>
      </c>
      <c r="I196" s="1">
        <v>189.54249999999999</v>
      </c>
      <c r="J196" s="1">
        <v>258.05259999999998</v>
      </c>
      <c r="K196" s="1">
        <v>8.5688280000000006E-2</v>
      </c>
      <c r="L196" s="1">
        <v>1.121966E-4</v>
      </c>
      <c r="M196" s="1">
        <v>5.3876720000000003E-2</v>
      </c>
      <c r="N196" s="1" t="s">
        <v>15</v>
      </c>
    </row>
    <row r="197" spans="1:14" x14ac:dyDescent="0.25">
      <c r="A197" s="1">
        <v>311.98450000000003</v>
      </c>
      <c r="B197" s="1">
        <v>19.529140000000002</v>
      </c>
      <c r="C197" s="1">
        <v>1097.25</v>
      </c>
      <c r="D197" s="1">
        <v>9.1136889999999995E-4</v>
      </c>
      <c r="E197" s="1">
        <v>30.138680000000001</v>
      </c>
      <c r="F197" s="1">
        <v>30.3523</v>
      </c>
      <c r="G197" s="1">
        <v>141.27199999999999</v>
      </c>
      <c r="H197" s="1">
        <v>103.2645</v>
      </c>
      <c r="I197" s="1">
        <v>190.00360000000001</v>
      </c>
      <c r="J197" s="1">
        <v>256.93639999999999</v>
      </c>
      <c r="K197" s="1">
        <v>8.674693E-2</v>
      </c>
      <c r="L197" s="1">
        <v>1.1176510000000001E-4</v>
      </c>
      <c r="M197" s="1">
        <v>5.3790419999999999E-2</v>
      </c>
      <c r="N197" s="1" t="s">
        <v>15</v>
      </c>
    </row>
    <row r="198" spans="1:14" x14ac:dyDescent="0.25">
      <c r="A198" s="1">
        <v>312.19600000000003</v>
      </c>
      <c r="B198" s="1">
        <v>19.62914</v>
      </c>
      <c r="C198" s="1">
        <v>1095.6600000000001</v>
      </c>
      <c r="D198" s="1">
        <v>9.1269189999999996E-4</v>
      </c>
      <c r="E198" s="1">
        <v>30.17586</v>
      </c>
      <c r="F198" s="1">
        <v>30.390889999999999</v>
      </c>
      <c r="G198" s="1">
        <v>141.3921</v>
      </c>
      <c r="H198" s="1">
        <v>103.3215</v>
      </c>
      <c r="I198" s="1">
        <v>190.4693</v>
      </c>
      <c r="J198" s="1">
        <v>255.82320000000001</v>
      </c>
      <c r="K198" s="1">
        <v>8.7815500000000005E-2</v>
      </c>
      <c r="L198" s="1">
        <v>1.113357E-4</v>
      </c>
      <c r="M198" s="1">
        <v>5.3704460000000002E-2</v>
      </c>
      <c r="N198" s="1" t="s">
        <v>15</v>
      </c>
    </row>
    <row r="199" spans="1:14" x14ac:dyDescent="0.25">
      <c r="A199" s="1">
        <v>312.40679999999998</v>
      </c>
      <c r="B199" s="1">
        <v>19.729140000000001</v>
      </c>
      <c r="C199" s="1">
        <v>1094.069</v>
      </c>
      <c r="D199" s="1">
        <v>9.1401939999999999E-4</v>
      </c>
      <c r="E199" s="1">
        <v>30.212959999999999</v>
      </c>
      <c r="F199" s="1">
        <v>30.429390000000001</v>
      </c>
      <c r="G199" s="1">
        <v>141.5119</v>
      </c>
      <c r="H199" s="1">
        <v>103.37860000000001</v>
      </c>
      <c r="I199" s="1">
        <v>190.93969999999999</v>
      </c>
      <c r="J199" s="1">
        <v>254.71279999999999</v>
      </c>
      <c r="K199" s="1">
        <v>8.8894109999999998E-2</v>
      </c>
      <c r="L199" s="1">
        <v>1.109081E-4</v>
      </c>
      <c r="M199" s="1">
        <v>5.3618829999999999E-2</v>
      </c>
      <c r="N199" s="1" t="s">
        <v>15</v>
      </c>
    </row>
    <row r="200" spans="1:14" x14ac:dyDescent="0.25">
      <c r="A200" s="1">
        <v>312.61669999999998</v>
      </c>
      <c r="B200" s="1">
        <v>19.829139999999999</v>
      </c>
      <c r="C200" s="1">
        <v>1092.4770000000001</v>
      </c>
      <c r="D200" s="1">
        <v>9.1535140000000004E-4</v>
      </c>
      <c r="E200" s="1">
        <v>30.249970000000001</v>
      </c>
      <c r="F200" s="1">
        <v>30.46782</v>
      </c>
      <c r="G200" s="1">
        <v>141.63130000000001</v>
      </c>
      <c r="H200" s="1">
        <v>103.4358</v>
      </c>
      <c r="I200" s="1">
        <v>191.41489999999999</v>
      </c>
      <c r="J200" s="1">
        <v>253.6053</v>
      </c>
      <c r="K200" s="1">
        <v>8.9982930000000003E-2</v>
      </c>
      <c r="L200" s="1">
        <v>1.1048260000000001E-4</v>
      </c>
      <c r="M200" s="1">
        <v>5.3533530000000003E-2</v>
      </c>
      <c r="N200" s="1" t="s">
        <v>15</v>
      </c>
    </row>
    <row r="201" spans="1:14" x14ac:dyDescent="0.25">
      <c r="A201" s="1">
        <v>312.82580000000002</v>
      </c>
      <c r="B201" s="1">
        <v>19.92914</v>
      </c>
      <c r="C201" s="1">
        <v>1090.884</v>
      </c>
      <c r="D201" s="1">
        <v>9.1668800000000003E-4</v>
      </c>
      <c r="E201" s="1">
        <v>30.286899999999999</v>
      </c>
      <c r="F201" s="1">
        <v>30.506160000000001</v>
      </c>
      <c r="G201" s="1">
        <v>141.75040000000001</v>
      </c>
      <c r="H201" s="1">
        <v>103.4932</v>
      </c>
      <c r="I201" s="1">
        <v>191.89500000000001</v>
      </c>
      <c r="J201" s="1">
        <v>252.50059999999999</v>
      </c>
      <c r="K201" s="1">
        <v>9.1082109999999994E-2</v>
      </c>
      <c r="L201" s="1">
        <v>1.100589E-4</v>
      </c>
      <c r="M201" s="1">
        <v>5.3448549999999997E-2</v>
      </c>
      <c r="N201" s="1" t="s">
        <v>15</v>
      </c>
    </row>
    <row r="202" spans="1:14" x14ac:dyDescent="0.25">
      <c r="A202" s="1">
        <v>313.0342</v>
      </c>
      <c r="B202" s="1">
        <v>20.029140000000002</v>
      </c>
      <c r="C202" s="1">
        <v>1089.29</v>
      </c>
      <c r="D202" s="1">
        <v>9.180293E-4</v>
      </c>
      <c r="E202" s="1">
        <v>30.323740000000001</v>
      </c>
      <c r="F202" s="1">
        <v>30.544429999999998</v>
      </c>
      <c r="G202" s="1">
        <v>141.86920000000001</v>
      </c>
      <c r="H202" s="1">
        <v>103.5506</v>
      </c>
      <c r="I202" s="1">
        <v>192.38</v>
      </c>
      <c r="J202" s="1">
        <v>251.39859999999999</v>
      </c>
      <c r="K202" s="1">
        <v>9.2191809999999999E-2</v>
      </c>
      <c r="L202" s="1">
        <v>1.0963699999999999E-4</v>
      </c>
      <c r="M202" s="1">
        <v>5.3363889999999997E-2</v>
      </c>
      <c r="N202" s="1" t="s">
        <v>15</v>
      </c>
    </row>
    <row r="203" spans="1:14" x14ac:dyDescent="0.25">
      <c r="A203" s="1">
        <v>313.24169999999998</v>
      </c>
      <c r="B203" s="1">
        <v>20.12914</v>
      </c>
      <c r="C203" s="1">
        <v>1087.6949999999999</v>
      </c>
      <c r="D203" s="1">
        <v>9.1937539999999997E-4</v>
      </c>
      <c r="E203" s="1">
        <v>30.360510000000001</v>
      </c>
      <c r="F203" s="1">
        <v>30.582619999999999</v>
      </c>
      <c r="G203" s="1">
        <v>141.98759999999999</v>
      </c>
      <c r="H203" s="1">
        <v>103.60809999999999</v>
      </c>
      <c r="I203" s="1">
        <v>192.87010000000001</v>
      </c>
      <c r="J203" s="1">
        <v>250.29939999999999</v>
      </c>
      <c r="K203" s="1">
        <v>9.331217E-2</v>
      </c>
      <c r="L203" s="1">
        <v>1.092171E-4</v>
      </c>
      <c r="M203" s="1">
        <v>5.3279550000000002E-2</v>
      </c>
      <c r="N203" s="1" t="s">
        <v>15</v>
      </c>
    </row>
    <row r="204" spans="1:14" x14ac:dyDescent="0.25">
      <c r="A204" s="1">
        <v>313.44850000000002</v>
      </c>
      <c r="B204" s="1">
        <v>20.229140000000001</v>
      </c>
      <c r="C204" s="1">
        <v>1086.0989999999999</v>
      </c>
      <c r="D204" s="1">
        <v>9.2072629999999996E-4</v>
      </c>
      <c r="E204" s="1">
        <v>30.397189999999998</v>
      </c>
      <c r="F204" s="1">
        <v>30.620740000000001</v>
      </c>
      <c r="G204" s="1">
        <v>142.10579999999999</v>
      </c>
      <c r="H204" s="1">
        <v>103.6658</v>
      </c>
      <c r="I204" s="1">
        <v>193.36529999999999</v>
      </c>
      <c r="J204" s="1">
        <v>249.2028</v>
      </c>
      <c r="K204" s="1">
        <v>9.4443379999999993E-2</v>
      </c>
      <c r="L204" s="1">
        <v>1.0879890000000001E-4</v>
      </c>
      <c r="M204" s="1">
        <v>5.3195529999999998E-2</v>
      </c>
      <c r="N204" s="1" t="s">
        <v>15</v>
      </c>
    </row>
    <row r="205" spans="1:14" x14ac:dyDescent="0.25">
      <c r="A205" s="1">
        <v>313.65449999999998</v>
      </c>
      <c r="B205" s="1">
        <v>20.329139999999999</v>
      </c>
      <c r="C205" s="1">
        <v>1084.502</v>
      </c>
      <c r="D205" s="1">
        <v>9.2208209999999999E-4</v>
      </c>
      <c r="E205" s="1">
        <v>30.433800000000002</v>
      </c>
      <c r="F205" s="1">
        <v>30.65878</v>
      </c>
      <c r="G205" s="1">
        <v>142.2236</v>
      </c>
      <c r="H205" s="1">
        <v>103.7236</v>
      </c>
      <c r="I205" s="1">
        <v>193.86580000000001</v>
      </c>
      <c r="J205" s="1">
        <v>248.10890000000001</v>
      </c>
      <c r="K205" s="1">
        <v>9.5585580000000003E-2</v>
      </c>
      <c r="L205" s="1">
        <v>1.0838259999999999E-4</v>
      </c>
      <c r="M205" s="1">
        <v>5.3111819999999997E-2</v>
      </c>
      <c r="N205" s="1" t="s">
        <v>15</v>
      </c>
    </row>
    <row r="206" spans="1:14" x14ac:dyDescent="0.25">
      <c r="A206" s="1">
        <v>313.85969999999998</v>
      </c>
      <c r="B206" s="1">
        <v>20.42914</v>
      </c>
      <c r="C206" s="1">
        <v>1082.904</v>
      </c>
      <c r="D206" s="1">
        <v>9.2344289999999999E-4</v>
      </c>
      <c r="E206" s="1">
        <v>30.470330000000001</v>
      </c>
      <c r="F206" s="1">
        <v>30.696750000000002</v>
      </c>
      <c r="G206" s="1">
        <v>142.34100000000001</v>
      </c>
      <c r="H206" s="1">
        <v>103.78149999999999</v>
      </c>
      <c r="I206" s="1">
        <v>194.3717</v>
      </c>
      <c r="J206" s="1">
        <v>247.01759999999999</v>
      </c>
      <c r="K206" s="1">
        <v>9.6738950000000004E-2</v>
      </c>
      <c r="L206" s="1">
        <v>1.0796799999999999E-4</v>
      </c>
      <c r="M206" s="1">
        <v>5.3028430000000001E-2</v>
      </c>
      <c r="N206" s="1" t="s">
        <v>15</v>
      </c>
    </row>
    <row r="207" spans="1:14" x14ac:dyDescent="0.25">
      <c r="A207" s="1">
        <v>314.0641</v>
      </c>
      <c r="B207" s="1">
        <v>20.529140000000002</v>
      </c>
      <c r="C207" s="1">
        <v>1081.3050000000001</v>
      </c>
      <c r="D207" s="1">
        <v>9.248088E-4</v>
      </c>
      <c r="E207" s="1">
        <v>30.506779999999999</v>
      </c>
      <c r="F207" s="1">
        <v>30.734649999999998</v>
      </c>
      <c r="G207" s="1">
        <v>142.45820000000001</v>
      </c>
      <c r="H207" s="1">
        <v>103.8395</v>
      </c>
      <c r="I207" s="1">
        <v>194.88300000000001</v>
      </c>
      <c r="J207" s="1">
        <v>245.9288</v>
      </c>
      <c r="K207" s="1">
        <v>9.7903660000000003E-2</v>
      </c>
      <c r="L207" s="1">
        <v>1.075551E-4</v>
      </c>
      <c r="M207" s="1">
        <v>5.294534E-2</v>
      </c>
      <c r="N207" s="1" t="s">
        <v>15</v>
      </c>
    </row>
    <row r="208" spans="1:14" x14ac:dyDescent="0.25">
      <c r="A208" s="1">
        <v>314.26780000000002</v>
      </c>
      <c r="B208" s="1">
        <v>20.62914</v>
      </c>
      <c r="C208" s="1">
        <v>1079.704</v>
      </c>
      <c r="D208" s="1">
        <v>9.2617990000000005E-4</v>
      </c>
      <c r="E208" s="1">
        <v>30.54316</v>
      </c>
      <c r="F208" s="1">
        <v>30.772469999999998</v>
      </c>
      <c r="G208" s="1">
        <v>142.57509999999999</v>
      </c>
      <c r="H208" s="1">
        <v>103.8977</v>
      </c>
      <c r="I208" s="1">
        <v>195.3999</v>
      </c>
      <c r="J208" s="1">
        <v>244.8426</v>
      </c>
      <c r="K208" s="1">
        <v>9.9079890000000004E-2</v>
      </c>
      <c r="L208" s="1">
        <v>1.07144E-4</v>
      </c>
      <c r="M208" s="1">
        <v>5.2862560000000003E-2</v>
      </c>
      <c r="N208" s="1" t="s">
        <v>15</v>
      </c>
    </row>
    <row r="209" spans="1:14" x14ac:dyDescent="0.25">
      <c r="A209" s="1">
        <v>314.4708</v>
      </c>
      <c r="B209" s="1">
        <v>20.729140000000001</v>
      </c>
      <c r="C209" s="1">
        <v>1078.1020000000001</v>
      </c>
      <c r="D209" s="1">
        <v>9.2755609999999999E-4</v>
      </c>
      <c r="E209" s="1">
        <v>30.579460000000001</v>
      </c>
      <c r="F209" s="1">
        <v>30.810230000000001</v>
      </c>
      <c r="G209" s="1">
        <v>142.6917</v>
      </c>
      <c r="H209" s="1">
        <v>103.956</v>
      </c>
      <c r="I209" s="1">
        <v>195.92250000000001</v>
      </c>
      <c r="J209" s="1">
        <v>243.75880000000001</v>
      </c>
      <c r="K209" s="1">
        <v>0.1002678</v>
      </c>
      <c r="L209" s="1">
        <v>1.067346E-4</v>
      </c>
      <c r="M209" s="1">
        <v>5.278008E-2</v>
      </c>
      <c r="N209" s="1" t="s">
        <v>15</v>
      </c>
    </row>
    <row r="210" spans="1:14" x14ac:dyDescent="0.25">
      <c r="A210" s="1">
        <v>314.673</v>
      </c>
      <c r="B210" s="1">
        <v>20.829139999999999</v>
      </c>
      <c r="C210" s="1">
        <v>1076.498</v>
      </c>
      <c r="D210" s="1">
        <v>9.2893770000000004E-4</v>
      </c>
      <c r="E210" s="1">
        <v>30.615690000000001</v>
      </c>
      <c r="F210" s="1">
        <v>30.847919999999998</v>
      </c>
      <c r="G210" s="1">
        <v>142.80789999999999</v>
      </c>
      <c r="H210" s="1">
        <v>104.01439999999999</v>
      </c>
      <c r="I210" s="1">
        <v>196.45089999999999</v>
      </c>
      <c r="J210" s="1">
        <v>242.67750000000001</v>
      </c>
      <c r="K210" s="1">
        <v>0.10146760000000001</v>
      </c>
      <c r="L210" s="1">
        <v>1.063268E-4</v>
      </c>
      <c r="M210" s="1">
        <v>5.2697910000000001E-2</v>
      </c>
      <c r="N210" s="1" t="s">
        <v>15</v>
      </c>
    </row>
    <row r="211" spans="1:14" x14ac:dyDescent="0.25">
      <c r="A211" s="1">
        <v>314.87439999999998</v>
      </c>
      <c r="B211" s="1">
        <v>20.92914</v>
      </c>
      <c r="C211" s="1">
        <v>1074.894</v>
      </c>
      <c r="D211" s="1">
        <v>9.3032469999999997E-4</v>
      </c>
      <c r="E211" s="1">
        <v>30.65185</v>
      </c>
      <c r="F211" s="1">
        <v>30.885539999999999</v>
      </c>
      <c r="G211" s="1">
        <v>142.9239</v>
      </c>
      <c r="H211" s="1">
        <v>104.07299999999999</v>
      </c>
      <c r="I211" s="1">
        <v>196.98519999999999</v>
      </c>
      <c r="J211" s="1">
        <v>241.59870000000001</v>
      </c>
      <c r="K211" s="1">
        <v>0.10267950000000001</v>
      </c>
      <c r="L211" s="1">
        <v>1.059207E-4</v>
      </c>
      <c r="M211" s="1">
        <v>5.2616030000000001E-2</v>
      </c>
      <c r="N211" s="1" t="s">
        <v>15</v>
      </c>
    </row>
    <row r="212" spans="1:14" x14ac:dyDescent="0.25">
      <c r="A212" s="1">
        <v>315.07510000000002</v>
      </c>
      <c r="B212" s="1">
        <v>21.029140000000002</v>
      </c>
      <c r="C212" s="1">
        <v>1073.287</v>
      </c>
      <c r="D212" s="1">
        <v>9.3171710000000002E-4</v>
      </c>
      <c r="E212" s="1">
        <v>30.687940000000001</v>
      </c>
      <c r="F212" s="1">
        <v>30.923100000000002</v>
      </c>
      <c r="G212" s="1">
        <v>143.03960000000001</v>
      </c>
      <c r="H212" s="1">
        <v>104.1318</v>
      </c>
      <c r="I212" s="1">
        <v>197.5256</v>
      </c>
      <c r="J212" s="1">
        <v>240.5222</v>
      </c>
      <c r="K212" s="1">
        <v>0.1039036</v>
      </c>
      <c r="L212" s="1">
        <v>1.055162E-4</v>
      </c>
      <c r="M212" s="1">
        <v>5.2534450000000003E-2</v>
      </c>
      <c r="N212" s="1" t="s">
        <v>15</v>
      </c>
    </row>
    <row r="213" spans="1:14" x14ac:dyDescent="0.25">
      <c r="A213" s="1">
        <v>315.27510000000001</v>
      </c>
      <c r="B213" s="1">
        <v>21.12914</v>
      </c>
      <c r="C213" s="1">
        <v>1071.6790000000001</v>
      </c>
      <c r="D213" s="1">
        <v>9.3311510000000002E-4</v>
      </c>
      <c r="E213" s="1">
        <v>30.723949999999999</v>
      </c>
      <c r="F213" s="1">
        <v>30.96059</v>
      </c>
      <c r="G213" s="1">
        <v>143.155</v>
      </c>
      <c r="H213" s="1">
        <v>104.19070000000001</v>
      </c>
      <c r="I213" s="1">
        <v>198.07210000000001</v>
      </c>
      <c r="J213" s="1">
        <v>239.44800000000001</v>
      </c>
      <c r="K213" s="1">
        <v>0.1051402</v>
      </c>
      <c r="L213" s="1">
        <v>1.051133E-4</v>
      </c>
      <c r="M213" s="1">
        <v>5.245317E-2</v>
      </c>
      <c r="N213" s="1" t="s">
        <v>15</v>
      </c>
    </row>
    <row r="214" spans="1:14" x14ac:dyDescent="0.25">
      <c r="A214" s="1">
        <v>315.4744</v>
      </c>
      <c r="B214" s="1">
        <v>21.229140000000001</v>
      </c>
      <c r="C214" s="1">
        <v>1070.069</v>
      </c>
      <c r="D214" s="1">
        <v>9.3451880000000001E-4</v>
      </c>
      <c r="E214" s="1">
        <v>30.759899999999998</v>
      </c>
      <c r="F214" s="1">
        <v>30.998010000000001</v>
      </c>
      <c r="G214" s="1">
        <v>143.27010000000001</v>
      </c>
      <c r="H214" s="1">
        <v>104.2497</v>
      </c>
      <c r="I214" s="1">
        <v>198.6249</v>
      </c>
      <c r="J214" s="1">
        <v>238.37610000000001</v>
      </c>
      <c r="K214" s="1">
        <v>0.1063894</v>
      </c>
      <c r="L214" s="1">
        <v>1.047119E-4</v>
      </c>
      <c r="M214" s="1">
        <v>5.2372179999999997E-2</v>
      </c>
      <c r="N214" s="1" t="s">
        <v>15</v>
      </c>
    </row>
    <row r="215" spans="1:14" x14ac:dyDescent="0.25">
      <c r="A215" s="1">
        <v>315.67290000000003</v>
      </c>
      <c r="B215" s="1">
        <v>21.329139999999999</v>
      </c>
      <c r="C215" s="1">
        <v>1068.4580000000001</v>
      </c>
      <c r="D215" s="1">
        <v>9.3592809999999997E-4</v>
      </c>
      <c r="E215" s="1">
        <v>30.795780000000001</v>
      </c>
      <c r="F215" s="1">
        <v>31.03538</v>
      </c>
      <c r="G215" s="1">
        <v>143.38489999999999</v>
      </c>
      <c r="H215" s="1">
        <v>104.30889999999999</v>
      </c>
      <c r="I215" s="1">
        <v>199.1841</v>
      </c>
      <c r="J215" s="1">
        <v>237.3065</v>
      </c>
      <c r="K215" s="1">
        <v>0.1076515</v>
      </c>
      <c r="L215" s="1">
        <v>1.043122E-4</v>
      </c>
      <c r="M215" s="1">
        <v>5.2291480000000001E-2</v>
      </c>
      <c r="N215" s="1" t="s">
        <v>15</v>
      </c>
    </row>
    <row r="216" spans="1:14" x14ac:dyDescent="0.25">
      <c r="A216" s="1">
        <v>315.87079999999997</v>
      </c>
      <c r="B216" s="1">
        <v>21.42914</v>
      </c>
      <c r="C216" s="1">
        <v>1066.845</v>
      </c>
      <c r="D216" s="1">
        <v>9.3734329999999998E-4</v>
      </c>
      <c r="E216" s="1">
        <v>30.831600000000002</v>
      </c>
      <c r="F216" s="1">
        <v>31.072679999999998</v>
      </c>
      <c r="G216" s="1">
        <v>143.49950000000001</v>
      </c>
      <c r="H216" s="1">
        <v>104.3683</v>
      </c>
      <c r="I216" s="1">
        <v>199.74979999999999</v>
      </c>
      <c r="J216" s="1">
        <v>236.23910000000001</v>
      </c>
      <c r="K216" s="1">
        <v>0.1089266</v>
      </c>
      <c r="L216" s="1">
        <v>1.039139E-4</v>
      </c>
      <c r="M216" s="1">
        <v>5.2211069999999998E-2</v>
      </c>
      <c r="N216" s="1" t="s">
        <v>15</v>
      </c>
    </row>
    <row r="217" spans="1:14" x14ac:dyDescent="0.25">
      <c r="A217" s="1">
        <v>316.06790000000001</v>
      </c>
      <c r="B217" s="1">
        <v>21.529140000000002</v>
      </c>
      <c r="C217" s="1">
        <v>1065.23</v>
      </c>
      <c r="D217" s="1">
        <v>9.3876440000000005E-4</v>
      </c>
      <c r="E217" s="1">
        <v>30.867349999999998</v>
      </c>
      <c r="F217" s="1">
        <v>31.109919999999999</v>
      </c>
      <c r="G217" s="1">
        <v>143.6138</v>
      </c>
      <c r="H217" s="1">
        <v>104.42789999999999</v>
      </c>
      <c r="I217" s="1">
        <v>200.32230000000001</v>
      </c>
      <c r="J217" s="1">
        <v>235.1739</v>
      </c>
      <c r="K217" s="1">
        <v>0.11021499999999999</v>
      </c>
      <c r="L217" s="1">
        <v>1.035171E-4</v>
      </c>
      <c r="M217" s="1">
        <v>5.2130950000000002E-2</v>
      </c>
      <c r="N217" s="1" t="s">
        <v>15</v>
      </c>
    </row>
    <row r="218" spans="1:14" x14ac:dyDescent="0.25">
      <c r="A218" s="1">
        <v>316.26429999999999</v>
      </c>
      <c r="B218" s="1">
        <v>21.62914</v>
      </c>
      <c r="C218" s="1">
        <v>1063.6130000000001</v>
      </c>
      <c r="D218" s="1">
        <v>9.4019150000000001E-4</v>
      </c>
      <c r="E218" s="1">
        <v>30.903030000000001</v>
      </c>
      <c r="F218" s="1">
        <v>31.147099999999998</v>
      </c>
      <c r="G218" s="1">
        <v>143.72790000000001</v>
      </c>
      <c r="H218" s="1">
        <v>104.4876</v>
      </c>
      <c r="I218" s="1">
        <v>200.9015</v>
      </c>
      <c r="J218" s="1">
        <v>234.11089999999999</v>
      </c>
      <c r="K218" s="1">
        <v>0.1115169</v>
      </c>
      <c r="L218" s="1">
        <v>1.031219E-4</v>
      </c>
      <c r="M218" s="1">
        <v>5.2051109999999998E-2</v>
      </c>
      <c r="N218" s="1" t="s">
        <v>15</v>
      </c>
    </row>
    <row r="219" spans="1:14" x14ac:dyDescent="0.25">
      <c r="A219" s="1">
        <v>316.46010000000001</v>
      </c>
      <c r="B219" s="1">
        <v>21.729140000000001</v>
      </c>
      <c r="C219" s="1">
        <v>1061.9939999999999</v>
      </c>
      <c r="D219" s="1">
        <v>9.4162469999999998E-4</v>
      </c>
      <c r="E219" s="1">
        <v>30.938649999999999</v>
      </c>
      <c r="F219" s="1">
        <v>31.184229999999999</v>
      </c>
      <c r="G219" s="1">
        <v>143.8416</v>
      </c>
      <c r="H219" s="1">
        <v>104.5476</v>
      </c>
      <c r="I219" s="1">
        <v>201.48779999999999</v>
      </c>
      <c r="J219" s="1">
        <v>233.05</v>
      </c>
      <c r="K219" s="1">
        <v>0.1128325</v>
      </c>
      <c r="L219" s="1">
        <v>1.027281E-4</v>
      </c>
      <c r="M219" s="1">
        <v>5.197156E-2</v>
      </c>
      <c r="N219" s="1" t="s">
        <v>15</v>
      </c>
    </row>
    <row r="220" spans="1:14" x14ac:dyDescent="0.25">
      <c r="A220" s="1">
        <v>316.6551</v>
      </c>
      <c r="B220" s="1">
        <v>21.829139999999999</v>
      </c>
      <c r="C220" s="1">
        <v>1060.373</v>
      </c>
      <c r="D220" s="1">
        <v>9.430641E-4</v>
      </c>
      <c r="E220" s="1">
        <v>30.974209999999999</v>
      </c>
      <c r="F220" s="1">
        <v>31.22129</v>
      </c>
      <c r="G220" s="1">
        <v>143.95519999999999</v>
      </c>
      <c r="H220" s="1">
        <v>104.60769999999999</v>
      </c>
      <c r="I220" s="1">
        <v>202.08109999999999</v>
      </c>
      <c r="J220" s="1">
        <v>231.99109999999999</v>
      </c>
      <c r="K220" s="1">
        <v>0.114162</v>
      </c>
      <c r="L220" s="1">
        <v>1.023357E-4</v>
      </c>
      <c r="M220" s="1">
        <v>5.1892279999999999E-2</v>
      </c>
      <c r="N220" s="1" t="s">
        <v>15</v>
      </c>
    </row>
    <row r="221" spans="1:14" x14ac:dyDescent="0.25">
      <c r="A221" s="1">
        <v>316.84949999999998</v>
      </c>
      <c r="B221" s="1">
        <v>21.92914</v>
      </c>
      <c r="C221" s="1">
        <v>1058.75</v>
      </c>
      <c r="D221" s="1">
        <v>9.4450980000000001E-4</v>
      </c>
      <c r="E221" s="1">
        <v>31.009709999999998</v>
      </c>
      <c r="F221" s="1">
        <v>31.258299999999998</v>
      </c>
      <c r="G221" s="1">
        <v>144.0684</v>
      </c>
      <c r="H221" s="1">
        <v>104.66800000000001</v>
      </c>
      <c r="I221" s="1">
        <v>202.68170000000001</v>
      </c>
      <c r="J221" s="1">
        <v>230.93430000000001</v>
      </c>
      <c r="K221" s="1">
        <v>0.1155057</v>
      </c>
      <c r="L221" s="1">
        <v>1.0194470000000001E-4</v>
      </c>
      <c r="M221" s="1">
        <v>5.1813289999999998E-2</v>
      </c>
      <c r="N221" s="1" t="s">
        <v>15</v>
      </c>
    </row>
    <row r="222" spans="1:14" x14ac:dyDescent="0.25">
      <c r="A222" s="1">
        <v>317.04320000000001</v>
      </c>
      <c r="B222" s="1">
        <v>22.029140000000002</v>
      </c>
      <c r="C222" s="1">
        <v>1057.125</v>
      </c>
      <c r="D222" s="1">
        <v>9.4596190000000003E-4</v>
      </c>
      <c r="E222" s="1">
        <v>31.04515</v>
      </c>
      <c r="F222" s="1">
        <v>31.295259999999999</v>
      </c>
      <c r="G222" s="1">
        <v>144.1814</v>
      </c>
      <c r="H222" s="1">
        <v>104.7285</v>
      </c>
      <c r="I222" s="1">
        <v>203.28980000000001</v>
      </c>
      <c r="J222" s="1">
        <v>229.87950000000001</v>
      </c>
      <c r="K222" s="1">
        <v>0.1168638</v>
      </c>
      <c r="L222" s="1">
        <v>1.0155510000000001E-4</v>
      </c>
      <c r="M222" s="1">
        <v>5.1734580000000002E-2</v>
      </c>
      <c r="N222" s="1" t="s">
        <v>15</v>
      </c>
    </row>
    <row r="223" spans="1:14" x14ac:dyDescent="0.25">
      <c r="A223" s="1">
        <v>317.2362</v>
      </c>
      <c r="B223" s="1">
        <v>22.12914</v>
      </c>
      <c r="C223" s="1">
        <v>1055.498</v>
      </c>
      <c r="D223" s="1">
        <v>9.4742039999999995E-4</v>
      </c>
      <c r="E223" s="1">
        <v>31.08053</v>
      </c>
      <c r="F223" s="1">
        <v>31.332159999999998</v>
      </c>
      <c r="G223" s="1">
        <v>144.29419999999999</v>
      </c>
      <c r="H223" s="1">
        <v>104.78919999999999</v>
      </c>
      <c r="I223" s="1">
        <v>203.90539999999999</v>
      </c>
      <c r="J223" s="1">
        <v>228.82669999999999</v>
      </c>
      <c r="K223" s="1">
        <v>0.11823649999999999</v>
      </c>
      <c r="L223" s="1">
        <v>1.011669E-4</v>
      </c>
      <c r="M223" s="1">
        <v>5.1656149999999998E-2</v>
      </c>
      <c r="N223" s="1" t="s">
        <v>15</v>
      </c>
    </row>
    <row r="224" spans="1:14" x14ac:dyDescent="0.25">
      <c r="A224" s="1">
        <v>317.42849999999999</v>
      </c>
      <c r="B224" s="1">
        <v>22.229140000000001</v>
      </c>
      <c r="C224" s="1">
        <v>1053.8679999999999</v>
      </c>
      <c r="D224" s="1">
        <v>9.4888549999999996E-4</v>
      </c>
      <c r="E224" s="1">
        <v>31.115849999999998</v>
      </c>
      <c r="F224" s="1">
        <v>31.369009999999999</v>
      </c>
      <c r="G224" s="1">
        <v>144.4068</v>
      </c>
      <c r="H224" s="1">
        <v>104.8501</v>
      </c>
      <c r="I224" s="1">
        <v>204.52869999999999</v>
      </c>
      <c r="J224" s="1">
        <v>227.7758</v>
      </c>
      <c r="K224" s="1">
        <v>0.1196241</v>
      </c>
      <c r="L224" s="1">
        <v>1.007801E-4</v>
      </c>
      <c r="M224" s="1">
        <v>5.1577989999999997E-2</v>
      </c>
      <c r="N224" s="1" t="s">
        <v>15</v>
      </c>
    </row>
    <row r="225" spans="1:14" x14ac:dyDescent="0.25">
      <c r="A225" s="1">
        <v>317.62020000000001</v>
      </c>
      <c r="B225" s="1">
        <v>22.329139999999999</v>
      </c>
      <c r="C225" s="1">
        <v>1052.2360000000001</v>
      </c>
      <c r="D225" s="1">
        <v>9.5035729999999998E-4</v>
      </c>
      <c r="E225" s="1">
        <v>31.151119999999999</v>
      </c>
      <c r="F225" s="1">
        <v>31.405809999999999</v>
      </c>
      <c r="G225" s="1">
        <v>144.51910000000001</v>
      </c>
      <c r="H225" s="1">
        <v>104.91119999999999</v>
      </c>
      <c r="I225" s="1">
        <v>205.16</v>
      </c>
      <c r="J225" s="1">
        <v>226.7268</v>
      </c>
      <c r="K225" s="1">
        <v>0.12102690000000001</v>
      </c>
      <c r="L225" s="1">
        <v>1.003945E-4</v>
      </c>
      <c r="M225" s="1">
        <v>5.15001E-2</v>
      </c>
      <c r="N225" s="1" t="s">
        <v>15</v>
      </c>
    </row>
    <row r="226" spans="1:14" x14ac:dyDescent="0.25">
      <c r="A226" s="1">
        <v>317.81119999999999</v>
      </c>
      <c r="B226" s="1">
        <v>22.42914</v>
      </c>
      <c r="C226" s="1">
        <v>1050.6010000000001</v>
      </c>
      <c r="D226" s="1">
        <v>9.5183590000000003E-4</v>
      </c>
      <c r="E226" s="1">
        <v>31.186319999999998</v>
      </c>
      <c r="F226" s="1">
        <v>31.44256</v>
      </c>
      <c r="G226" s="1">
        <v>144.6311</v>
      </c>
      <c r="H226" s="1">
        <v>104.9725</v>
      </c>
      <c r="I226" s="1">
        <v>205.79939999999999</v>
      </c>
      <c r="J226" s="1">
        <v>225.6797</v>
      </c>
      <c r="K226" s="1">
        <v>0.122445</v>
      </c>
      <c r="L226" s="1">
        <v>1.0001029999999999E-4</v>
      </c>
      <c r="M226" s="1">
        <v>5.1422490000000001E-2</v>
      </c>
      <c r="N226" s="1" t="s">
        <v>15</v>
      </c>
    </row>
    <row r="227" spans="1:14" x14ac:dyDescent="0.25">
      <c r="A227" s="1">
        <v>318.00150000000002</v>
      </c>
      <c r="B227" s="1">
        <v>22.529140000000002</v>
      </c>
      <c r="C227" s="1">
        <v>1048.9639999999999</v>
      </c>
      <c r="D227" s="1">
        <v>9.5332139999999995E-4</v>
      </c>
      <c r="E227" s="1">
        <v>31.22148</v>
      </c>
      <c r="F227" s="1">
        <v>31.47925</v>
      </c>
      <c r="G227" s="1">
        <v>144.74299999999999</v>
      </c>
      <c r="H227" s="1">
        <v>105.0341</v>
      </c>
      <c r="I227" s="1">
        <v>206.44710000000001</v>
      </c>
      <c r="J227" s="1">
        <v>224.6344</v>
      </c>
      <c r="K227" s="1">
        <v>0.1238789</v>
      </c>
      <c r="L227" s="1">
        <v>9.9627359999999998E-5</v>
      </c>
      <c r="M227" s="1">
        <v>5.1345149999999999E-2</v>
      </c>
      <c r="N227" s="1" t="s">
        <v>15</v>
      </c>
    </row>
    <row r="228" spans="1:14" x14ac:dyDescent="0.25">
      <c r="A228" s="1">
        <v>318.19119999999998</v>
      </c>
      <c r="B228" s="1">
        <v>22.62914</v>
      </c>
      <c r="C228" s="1">
        <v>1047.3240000000001</v>
      </c>
      <c r="D228" s="1">
        <v>9.5481389999999998E-4</v>
      </c>
      <c r="E228" s="1">
        <v>31.25658</v>
      </c>
      <c r="F228" s="1">
        <v>31.515899999999998</v>
      </c>
      <c r="G228" s="1">
        <v>144.8546</v>
      </c>
      <c r="H228" s="1">
        <v>105.0958</v>
      </c>
      <c r="I228" s="1">
        <v>207.10319999999999</v>
      </c>
      <c r="J228" s="1">
        <v>223.5908</v>
      </c>
      <c r="K228" s="1">
        <v>0.12532860000000001</v>
      </c>
      <c r="L228" s="1">
        <v>9.9245679999999996E-5</v>
      </c>
      <c r="M228" s="1">
        <v>5.1268080000000001E-2</v>
      </c>
      <c r="N228" s="1" t="s">
        <v>15</v>
      </c>
    </row>
    <row r="229" spans="1:14" x14ac:dyDescent="0.25">
      <c r="A229" s="1">
        <v>318.38029999999998</v>
      </c>
      <c r="B229" s="1">
        <v>22.729140000000001</v>
      </c>
      <c r="C229" s="1">
        <v>1045.682</v>
      </c>
      <c r="D229" s="1">
        <v>9.5631359999999996E-4</v>
      </c>
      <c r="E229" s="1">
        <v>31.291620000000002</v>
      </c>
      <c r="F229" s="1">
        <v>31.552510000000002</v>
      </c>
      <c r="G229" s="1">
        <v>144.96600000000001</v>
      </c>
      <c r="H229" s="1">
        <v>105.15779999999999</v>
      </c>
      <c r="I229" s="1">
        <v>207.768</v>
      </c>
      <c r="J229" s="1">
        <v>222.54910000000001</v>
      </c>
      <c r="K229" s="1">
        <v>0.12679460000000001</v>
      </c>
      <c r="L229" s="1">
        <v>9.8865239999999999E-5</v>
      </c>
      <c r="M229" s="1">
        <v>5.119129E-2</v>
      </c>
      <c r="N229" s="1" t="s">
        <v>15</v>
      </c>
    </row>
    <row r="230" spans="1:14" x14ac:dyDescent="0.25">
      <c r="A230" s="1">
        <v>318.56869999999998</v>
      </c>
      <c r="B230" s="1">
        <v>22.829139999999999</v>
      </c>
      <c r="C230" s="1">
        <v>1044.037</v>
      </c>
      <c r="D230" s="1">
        <v>9.5782039999999999E-4</v>
      </c>
      <c r="E230" s="1">
        <v>31.326619999999998</v>
      </c>
      <c r="F230" s="1">
        <v>31.58906</v>
      </c>
      <c r="G230" s="1">
        <v>145.0771</v>
      </c>
      <c r="H230" s="1">
        <v>105.2201</v>
      </c>
      <c r="I230" s="1">
        <v>208.44159999999999</v>
      </c>
      <c r="J230" s="1">
        <v>221.50899999999999</v>
      </c>
      <c r="K230" s="1">
        <v>0.128277</v>
      </c>
      <c r="L230" s="1">
        <v>9.8486020000000007E-5</v>
      </c>
      <c r="M230" s="1">
        <v>5.1114760000000002E-2</v>
      </c>
      <c r="N230" s="1" t="s">
        <v>15</v>
      </c>
    </row>
    <row r="231" spans="1:14" x14ac:dyDescent="0.25">
      <c r="A231" s="1">
        <v>318.75650000000002</v>
      </c>
      <c r="B231" s="1">
        <v>22.92914</v>
      </c>
      <c r="C231" s="1">
        <v>1042.3889999999999</v>
      </c>
      <c r="D231" s="1">
        <v>9.5933460000000004E-4</v>
      </c>
      <c r="E231" s="1">
        <v>31.361560000000001</v>
      </c>
      <c r="F231" s="1">
        <v>31.62557</v>
      </c>
      <c r="G231" s="1">
        <v>145.18809999999999</v>
      </c>
      <c r="H231" s="1">
        <v>105.2826</v>
      </c>
      <c r="I231" s="1">
        <v>209.1242</v>
      </c>
      <c r="J231" s="1">
        <v>220.47069999999999</v>
      </c>
      <c r="K231" s="1">
        <v>0.12977620000000001</v>
      </c>
      <c r="L231" s="1">
        <v>9.8108000000000003E-5</v>
      </c>
      <c r="M231" s="1">
        <v>5.1038500000000001E-2</v>
      </c>
      <c r="N231" s="1" t="s">
        <v>15</v>
      </c>
    </row>
    <row r="232" spans="1:14" x14ac:dyDescent="0.25">
      <c r="A232" s="1">
        <v>318.9436</v>
      </c>
      <c r="B232" s="1">
        <v>23.029140000000002</v>
      </c>
      <c r="C232" s="1">
        <v>1040.7380000000001</v>
      </c>
      <c r="D232" s="1">
        <v>9.6085630000000005E-4</v>
      </c>
      <c r="E232" s="1">
        <v>31.396460000000001</v>
      </c>
      <c r="F232" s="1">
        <v>31.662040000000001</v>
      </c>
      <c r="G232" s="1">
        <v>145.2989</v>
      </c>
      <c r="H232" s="1">
        <v>105.34529999999999</v>
      </c>
      <c r="I232" s="1">
        <v>209.81620000000001</v>
      </c>
      <c r="J232" s="1">
        <v>219.434</v>
      </c>
      <c r="K232" s="1">
        <v>0.13129250000000001</v>
      </c>
      <c r="L232" s="1">
        <v>9.7731160000000001E-5</v>
      </c>
      <c r="M232" s="1">
        <v>5.0962510000000003E-2</v>
      </c>
      <c r="N232" s="1" t="s">
        <v>15</v>
      </c>
    </row>
    <row r="233" spans="1:14" x14ac:dyDescent="0.25">
      <c r="A233" s="1">
        <v>319.1302</v>
      </c>
      <c r="B233" s="1">
        <v>23.12914</v>
      </c>
      <c r="C233" s="1">
        <v>1039.085</v>
      </c>
      <c r="D233" s="1">
        <v>9.6238560000000005E-4</v>
      </c>
      <c r="E233" s="1">
        <v>31.43131</v>
      </c>
      <c r="F233" s="1">
        <v>31.698460000000001</v>
      </c>
      <c r="G233" s="1">
        <v>145.40940000000001</v>
      </c>
      <c r="H233" s="1">
        <v>105.4083</v>
      </c>
      <c r="I233" s="1">
        <v>210.51750000000001</v>
      </c>
      <c r="J233" s="1">
        <v>218.3989</v>
      </c>
      <c r="K233" s="1">
        <v>0.1328261</v>
      </c>
      <c r="L233" s="1">
        <v>9.7355479999999998E-5</v>
      </c>
      <c r="M233" s="1">
        <v>5.088678E-2</v>
      </c>
      <c r="N233" s="1" t="s">
        <v>15</v>
      </c>
    </row>
    <row r="234" spans="1:14" x14ac:dyDescent="0.25">
      <c r="A234" s="1">
        <v>319.31610000000001</v>
      </c>
      <c r="B234" s="1">
        <v>23.229140000000001</v>
      </c>
      <c r="C234" s="1">
        <v>1037.4280000000001</v>
      </c>
      <c r="D234" s="1">
        <v>9.6392250000000004E-4</v>
      </c>
      <c r="E234" s="1">
        <v>31.466100000000001</v>
      </c>
      <c r="F234" s="1">
        <v>31.734839999999998</v>
      </c>
      <c r="G234" s="1">
        <v>145.5198</v>
      </c>
      <c r="H234" s="1">
        <v>105.47150000000001</v>
      </c>
      <c r="I234" s="1">
        <v>211.2286</v>
      </c>
      <c r="J234" s="1">
        <v>217.36539999999999</v>
      </c>
      <c r="K234" s="1">
        <v>0.13437750000000001</v>
      </c>
      <c r="L234" s="1">
        <v>9.6980939999999994E-5</v>
      </c>
      <c r="M234" s="1">
        <v>5.081132E-2</v>
      </c>
      <c r="N234" s="1" t="s">
        <v>15</v>
      </c>
    </row>
    <row r="235" spans="1:14" x14ac:dyDescent="0.25">
      <c r="A235" s="1">
        <v>319.50130000000001</v>
      </c>
      <c r="B235" s="1">
        <v>23.329139999999999</v>
      </c>
      <c r="C235" s="1">
        <v>1035.768</v>
      </c>
      <c r="D235" s="1">
        <v>9.6546730000000001E-4</v>
      </c>
      <c r="E235" s="1">
        <v>31.500859999999999</v>
      </c>
      <c r="F235" s="1">
        <v>31.771190000000001</v>
      </c>
      <c r="G235" s="1">
        <v>145.62989999999999</v>
      </c>
      <c r="H235" s="1">
        <v>105.5351</v>
      </c>
      <c r="I235" s="1">
        <v>211.9496</v>
      </c>
      <c r="J235" s="1">
        <v>216.33340000000001</v>
      </c>
      <c r="K235" s="1">
        <v>0.13594680000000001</v>
      </c>
      <c r="L235" s="1">
        <v>9.660751E-5</v>
      </c>
      <c r="M235" s="1">
        <v>5.0736129999999997E-2</v>
      </c>
      <c r="N235" s="1" t="s">
        <v>15</v>
      </c>
    </row>
    <row r="236" spans="1:14" x14ac:dyDescent="0.25">
      <c r="A236" s="1">
        <v>319.68599999999998</v>
      </c>
      <c r="B236" s="1">
        <v>23.42914</v>
      </c>
      <c r="C236" s="1">
        <v>1034.105</v>
      </c>
      <c r="D236" s="1">
        <v>9.6701999999999997E-4</v>
      </c>
      <c r="E236" s="1">
        <v>31.53556</v>
      </c>
      <c r="F236" s="1">
        <v>31.807490000000001</v>
      </c>
      <c r="G236" s="1">
        <v>145.73990000000001</v>
      </c>
      <c r="H236" s="1">
        <v>105.5989</v>
      </c>
      <c r="I236" s="1">
        <v>212.6808</v>
      </c>
      <c r="J236" s="1">
        <v>215.303</v>
      </c>
      <c r="K236" s="1">
        <v>0.1375345</v>
      </c>
      <c r="L236" s="1">
        <v>9.6235190000000002E-5</v>
      </c>
      <c r="M236" s="1">
        <v>5.0661200000000003E-2</v>
      </c>
      <c r="N236" s="1" t="s">
        <v>15</v>
      </c>
    </row>
    <row r="237" spans="1:14" x14ac:dyDescent="0.25">
      <c r="A237" s="1">
        <v>319.87</v>
      </c>
      <c r="B237" s="1">
        <v>23.529140000000002</v>
      </c>
      <c r="C237" s="1">
        <v>1032.4380000000001</v>
      </c>
      <c r="D237" s="1">
        <v>9.6858090000000001E-4</v>
      </c>
      <c r="E237" s="1">
        <v>31.570229999999999</v>
      </c>
      <c r="F237" s="1">
        <v>31.84375</v>
      </c>
      <c r="G237" s="1">
        <v>145.84970000000001</v>
      </c>
      <c r="H237" s="1">
        <v>105.66289999999999</v>
      </c>
      <c r="I237" s="1">
        <v>213.42240000000001</v>
      </c>
      <c r="J237" s="1">
        <v>214.274</v>
      </c>
      <c r="K237" s="1">
        <v>0.13914080000000001</v>
      </c>
      <c r="L237" s="1">
        <v>9.5863939999999998E-5</v>
      </c>
      <c r="M237" s="1">
        <v>5.0586539999999999E-2</v>
      </c>
      <c r="N237" s="1" t="s">
        <v>15</v>
      </c>
    </row>
    <row r="238" spans="1:14" x14ac:dyDescent="0.25">
      <c r="A238" s="1">
        <v>320.05349999999999</v>
      </c>
      <c r="B238" s="1">
        <v>23.62914</v>
      </c>
      <c r="C238" s="1">
        <v>1030.769</v>
      </c>
      <c r="D238" s="1">
        <v>9.7014989999999999E-4</v>
      </c>
      <c r="E238" s="1">
        <v>31.604839999999999</v>
      </c>
      <c r="F238" s="1">
        <v>31.87998</v>
      </c>
      <c r="G238" s="1">
        <v>145.95920000000001</v>
      </c>
      <c r="H238" s="1">
        <v>105.7273</v>
      </c>
      <c r="I238" s="1">
        <v>214.1746</v>
      </c>
      <c r="J238" s="1">
        <v>213.2465</v>
      </c>
      <c r="K238" s="1">
        <v>0.14076620000000001</v>
      </c>
      <c r="L238" s="1">
        <v>9.549375E-5</v>
      </c>
      <c r="M238" s="1">
        <v>5.0512149999999999E-2</v>
      </c>
      <c r="N238" s="1" t="s">
        <v>15</v>
      </c>
    </row>
    <row r="239" spans="1:14" x14ac:dyDescent="0.25">
      <c r="A239" s="1">
        <v>320.23630000000003</v>
      </c>
      <c r="B239" s="1">
        <v>23.729140000000001</v>
      </c>
      <c r="C239" s="1">
        <v>1029.095</v>
      </c>
      <c r="D239" s="1">
        <v>9.7172730000000002E-4</v>
      </c>
      <c r="E239" s="1">
        <v>31.639420000000001</v>
      </c>
      <c r="F239" s="1">
        <v>31.916170000000001</v>
      </c>
      <c r="G239" s="1">
        <v>146.0686</v>
      </c>
      <c r="H239" s="1">
        <v>105.7919</v>
      </c>
      <c r="I239" s="1">
        <v>214.93770000000001</v>
      </c>
      <c r="J239" s="1">
        <v>212.22030000000001</v>
      </c>
      <c r="K239" s="1">
        <v>0.1424108</v>
      </c>
      <c r="L239" s="1">
        <v>9.5124590000000007E-5</v>
      </c>
      <c r="M239" s="1">
        <v>5.0438009999999998E-2</v>
      </c>
      <c r="N239" s="1" t="s">
        <v>15</v>
      </c>
    </row>
    <row r="240" spans="1:14" x14ac:dyDescent="0.25">
      <c r="A240" s="1">
        <v>320.41849999999999</v>
      </c>
      <c r="B240" s="1">
        <v>23.829139999999999</v>
      </c>
      <c r="C240" s="1">
        <v>1027.4190000000001</v>
      </c>
      <c r="D240" s="1">
        <v>9.7331320000000002E-4</v>
      </c>
      <c r="E240" s="1">
        <v>31.673960000000001</v>
      </c>
      <c r="F240" s="1">
        <v>31.95232</v>
      </c>
      <c r="G240" s="1">
        <v>146.17789999999999</v>
      </c>
      <c r="H240" s="1">
        <v>105.8569</v>
      </c>
      <c r="I240" s="1">
        <v>215.71199999999999</v>
      </c>
      <c r="J240" s="1">
        <v>211.19550000000001</v>
      </c>
      <c r="K240" s="1">
        <v>0.14407519999999999</v>
      </c>
      <c r="L240" s="1">
        <v>9.4756460000000004E-5</v>
      </c>
      <c r="M240" s="1">
        <v>5.0364150000000003E-2</v>
      </c>
      <c r="N240" s="1" t="s">
        <v>15</v>
      </c>
    </row>
    <row r="241" spans="1:14" x14ac:dyDescent="0.25">
      <c r="A241" s="1">
        <v>320.60019999999997</v>
      </c>
      <c r="B241" s="1">
        <v>23.92914</v>
      </c>
      <c r="C241" s="1">
        <v>1025.7380000000001</v>
      </c>
      <c r="D241" s="1">
        <v>9.7490770000000003E-4</v>
      </c>
      <c r="E241" s="1">
        <v>31.708449999999999</v>
      </c>
      <c r="F241" s="1">
        <v>31.98845</v>
      </c>
      <c r="G241" s="1">
        <v>146.2869</v>
      </c>
      <c r="H241" s="1">
        <v>105.9221</v>
      </c>
      <c r="I241" s="1">
        <v>216.49780000000001</v>
      </c>
      <c r="J241" s="1">
        <v>210.1721</v>
      </c>
      <c r="K241" s="1">
        <v>0.14575969999999999</v>
      </c>
      <c r="L241" s="1">
        <v>9.4389320000000002E-5</v>
      </c>
      <c r="M241" s="1">
        <v>5.0290540000000002E-2</v>
      </c>
      <c r="N241" s="1" t="s">
        <v>15</v>
      </c>
    </row>
    <row r="242" spans="1:14" x14ac:dyDescent="0.25">
      <c r="A242" s="1">
        <v>320.78120000000001</v>
      </c>
      <c r="B242" s="1">
        <v>24.029140000000002</v>
      </c>
      <c r="C242" s="1">
        <v>1024.0540000000001</v>
      </c>
      <c r="D242" s="1">
        <v>9.76511E-4</v>
      </c>
      <c r="E242" s="1">
        <v>31.742909999999998</v>
      </c>
      <c r="F242" s="1">
        <v>32.024540000000002</v>
      </c>
      <c r="G242" s="1">
        <v>146.39580000000001</v>
      </c>
      <c r="H242" s="1">
        <v>105.9877</v>
      </c>
      <c r="I242" s="1">
        <v>217.2953</v>
      </c>
      <c r="J242" s="1">
        <v>209.15</v>
      </c>
      <c r="K242" s="1">
        <v>0.1474646</v>
      </c>
      <c r="L242" s="1">
        <v>9.4023160000000002E-5</v>
      </c>
      <c r="M242" s="1">
        <v>5.0217209999999998E-2</v>
      </c>
      <c r="N242" s="1" t="s">
        <v>15</v>
      </c>
    </row>
    <row r="243" spans="1:14" x14ac:dyDescent="0.25">
      <c r="A243" s="1">
        <v>320.96170000000001</v>
      </c>
      <c r="B243" s="1">
        <v>24.12914</v>
      </c>
      <c r="C243" s="1">
        <v>1022.366</v>
      </c>
      <c r="D243" s="1">
        <v>9.7812320000000008E-4</v>
      </c>
      <c r="E243" s="1">
        <v>31.777329999999999</v>
      </c>
      <c r="F243" s="1">
        <v>32.060589999999998</v>
      </c>
      <c r="G243" s="1">
        <v>146.50450000000001</v>
      </c>
      <c r="H243" s="1">
        <v>106.0536</v>
      </c>
      <c r="I243" s="1">
        <v>218.10480000000001</v>
      </c>
      <c r="J243" s="1">
        <v>208.12909999999999</v>
      </c>
      <c r="K243" s="1">
        <v>0.1491903</v>
      </c>
      <c r="L243" s="1">
        <v>9.365795E-5</v>
      </c>
      <c r="M243" s="1">
        <v>5.0144139999999997E-2</v>
      </c>
      <c r="N243" s="1" t="s">
        <v>15</v>
      </c>
    </row>
    <row r="244" spans="1:14" x14ac:dyDescent="0.25">
      <c r="A244" s="1">
        <v>321.14159999999998</v>
      </c>
      <c r="B244" s="1">
        <v>24.229140000000001</v>
      </c>
      <c r="C244" s="1">
        <v>1020.674</v>
      </c>
      <c r="D244" s="1">
        <v>9.7974450000000001E-4</v>
      </c>
      <c r="E244" s="1">
        <v>31.811710000000001</v>
      </c>
      <c r="F244" s="1">
        <v>32.096620000000001</v>
      </c>
      <c r="G244" s="1">
        <v>146.6131</v>
      </c>
      <c r="H244" s="1">
        <v>106.1198</v>
      </c>
      <c r="I244" s="1">
        <v>218.92670000000001</v>
      </c>
      <c r="J244" s="1">
        <v>207.10939999999999</v>
      </c>
      <c r="K244" s="1">
        <v>0.1509373</v>
      </c>
      <c r="L244" s="1">
        <v>9.3293689999999997E-5</v>
      </c>
      <c r="M244" s="1">
        <v>5.0071329999999997E-2</v>
      </c>
      <c r="N244" s="1" t="s">
        <v>15</v>
      </c>
    </row>
    <row r="245" spans="1:14" x14ac:dyDescent="0.25">
      <c r="A245" s="1">
        <v>321.32089999999999</v>
      </c>
      <c r="B245" s="1">
        <v>24.329139999999999</v>
      </c>
      <c r="C245" s="1">
        <v>1018.979</v>
      </c>
      <c r="D245" s="1">
        <v>9.8137500000000004E-4</v>
      </c>
      <c r="E245" s="1">
        <v>31.846050000000002</v>
      </c>
      <c r="F245" s="1">
        <v>32.132620000000003</v>
      </c>
      <c r="G245" s="1">
        <v>146.72149999999999</v>
      </c>
      <c r="H245" s="1">
        <v>106.18640000000001</v>
      </c>
      <c r="I245" s="1">
        <v>219.7612</v>
      </c>
      <c r="J245" s="1">
        <v>206.09100000000001</v>
      </c>
      <c r="K245" s="1">
        <v>0.15270590000000001</v>
      </c>
      <c r="L245" s="1">
        <v>9.2930340000000003E-5</v>
      </c>
      <c r="M245" s="1">
        <v>4.9998790000000001E-2</v>
      </c>
      <c r="N245" s="1" t="s">
        <v>15</v>
      </c>
    </row>
    <row r="246" spans="1:14" x14ac:dyDescent="0.25">
      <c r="A246" s="1">
        <v>321.49959999999999</v>
      </c>
      <c r="B246" s="1">
        <v>24.42914</v>
      </c>
      <c r="C246" s="1">
        <v>1017.279</v>
      </c>
      <c r="D246" s="1">
        <v>9.8301479999999999E-4</v>
      </c>
      <c r="E246" s="1">
        <v>31.880369999999999</v>
      </c>
      <c r="F246" s="1">
        <v>32.168590000000002</v>
      </c>
      <c r="G246" s="1">
        <v>146.8297</v>
      </c>
      <c r="H246" s="1">
        <v>106.2533</v>
      </c>
      <c r="I246" s="1">
        <v>220.6087</v>
      </c>
      <c r="J246" s="1">
        <v>205.0737</v>
      </c>
      <c r="K246" s="1">
        <v>0.15449660000000001</v>
      </c>
      <c r="L246" s="1">
        <v>9.2567890000000005E-5</v>
      </c>
      <c r="M246" s="1">
        <v>4.9926520000000002E-2</v>
      </c>
      <c r="N246" s="1" t="s">
        <v>15</v>
      </c>
    </row>
    <row r="247" spans="1:14" x14ac:dyDescent="0.25">
      <c r="A247" s="1">
        <v>321.67770000000002</v>
      </c>
      <c r="B247" s="1">
        <v>24.529140000000002</v>
      </c>
      <c r="C247" s="1">
        <v>1015.575</v>
      </c>
      <c r="D247" s="1">
        <v>9.846643E-4</v>
      </c>
      <c r="E247" s="1">
        <v>31.914639999999999</v>
      </c>
      <c r="F247" s="1">
        <v>32.204529999999998</v>
      </c>
      <c r="G247" s="1">
        <v>146.93780000000001</v>
      </c>
      <c r="H247" s="1">
        <v>106.3205</v>
      </c>
      <c r="I247" s="1">
        <v>221.46950000000001</v>
      </c>
      <c r="J247" s="1">
        <v>204.0575</v>
      </c>
      <c r="K247" s="1">
        <v>0.1563097</v>
      </c>
      <c r="L247" s="1">
        <v>9.220632E-5</v>
      </c>
      <c r="M247" s="1">
        <v>4.9854519999999999E-2</v>
      </c>
      <c r="N247" s="1" t="s">
        <v>15</v>
      </c>
    </row>
    <row r="248" spans="1:14" x14ac:dyDescent="0.25">
      <c r="A248" s="1">
        <v>321.8553</v>
      </c>
      <c r="B248" s="1">
        <v>24.62914</v>
      </c>
      <c r="C248" s="1">
        <v>1013.866</v>
      </c>
      <c r="D248" s="1">
        <v>9.8632340000000002E-4</v>
      </c>
      <c r="E248" s="1">
        <v>31.948889999999999</v>
      </c>
      <c r="F248" s="1">
        <v>32.240450000000003</v>
      </c>
      <c r="G248" s="1">
        <v>147.04580000000001</v>
      </c>
      <c r="H248" s="1">
        <v>106.38809999999999</v>
      </c>
      <c r="I248" s="1">
        <v>222.34399999999999</v>
      </c>
      <c r="J248" s="1">
        <v>203.04239999999999</v>
      </c>
      <c r="K248" s="1">
        <v>0.1581458</v>
      </c>
      <c r="L248" s="1">
        <v>9.18456E-5</v>
      </c>
      <c r="M248" s="1">
        <v>4.9782779999999999E-2</v>
      </c>
      <c r="N248" s="1" t="s">
        <v>15</v>
      </c>
    </row>
    <row r="249" spans="1:14" x14ac:dyDescent="0.25">
      <c r="A249" s="1">
        <v>322.03230000000002</v>
      </c>
      <c r="B249" s="1">
        <v>24.729140000000001</v>
      </c>
      <c r="C249" s="1">
        <v>1012.154</v>
      </c>
      <c r="D249" s="1">
        <v>9.8799239999999996E-4</v>
      </c>
      <c r="E249" s="1">
        <v>31.9831</v>
      </c>
      <c r="F249" s="1">
        <v>32.276339999999998</v>
      </c>
      <c r="G249" s="1">
        <v>147.15360000000001</v>
      </c>
      <c r="H249" s="1">
        <v>106.45610000000001</v>
      </c>
      <c r="I249" s="1">
        <v>223.23249999999999</v>
      </c>
      <c r="J249" s="1">
        <v>202.0283</v>
      </c>
      <c r="K249" s="1">
        <v>0.16000519999999999</v>
      </c>
      <c r="L249" s="1">
        <v>9.1485730000000006E-5</v>
      </c>
      <c r="M249" s="1">
        <v>4.9711320000000003E-2</v>
      </c>
      <c r="N249" s="1" t="s">
        <v>15</v>
      </c>
    </row>
    <row r="250" spans="1:14" x14ac:dyDescent="0.25">
      <c r="A250" s="1">
        <v>322.2088</v>
      </c>
      <c r="B250" s="1">
        <v>24.829139999999999</v>
      </c>
      <c r="C250" s="1">
        <v>1010.436</v>
      </c>
      <c r="D250" s="1">
        <v>9.8967140000000005E-4</v>
      </c>
      <c r="E250" s="1">
        <v>32.017290000000003</v>
      </c>
      <c r="F250" s="1">
        <v>32.31221</v>
      </c>
      <c r="G250" s="1">
        <v>147.2612</v>
      </c>
      <c r="H250" s="1">
        <v>106.5244</v>
      </c>
      <c r="I250" s="1">
        <v>224.1354</v>
      </c>
      <c r="J250" s="1">
        <v>201.0153</v>
      </c>
      <c r="K250" s="1">
        <v>0.16188849999999999</v>
      </c>
      <c r="L250" s="1">
        <v>9.1126670000000001E-5</v>
      </c>
      <c r="M250" s="1">
        <v>4.9640129999999998E-2</v>
      </c>
      <c r="N250" s="1" t="s">
        <v>15</v>
      </c>
    </row>
    <row r="251" spans="1:14" x14ac:dyDescent="0.25">
      <c r="A251" s="1">
        <v>322.38470000000001</v>
      </c>
      <c r="B251" s="1">
        <v>24.92914</v>
      </c>
      <c r="C251" s="1">
        <v>1008.715</v>
      </c>
      <c r="D251" s="1">
        <v>9.9136069999999996E-4</v>
      </c>
      <c r="E251" s="1">
        <v>32.051439999999999</v>
      </c>
      <c r="F251" s="1">
        <v>32.348059999999997</v>
      </c>
      <c r="G251" s="1">
        <v>147.36879999999999</v>
      </c>
      <c r="H251" s="1">
        <v>106.5932</v>
      </c>
      <c r="I251" s="1">
        <v>225.0531</v>
      </c>
      <c r="J251" s="1">
        <v>200.00319999999999</v>
      </c>
      <c r="K251" s="1">
        <v>0.163796</v>
      </c>
      <c r="L251" s="1">
        <v>9.0768409999999997E-5</v>
      </c>
      <c r="M251" s="1">
        <v>4.9569210000000002E-2</v>
      </c>
      <c r="N251" s="1" t="s">
        <v>15</v>
      </c>
    </row>
    <row r="252" spans="1:14" x14ac:dyDescent="0.25">
      <c r="A252" s="1">
        <v>322.56</v>
      </c>
      <c r="B252" s="1">
        <v>25.029140000000002</v>
      </c>
      <c r="C252" s="1">
        <v>1006.9880000000001</v>
      </c>
      <c r="D252" s="1">
        <v>9.9306029999999992E-4</v>
      </c>
      <c r="E252" s="1">
        <v>32.085569999999997</v>
      </c>
      <c r="F252" s="1">
        <v>32.383890000000001</v>
      </c>
      <c r="G252" s="1">
        <v>147.47620000000001</v>
      </c>
      <c r="H252" s="1">
        <v>106.6623</v>
      </c>
      <c r="I252" s="1">
        <v>225.98599999999999</v>
      </c>
      <c r="J252" s="1">
        <v>198.99209999999999</v>
      </c>
      <c r="K252" s="1">
        <v>0.1657284</v>
      </c>
      <c r="L252" s="1">
        <v>9.0410929999999994E-5</v>
      </c>
      <c r="M252" s="1">
        <v>4.9498569999999999E-2</v>
      </c>
      <c r="N252" s="1" t="s">
        <v>15</v>
      </c>
    </row>
    <row r="253" spans="1:14" x14ac:dyDescent="0.25">
      <c r="A253" s="1">
        <v>322.73480000000001</v>
      </c>
      <c r="B253" s="1">
        <v>25.12914</v>
      </c>
      <c r="C253" s="1">
        <v>1005.2569999999999</v>
      </c>
      <c r="D253" s="1">
        <v>9.9477060000000006E-4</v>
      </c>
      <c r="E253" s="1">
        <v>32.119669999999999</v>
      </c>
      <c r="F253" s="1">
        <v>32.419690000000003</v>
      </c>
      <c r="G253" s="1">
        <v>147.58349999999999</v>
      </c>
      <c r="H253" s="1">
        <v>106.73180000000001</v>
      </c>
      <c r="I253" s="1">
        <v>226.93450000000001</v>
      </c>
      <c r="J253" s="1">
        <v>197.9819</v>
      </c>
      <c r="K253" s="1">
        <v>0.167686</v>
      </c>
      <c r="L253" s="1">
        <v>9.0054200000000003E-5</v>
      </c>
      <c r="M253" s="1">
        <v>4.9428199999999999E-2</v>
      </c>
      <c r="N253" s="1" t="s">
        <v>15</v>
      </c>
    </row>
    <row r="254" spans="1:14" x14ac:dyDescent="0.25">
      <c r="A254" s="1">
        <v>322.90910000000002</v>
      </c>
      <c r="B254" s="1">
        <v>25.229140000000001</v>
      </c>
      <c r="C254" s="1">
        <v>1003.521</v>
      </c>
      <c r="D254" s="1">
        <v>9.9649159999999994E-4</v>
      </c>
      <c r="E254" s="1">
        <v>32.153739999999999</v>
      </c>
      <c r="F254" s="1">
        <v>32.455480000000001</v>
      </c>
      <c r="G254" s="1">
        <v>147.69059999999999</v>
      </c>
      <c r="H254" s="1">
        <v>106.8017</v>
      </c>
      <c r="I254" s="1">
        <v>227.899</v>
      </c>
      <c r="J254" s="1">
        <v>196.9726</v>
      </c>
      <c r="K254" s="1">
        <v>0.1696694</v>
      </c>
      <c r="L254" s="1">
        <v>8.9698219999999996E-5</v>
      </c>
      <c r="M254" s="1">
        <v>4.9358109999999997E-2</v>
      </c>
      <c r="N254" s="1" t="s">
        <v>15</v>
      </c>
    </row>
    <row r="255" spans="1:14" x14ac:dyDescent="0.25">
      <c r="A255" s="1">
        <v>323.08280000000002</v>
      </c>
      <c r="B255" s="1">
        <v>25.329139999999999</v>
      </c>
      <c r="C255" s="1">
        <v>1001.78</v>
      </c>
      <c r="D255" s="1">
        <v>9.9822350000000008E-4</v>
      </c>
      <c r="E255" s="1">
        <v>32.18779</v>
      </c>
      <c r="F255" s="1">
        <v>32.491259999999997</v>
      </c>
      <c r="G255" s="1">
        <v>147.79769999999999</v>
      </c>
      <c r="H255" s="1">
        <v>106.8721</v>
      </c>
      <c r="I255" s="1">
        <v>228.8801</v>
      </c>
      <c r="J255" s="1">
        <v>195.9641</v>
      </c>
      <c r="K255" s="1">
        <v>0.1716792</v>
      </c>
      <c r="L255" s="1">
        <v>8.9342949999999998E-5</v>
      </c>
      <c r="M255" s="1">
        <v>4.92883E-2</v>
      </c>
      <c r="N255" s="1" t="s">
        <v>15</v>
      </c>
    </row>
    <row r="256" spans="1:14" x14ac:dyDescent="0.25">
      <c r="A256" s="1">
        <v>323.2559</v>
      </c>
      <c r="B256" s="1">
        <v>25.42914</v>
      </c>
      <c r="C256" s="1">
        <v>1000.033</v>
      </c>
      <c r="D256" s="1">
        <v>9.9996669999999994E-4</v>
      </c>
      <c r="E256" s="1">
        <v>32.221820000000001</v>
      </c>
      <c r="F256" s="1">
        <v>32.527009999999997</v>
      </c>
      <c r="G256" s="1">
        <v>147.90459999999999</v>
      </c>
      <c r="H256" s="1">
        <v>106.94280000000001</v>
      </c>
      <c r="I256" s="1">
        <v>229.87799999999999</v>
      </c>
      <c r="J256" s="1">
        <v>194.9563</v>
      </c>
      <c r="K256" s="1">
        <v>0.1737158</v>
      </c>
      <c r="L256" s="1">
        <v>8.8988379999999995E-5</v>
      </c>
      <c r="M256" s="1">
        <v>4.9218779999999997E-2</v>
      </c>
      <c r="N256" s="1" t="s">
        <v>15</v>
      </c>
    </row>
    <row r="257" spans="1:14" x14ac:dyDescent="0.25">
      <c r="A257" s="1">
        <v>323.42849999999999</v>
      </c>
      <c r="B257" s="1">
        <v>25.529140000000002</v>
      </c>
      <c r="C257" s="1">
        <v>998.28179999999998</v>
      </c>
      <c r="D257" s="1">
        <v>1.0017209999999999E-3</v>
      </c>
      <c r="E257" s="1">
        <v>32.25582</v>
      </c>
      <c r="F257" s="1">
        <v>32.562750000000001</v>
      </c>
      <c r="G257" s="1">
        <v>148.01140000000001</v>
      </c>
      <c r="H257" s="1">
        <v>107.0141</v>
      </c>
      <c r="I257" s="1">
        <v>230.89340000000001</v>
      </c>
      <c r="J257" s="1">
        <v>193.9494</v>
      </c>
      <c r="K257" s="1">
        <v>0.17577980000000001</v>
      </c>
      <c r="L257" s="1">
        <v>8.8634489999999999E-5</v>
      </c>
      <c r="M257" s="1">
        <v>4.9149539999999999E-2</v>
      </c>
      <c r="N257" s="1" t="s">
        <v>15</v>
      </c>
    </row>
    <row r="258" spans="1:14" x14ac:dyDescent="0.25">
      <c r="A258" s="1">
        <v>323.60059999999999</v>
      </c>
      <c r="B258" s="1">
        <v>25.62914</v>
      </c>
      <c r="C258" s="1">
        <v>996.5249</v>
      </c>
      <c r="D258" s="1">
        <v>1.003487E-3</v>
      </c>
      <c r="E258" s="1">
        <v>32.289810000000003</v>
      </c>
      <c r="F258" s="1">
        <v>32.598480000000002</v>
      </c>
      <c r="G258" s="1">
        <v>148.1182</v>
      </c>
      <c r="H258" s="1">
        <v>107.0857</v>
      </c>
      <c r="I258" s="1">
        <v>231.92670000000001</v>
      </c>
      <c r="J258" s="1">
        <v>192.94319999999999</v>
      </c>
      <c r="K258" s="1">
        <v>0.1778719</v>
      </c>
      <c r="L258" s="1">
        <v>8.8281259999999995E-5</v>
      </c>
      <c r="M258" s="1">
        <v>4.908059E-2</v>
      </c>
      <c r="N258" s="1" t="s">
        <v>15</v>
      </c>
    </row>
    <row r="259" spans="1:14" x14ac:dyDescent="0.25">
      <c r="A259" s="1">
        <v>323.7722</v>
      </c>
      <c r="B259" s="1">
        <v>25.729140000000001</v>
      </c>
      <c r="C259" s="1">
        <v>994.76250000000005</v>
      </c>
      <c r="D259" s="1">
        <v>1.005265E-3</v>
      </c>
      <c r="E259" s="1">
        <v>32.323770000000003</v>
      </c>
      <c r="F259" s="1">
        <v>32.6342</v>
      </c>
      <c r="G259" s="1">
        <v>148.22479999999999</v>
      </c>
      <c r="H259" s="1">
        <v>107.1579</v>
      </c>
      <c r="I259" s="1">
        <v>232.9785</v>
      </c>
      <c r="J259" s="1">
        <v>191.9376</v>
      </c>
      <c r="K259" s="1">
        <v>0.1799925</v>
      </c>
      <c r="L259" s="1">
        <v>8.7928659999999994E-5</v>
      </c>
      <c r="M259" s="1">
        <v>4.9011930000000002E-2</v>
      </c>
      <c r="N259" s="1" t="s">
        <v>15</v>
      </c>
    </row>
    <row r="260" spans="1:14" x14ac:dyDescent="0.25">
      <c r="A260" s="1">
        <v>323.94319999999999</v>
      </c>
      <c r="B260" s="1">
        <v>25.829139999999999</v>
      </c>
      <c r="C260" s="1">
        <v>992.99450000000002</v>
      </c>
      <c r="D260" s="1">
        <v>1.007055E-3</v>
      </c>
      <c r="E260" s="1">
        <v>32.35772</v>
      </c>
      <c r="F260" s="1">
        <v>32.669910000000002</v>
      </c>
      <c r="G260" s="1">
        <v>148.3313</v>
      </c>
      <c r="H260" s="1">
        <v>107.2304</v>
      </c>
      <c r="I260" s="1">
        <v>234.04920000000001</v>
      </c>
      <c r="J260" s="1">
        <v>190.93270000000001</v>
      </c>
      <c r="K260" s="1">
        <v>0.18214230000000001</v>
      </c>
      <c r="L260" s="1">
        <v>8.7576669999999996E-5</v>
      </c>
      <c r="M260" s="1">
        <v>4.8943569999999999E-2</v>
      </c>
      <c r="N260" s="1" t="s">
        <v>15</v>
      </c>
    </row>
    <row r="261" spans="1:14" x14ac:dyDescent="0.25">
      <c r="A261" s="1">
        <v>324.11369999999999</v>
      </c>
      <c r="B261" s="1">
        <v>25.92914</v>
      </c>
      <c r="C261" s="1">
        <v>991.22069999999997</v>
      </c>
      <c r="D261" s="1">
        <v>1.0088569999999999E-3</v>
      </c>
      <c r="E261" s="1">
        <v>32.391649999999998</v>
      </c>
      <c r="F261" s="1">
        <v>32.70561</v>
      </c>
      <c r="G261" s="1">
        <v>148.43780000000001</v>
      </c>
      <c r="H261" s="1">
        <v>107.3035</v>
      </c>
      <c r="I261" s="1">
        <v>235.1395</v>
      </c>
      <c r="J261" s="1">
        <v>189.92840000000001</v>
      </c>
      <c r="K261" s="1">
        <v>0.18432190000000001</v>
      </c>
      <c r="L261" s="1">
        <v>8.7225279999999998E-5</v>
      </c>
      <c r="M261" s="1">
        <v>4.8875500000000002E-2</v>
      </c>
      <c r="N261" s="1" t="s">
        <v>15</v>
      </c>
    </row>
    <row r="262" spans="1:14" x14ac:dyDescent="0.25">
      <c r="A262" s="1">
        <v>324.28370000000001</v>
      </c>
      <c r="B262" s="1">
        <v>26.029140000000002</v>
      </c>
      <c r="C262" s="1">
        <v>989.44110000000001</v>
      </c>
      <c r="D262" s="1">
        <v>1.010672E-3</v>
      </c>
      <c r="E262" s="1">
        <v>32.425559999999997</v>
      </c>
      <c r="F262" s="1">
        <v>32.741300000000003</v>
      </c>
      <c r="G262" s="1">
        <v>148.54409999999999</v>
      </c>
      <c r="H262" s="1">
        <v>107.3771</v>
      </c>
      <c r="I262" s="1">
        <v>236.2499</v>
      </c>
      <c r="J262" s="1">
        <v>188.9247</v>
      </c>
      <c r="K262" s="1">
        <v>0.186532</v>
      </c>
      <c r="L262" s="1">
        <v>8.6874470000000001E-5</v>
      </c>
      <c r="M262" s="1">
        <v>4.8807740000000002E-2</v>
      </c>
      <c r="N262" s="1" t="s">
        <v>15</v>
      </c>
    </row>
    <row r="263" spans="1:14" x14ac:dyDescent="0.25">
      <c r="A263" s="1">
        <v>324.45310000000001</v>
      </c>
      <c r="B263" s="1">
        <v>26.12914</v>
      </c>
      <c r="C263" s="1">
        <v>987.65549999999996</v>
      </c>
      <c r="D263" s="1">
        <v>1.012499E-3</v>
      </c>
      <c r="E263" s="1">
        <v>32.45946</v>
      </c>
      <c r="F263" s="1">
        <v>32.776980000000002</v>
      </c>
      <c r="G263" s="1">
        <v>148.65039999999999</v>
      </c>
      <c r="H263" s="1">
        <v>107.4512</v>
      </c>
      <c r="I263" s="1">
        <v>237.3811</v>
      </c>
      <c r="J263" s="1">
        <v>187.92160000000001</v>
      </c>
      <c r="K263" s="1">
        <v>0.1887732</v>
      </c>
      <c r="L263" s="1">
        <v>8.6524200000000001E-5</v>
      </c>
      <c r="M263" s="1">
        <v>4.8740279999999997E-2</v>
      </c>
      <c r="N263" s="1" t="s">
        <v>15</v>
      </c>
    </row>
    <row r="264" spans="1:14" x14ac:dyDescent="0.25">
      <c r="A264" s="1">
        <v>324.62209999999999</v>
      </c>
      <c r="B264" s="1">
        <v>26.229140000000001</v>
      </c>
      <c r="C264" s="1">
        <v>985.86369999999999</v>
      </c>
      <c r="D264" s="1">
        <v>1.014339E-3</v>
      </c>
      <c r="E264" s="1">
        <v>32.49335</v>
      </c>
      <c r="F264" s="1">
        <v>32.812669999999997</v>
      </c>
      <c r="G264" s="1">
        <v>148.75659999999999</v>
      </c>
      <c r="H264" s="1">
        <v>107.5257</v>
      </c>
      <c r="I264" s="1">
        <v>238.53370000000001</v>
      </c>
      <c r="J264" s="1">
        <v>186.91890000000001</v>
      </c>
      <c r="K264" s="1">
        <v>0.1910461</v>
      </c>
      <c r="L264" s="1">
        <v>8.6174469999999998E-5</v>
      </c>
      <c r="M264" s="1">
        <v>4.8673130000000002E-2</v>
      </c>
      <c r="N264" s="1" t="s">
        <v>15</v>
      </c>
    </row>
    <row r="265" spans="1:14" x14ac:dyDescent="0.25">
      <c r="A265" s="1">
        <v>324.79050000000001</v>
      </c>
      <c r="B265" s="1">
        <v>26.329139999999999</v>
      </c>
      <c r="C265" s="1">
        <v>984.06569999999999</v>
      </c>
      <c r="D265" s="1">
        <v>1.016192E-3</v>
      </c>
      <c r="E265" s="1">
        <v>32.52722</v>
      </c>
      <c r="F265" s="1">
        <v>32.84834</v>
      </c>
      <c r="G265" s="1">
        <v>148.86269999999999</v>
      </c>
      <c r="H265" s="1">
        <v>107.60080000000001</v>
      </c>
      <c r="I265" s="1">
        <v>239.70820000000001</v>
      </c>
      <c r="J265" s="1">
        <v>185.91669999999999</v>
      </c>
      <c r="K265" s="1">
        <v>0.19335160000000001</v>
      </c>
      <c r="L265" s="1">
        <v>8.5825250000000003E-5</v>
      </c>
      <c r="M265" s="1">
        <v>4.8606299999999998E-2</v>
      </c>
      <c r="N265" s="1" t="s">
        <v>15</v>
      </c>
    </row>
    <row r="266" spans="1:14" x14ac:dyDescent="0.25">
      <c r="A266" s="1">
        <v>324.95839999999998</v>
      </c>
      <c r="B266" s="1">
        <v>26.42914</v>
      </c>
      <c r="C266" s="1">
        <v>982.26120000000003</v>
      </c>
      <c r="D266" s="1">
        <v>1.018059E-3</v>
      </c>
      <c r="E266" s="1">
        <v>32.561079999999997</v>
      </c>
      <c r="F266" s="1">
        <v>32.88402</v>
      </c>
      <c r="G266" s="1">
        <v>148.96870000000001</v>
      </c>
      <c r="H266" s="1">
        <v>107.6765</v>
      </c>
      <c r="I266" s="1">
        <v>240.90549999999999</v>
      </c>
      <c r="J266" s="1">
        <v>184.91489999999999</v>
      </c>
      <c r="K266" s="1">
        <v>0.19569030000000001</v>
      </c>
      <c r="L266" s="1">
        <v>8.5476510000000001E-5</v>
      </c>
      <c r="M266" s="1">
        <v>4.8539789999999999E-2</v>
      </c>
      <c r="N266" s="1" t="s">
        <v>15</v>
      </c>
    </row>
    <row r="267" spans="1:14" x14ac:dyDescent="0.25">
      <c r="A267" s="1">
        <v>325.12580000000003</v>
      </c>
      <c r="B267" s="1">
        <v>26.529140000000002</v>
      </c>
      <c r="C267" s="1">
        <v>980.4502</v>
      </c>
      <c r="D267" s="1">
        <v>1.01994E-3</v>
      </c>
      <c r="E267" s="1">
        <v>32.594940000000001</v>
      </c>
      <c r="F267" s="1">
        <v>32.919690000000003</v>
      </c>
      <c r="G267" s="1">
        <v>149.07470000000001</v>
      </c>
      <c r="H267" s="1">
        <v>107.7527</v>
      </c>
      <c r="I267" s="1">
        <v>242.12620000000001</v>
      </c>
      <c r="J267" s="1">
        <v>183.9135</v>
      </c>
      <c r="K267" s="1">
        <v>0.19806289999999999</v>
      </c>
      <c r="L267" s="1">
        <v>8.5128240000000005E-5</v>
      </c>
      <c r="M267" s="1">
        <v>4.8473599999999999E-2</v>
      </c>
      <c r="N267" s="1" t="s">
        <v>15</v>
      </c>
    </row>
    <row r="268" spans="1:14" x14ac:dyDescent="0.25">
      <c r="A268" s="1">
        <v>325.29270000000002</v>
      </c>
      <c r="B268" s="1">
        <v>26.62914</v>
      </c>
      <c r="C268" s="1">
        <v>978.63239999999996</v>
      </c>
      <c r="D268" s="1">
        <v>1.0218339999999999E-3</v>
      </c>
      <c r="E268" s="1">
        <v>32.628790000000002</v>
      </c>
      <c r="F268" s="1">
        <v>32.955370000000002</v>
      </c>
      <c r="G268" s="1">
        <v>149.1807</v>
      </c>
      <c r="H268" s="1">
        <v>107.8295</v>
      </c>
      <c r="I268" s="1">
        <v>243.37110000000001</v>
      </c>
      <c r="J268" s="1">
        <v>182.91239999999999</v>
      </c>
      <c r="K268" s="1">
        <v>0.20047019999999999</v>
      </c>
      <c r="L268" s="1">
        <v>8.478041E-5</v>
      </c>
      <c r="M268" s="1">
        <v>4.8407749999999999E-2</v>
      </c>
      <c r="N268" s="1" t="s">
        <v>15</v>
      </c>
    </row>
    <row r="269" spans="1:14" x14ac:dyDescent="0.25">
      <c r="A269" s="1">
        <v>325.45909999999998</v>
      </c>
      <c r="B269" s="1">
        <v>26.729140000000001</v>
      </c>
      <c r="C269" s="1">
        <v>976.80769999999995</v>
      </c>
      <c r="D269" s="1">
        <v>1.0237429999999999E-3</v>
      </c>
      <c r="E269" s="1">
        <v>32.66263</v>
      </c>
      <c r="F269" s="1">
        <v>32.991050000000001</v>
      </c>
      <c r="G269" s="1">
        <v>149.28659999999999</v>
      </c>
      <c r="H269" s="1">
        <v>107.9068</v>
      </c>
      <c r="I269" s="1">
        <v>244.64099999999999</v>
      </c>
      <c r="J269" s="1">
        <v>181.91159999999999</v>
      </c>
      <c r="K269" s="1">
        <v>0.20291300000000001</v>
      </c>
      <c r="L269" s="1">
        <v>8.4433009999999997E-5</v>
      </c>
      <c r="M269" s="1">
        <v>4.834223E-2</v>
      </c>
      <c r="N269" s="1" t="s">
        <v>15</v>
      </c>
    </row>
    <row r="270" spans="1:14" x14ac:dyDescent="0.25">
      <c r="A270" s="1">
        <v>325.625</v>
      </c>
      <c r="B270" s="1">
        <v>26.829139999999999</v>
      </c>
      <c r="C270" s="1">
        <v>974.97609999999997</v>
      </c>
      <c r="D270" s="1">
        <v>1.0256659999999999E-3</v>
      </c>
      <c r="E270" s="1">
        <v>32.696460000000002</v>
      </c>
      <c r="F270" s="1">
        <v>33.026730000000001</v>
      </c>
      <c r="G270" s="1">
        <v>149.39240000000001</v>
      </c>
      <c r="H270" s="1">
        <v>107.9847</v>
      </c>
      <c r="I270" s="1">
        <v>245.9366</v>
      </c>
      <c r="J270" s="1">
        <v>180.91120000000001</v>
      </c>
      <c r="K270" s="1">
        <v>0.2053922</v>
      </c>
      <c r="L270" s="1">
        <v>8.4085999999999994E-5</v>
      </c>
      <c r="M270" s="1">
        <v>4.8277050000000002E-2</v>
      </c>
      <c r="N270" s="1" t="s">
        <v>15</v>
      </c>
    </row>
    <row r="271" spans="1:14" x14ac:dyDescent="0.25">
      <c r="A271" s="1">
        <v>325.79039999999998</v>
      </c>
      <c r="B271" s="1">
        <v>26.92914</v>
      </c>
      <c r="C271" s="1">
        <v>973.13720000000001</v>
      </c>
      <c r="D271" s="1">
        <v>1.0276040000000001E-3</v>
      </c>
      <c r="E271" s="1">
        <v>32.730289999999997</v>
      </c>
      <c r="F271" s="1">
        <v>33.062420000000003</v>
      </c>
      <c r="G271" s="1">
        <v>149.4982</v>
      </c>
      <c r="H271" s="1">
        <v>108.0633</v>
      </c>
      <c r="I271" s="1">
        <v>247.25880000000001</v>
      </c>
      <c r="J271" s="1">
        <v>179.9109</v>
      </c>
      <c r="K271" s="1">
        <v>0.20790839999999999</v>
      </c>
      <c r="L271" s="1">
        <v>8.3739370000000005E-5</v>
      </c>
      <c r="M271" s="1">
        <v>4.821222E-2</v>
      </c>
      <c r="N271" s="1" t="s">
        <v>15</v>
      </c>
    </row>
    <row r="272" spans="1:14" x14ac:dyDescent="0.25">
      <c r="A272" s="1">
        <v>325.95530000000002</v>
      </c>
      <c r="B272" s="1">
        <v>27.029140000000002</v>
      </c>
      <c r="C272" s="1">
        <v>971.29089999999997</v>
      </c>
      <c r="D272" s="1">
        <v>1.0295580000000001E-3</v>
      </c>
      <c r="E272" s="1">
        <v>32.764130000000002</v>
      </c>
      <c r="F272" s="1">
        <v>33.098120000000002</v>
      </c>
      <c r="G272" s="1">
        <v>149.60400000000001</v>
      </c>
      <c r="H272" s="1">
        <v>108.14239999999999</v>
      </c>
      <c r="I272" s="1">
        <v>248.60849999999999</v>
      </c>
      <c r="J272" s="1">
        <v>178.91079999999999</v>
      </c>
      <c r="K272" s="1">
        <v>0.2104627</v>
      </c>
      <c r="L272" s="1">
        <v>8.3393089999999999E-5</v>
      </c>
      <c r="M272" s="1">
        <v>4.8147750000000003E-2</v>
      </c>
      <c r="N272" s="1" t="s">
        <v>15</v>
      </c>
    </row>
    <row r="273" spans="1:14" x14ac:dyDescent="0.25">
      <c r="A273" s="1">
        <v>326.11970000000002</v>
      </c>
      <c r="B273" s="1">
        <v>27.12914</v>
      </c>
      <c r="C273" s="1">
        <v>969.43709999999999</v>
      </c>
      <c r="D273" s="1">
        <v>1.0315260000000001E-3</v>
      </c>
      <c r="E273" s="1">
        <v>32.797960000000003</v>
      </c>
      <c r="F273" s="1">
        <v>33.133830000000003</v>
      </c>
      <c r="G273" s="1">
        <v>149.7097</v>
      </c>
      <c r="H273" s="1">
        <v>108.2222</v>
      </c>
      <c r="I273" s="1">
        <v>249.98660000000001</v>
      </c>
      <c r="J273" s="1">
        <v>177.9109</v>
      </c>
      <c r="K273" s="1">
        <v>0.21305589999999999</v>
      </c>
      <c r="L273" s="1">
        <v>8.3047140000000003E-5</v>
      </c>
      <c r="M273" s="1">
        <v>4.8083649999999999E-2</v>
      </c>
      <c r="N273" s="1" t="s">
        <v>15</v>
      </c>
    </row>
    <row r="274" spans="1:14" x14ac:dyDescent="0.25">
      <c r="A274" s="1">
        <v>326.28359999999998</v>
      </c>
      <c r="B274" s="1">
        <v>27.229140000000001</v>
      </c>
      <c r="C274" s="1">
        <v>967.57560000000001</v>
      </c>
      <c r="D274" s="1">
        <v>1.033511E-3</v>
      </c>
      <c r="E274" s="1">
        <v>32.831789999999998</v>
      </c>
      <c r="F274" s="1">
        <v>33.169550000000001</v>
      </c>
      <c r="G274" s="1">
        <v>149.81540000000001</v>
      </c>
      <c r="H274" s="1">
        <v>108.3027</v>
      </c>
      <c r="I274" s="1">
        <v>251.39400000000001</v>
      </c>
      <c r="J274" s="1">
        <v>176.911</v>
      </c>
      <c r="K274" s="1">
        <v>0.21568889999999999</v>
      </c>
      <c r="L274" s="1">
        <v>8.270149E-5</v>
      </c>
      <c r="M274" s="1">
        <v>4.8019920000000001E-2</v>
      </c>
      <c r="N274" s="1" t="s">
        <v>15</v>
      </c>
    </row>
    <row r="275" spans="1:14" x14ac:dyDescent="0.25">
      <c r="A275" s="1">
        <v>326.447</v>
      </c>
      <c r="B275" s="1">
        <v>27.329139999999999</v>
      </c>
      <c r="C275" s="1">
        <v>965.70619999999997</v>
      </c>
      <c r="D275" s="1">
        <v>1.0355119999999999E-3</v>
      </c>
      <c r="E275" s="1">
        <v>32.86562</v>
      </c>
      <c r="F275" s="1">
        <v>33.205280000000002</v>
      </c>
      <c r="G275" s="1">
        <v>149.9211</v>
      </c>
      <c r="H275" s="1">
        <v>108.38379999999999</v>
      </c>
      <c r="I275" s="1">
        <v>252.83189999999999</v>
      </c>
      <c r="J275" s="1">
        <v>175.91130000000001</v>
      </c>
      <c r="K275" s="1">
        <v>0.21836259999999999</v>
      </c>
      <c r="L275" s="1">
        <v>8.2356130000000005E-5</v>
      </c>
      <c r="M275" s="1">
        <v>4.7956569999999997E-2</v>
      </c>
      <c r="N275" s="1" t="s">
        <v>15</v>
      </c>
    </row>
    <row r="276" spans="1:14" x14ac:dyDescent="0.25">
      <c r="A276" s="1">
        <v>326.61</v>
      </c>
      <c r="B276" s="1">
        <v>27.42914</v>
      </c>
      <c r="C276" s="1">
        <v>963.82870000000003</v>
      </c>
      <c r="D276" s="1">
        <v>1.0375289999999999E-3</v>
      </c>
      <c r="E276" s="1">
        <v>32.899459999999998</v>
      </c>
      <c r="F276" s="1">
        <v>33.241030000000002</v>
      </c>
      <c r="G276" s="1">
        <v>150.02670000000001</v>
      </c>
      <c r="H276" s="1">
        <v>108.46559999999999</v>
      </c>
      <c r="I276" s="1">
        <v>254.30119999999999</v>
      </c>
      <c r="J276" s="1">
        <v>174.91149999999999</v>
      </c>
      <c r="K276" s="1">
        <v>0.2210781</v>
      </c>
      <c r="L276" s="1">
        <v>8.2011019999999999E-5</v>
      </c>
      <c r="M276" s="1">
        <v>4.7893610000000003E-2</v>
      </c>
      <c r="N276" s="1" t="s">
        <v>15</v>
      </c>
    </row>
    <row r="277" spans="1:14" x14ac:dyDescent="0.25">
      <c r="A277" s="1">
        <v>326.77249999999998</v>
      </c>
      <c r="B277" s="1">
        <v>27.529140000000002</v>
      </c>
      <c r="C277" s="1">
        <v>961.94299999999998</v>
      </c>
      <c r="D277" s="1">
        <v>1.0395630000000001E-3</v>
      </c>
      <c r="E277" s="1">
        <v>32.933309999999999</v>
      </c>
      <c r="F277" s="1">
        <v>33.276789999999998</v>
      </c>
      <c r="G277" s="1">
        <v>150.13239999999999</v>
      </c>
      <c r="H277" s="1">
        <v>108.548</v>
      </c>
      <c r="I277" s="1">
        <v>255.803</v>
      </c>
      <c r="J277" s="1">
        <v>173.9117</v>
      </c>
      <c r="K277" s="1">
        <v>0.22383629999999999</v>
      </c>
      <c r="L277" s="1">
        <v>8.1666139999999997E-5</v>
      </c>
      <c r="M277" s="1">
        <v>4.783105E-2</v>
      </c>
      <c r="N277" s="1" t="s">
        <v>15</v>
      </c>
    </row>
    <row r="278" spans="1:14" x14ac:dyDescent="0.25">
      <c r="A278" s="1">
        <v>326.93450000000001</v>
      </c>
      <c r="B278" s="1">
        <v>27.62914</v>
      </c>
      <c r="C278" s="1">
        <v>960.04880000000003</v>
      </c>
      <c r="D278" s="1">
        <v>1.041614E-3</v>
      </c>
      <c r="E278" s="1">
        <v>32.96716</v>
      </c>
      <c r="F278" s="1">
        <v>33.312570000000001</v>
      </c>
      <c r="G278" s="1">
        <v>150.238</v>
      </c>
      <c r="H278" s="1">
        <v>108.63120000000001</v>
      </c>
      <c r="I278" s="1">
        <v>257.33859999999999</v>
      </c>
      <c r="J278" s="1">
        <v>172.9119</v>
      </c>
      <c r="K278" s="1">
        <v>0.22663829999999999</v>
      </c>
      <c r="L278" s="1">
        <v>8.1321469999999995E-5</v>
      </c>
      <c r="M278" s="1">
        <v>4.7768900000000003E-2</v>
      </c>
      <c r="N278" s="1" t="s">
        <v>15</v>
      </c>
    </row>
    <row r="279" spans="1:14" x14ac:dyDescent="0.25">
      <c r="A279" s="1">
        <v>327.096</v>
      </c>
      <c r="B279" s="1">
        <v>27.729140000000001</v>
      </c>
      <c r="C279" s="1">
        <v>958.14589999999998</v>
      </c>
      <c r="D279" s="1">
        <v>1.043682E-3</v>
      </c>
      <c r="E279" s="1">
        <v>33.00103</v>
      </c>
      <c r="F279" s="1">
        <v>33.348379999999999</v>
      </c>
      <c r="G279" s="1">
        <v>150.34370000000001</v>
      </c>
      <c r="H279" s="1">
        <v>108.7152</v>
      </c>
      <c r="I279" s="1">
        <v>258.90910000000002</v>
      </c>
      <c r="J279" s="1">
        <v>171.91200000000001</v>
      </c>
      <c r="K279" s="1">
        <v>0.2294852</v>
      </c>
      <c r="L279" s="1">
        <v>8.0976980000000006E-5</v>
      </c>
      <c r="M279" s="1">
        <v>4.770717E-2</v>
      </c>
      <c r="N279" s="1" t="s">
        <v>15</v>
      </c>
    </row>
    <row r="280" spans="1:14" x14ac:dyDescent="0.25">
      <c r="A280" s="1">
        <v>327.25700000000001</v>
      </c>
      <c r="B280" s="1">
        <v>27.829139999999999</v>
      </c>
      <c r="C280" s="1">
        <v>956.23410000000001</v>
      </c>
      <c r="D280" s="1">
        <v>1.045769E-3</v>
      </c>
      <c r="E280" s="1">
        <v>33.0349</v>
      </c>
      <c r="F280" s="1">
        <v>33.3842</v>
      </c>
      <c r="G280" s="1">
        <v>150.4494</v>
      </c>
      <c r="H280" s="1">
        <v>108.79989999999999</v>
      </c>
      <c r="I280" s="1">
        <v>260.51569999999998</v>
      </c>
      <c r="J280" s="1">
        <v>170.9119</v>
      </c>
      <c r="K280" s="1">
        <v>0.232378</v>
      </c>
      <c r="L280" s="1">
        <v>8.0632640000000001E-5</v>
      </c>
      <c r="M280" s="1">
        <v>4.764587E-2</v>
      </c>
      <c r="N280" s="1" t="s">
        <v>15</v>
      </c>
    </row>
    <row r="281" spans="1:14" x14ac:dyDescent="0.25">
      <c r="A281" s="1">
        <v>327.41759999999999</v>
      </c>
      <c r="B281" s="1">
        <v>27.92914</v>
      </c>
      <c r="C281" s="1">
        <v>954.31320000000005</v>
      </c>
      <c r="D281" s="1">
        <v>1.0478740000000001E-3</v>
      </c>
      <c r="E281" s="1">
        <v>33.06879</v>
      </c>
      <c r="F281" s="1">
        <v>33.420050000000003</v>
      </c>
      <c r="G281" s="1">
        <v>150.55500000000001</v>
      </c>
      <c r="H281" s="1">
        <v>108.8853</v>
      </c>
      <c r="I281" s="1">
        <v>262.15989999999999</v>
      </c>
      <c r="J281" s="1">
        <v>169.91159999999999</v>
      </c>
      <c r="K281" s="1">
        <v>0.235318</v>
      </c>
      <c r="L281" s="1">
        <v>8.0288430000000004E-5</v>
      </c>
      <c r="M281" s="1">
        <v>4.758503E-2</v>
      </c>
      <c r="N281" s="1" t="s">
        <v>15</v>
      </c>
    </row>
    <row r="282" spans="1:14" x14ac:dyDescent="0.25">
      <c r="A282" s="1">
        <v>327.57760000000002</v>
      </c>
      <c r="B282" s="1">
        <v>28.029140000000002</v>
      </c>
      <c r="C282" s="1">
        <v>952.38300000000004</v>
      </c>
      <c r="D282" s="1">
        <v>1.0499979999999999E-3</v>
      </c>
      <c r="E282" s="1">
        <v>33.102699999999999</v>
      </c>
      <c r="F282" s="1">
        <v>33.455919999999999</v>
      </c>
      <c r="G282" s="1">
        <v>150.66069999999999</v>
      </c>
      <c r="H282" s="1">
        <v>108.9716</v>
      </c>
      <c r="I282" s="1">
        <v>263.84300000000002</v>
      </c>
      <c r="J282" s="1">
        <v>168.9111</v>
      </c>
      <c r="K282" s="1">
        <v>0.2383063</v>
      </c>
      <c r="L282" s="1">
        <v>7.9944320000000001E-5</v>
      </c>
      <c r="M282" s="1">
        <v>4.7524629999999998E-2</v>
      </c>
      <c r="N282" s="1" t="s">
        <v>15</v>
      </c>
    </row>
    <row r="283" spans="1:14" x14ac:dyDescent="0.25">
      <c r="A283" s="1">
        <v>327.7373</v>
      </c>
      <c r="B283" s="1">
        <v>28.12914</v>
      </c>
      <c r="C283" s="1">
        <v>950.44320000000005</v>
      </c>
      <c r="D283" s="1">
        <v>1.0521409999999999E-3</v>
      </c>
      <c r="E283" s="1">
        <v>33.136620000000001</v>
      </c>
      <c r="F283" s="1">
        <v>33.49183</v>
      </c>
      <c r="G283" s="1">
        <v>150.76650000000001</v>
      </c>
      <c r="H283" s="1">
        <v>109.0587</v>
      </c>
      <c r="I283" s="1">
        <v>265.56650000000002</v>
      </c>
      <c r="J283" s="1">
        <v>167.91030000000001</v>
      </c>
      <c r="K283" s="1">
        <v>0.24134410000000001</v>
      </c>
      <c r="L283" s="1">
        <v>7.9600280000000003E-5</v>
      </c>
      <c r="M283" s="1">
        <v>4.7464720000000002E-2</v>
      </c>
      <c r="N283" s="1" t="s">
        <v>15</v>
      </c>
    </row>
    <row r="284" spans="1:14" x14ac:dyDescent="0.25">
      <c r="A284" s="1">
        <v>327.89640000000003</v>
      </c>
      <c r="B284" s="1">
        <v>28.229140000000001</v>
      </c>
      <c r="C284" s="1">
        <v>948.49369999999999</v>
      </c>
      <c r="D284" s="1">
        <v>1.0543029999999999E-3</v>
      </c>
      <c r="E284" s="1">
        <v>33.170560000000002</v>
      </c>
      <c r="F284" s="1">
        <v>33.527760000000001</v>
      </c>
      <c r="G284" s="1">
        <v>150.87219999999999</v>
      </c>
      <c r="H284" s="1">
        <v>109.14660000000001</v>
      </c>
      <c r="I284" s="1">
        <v>267.33199999999999</v>
      </c>
      <c r="J284" s="1">
        <v>166.9091</v>
      </c>
      <c r="K284" s="1">
        <v>0.24443280000000001</v>
      </c>
      <c r="L284" s="1">
        <v>7.9256279999999994E-5</v>
      </c>
      <c r="M284" s="1">
        <v>4.7405290000000003E-2</v>
      </c>
      <c r="N284" s="1" t="s">
        <v>15</v>
      </c>
    </row>
    <row r="285" spans="1:14" x14ac:dyDescent="0.25">
      <c r="A285" s="1">
        <v>328.05509999999998</v>
      </c>
      <c r="B285" s="1">
        <v>28.329139999999999</v>
      </c>
      <c r="C285" s="1">
        <v>946.53409999999997</v>
      </c>
      <c r="D285" s="1">
        <v>1.0564859999999999E-3</v>
      </c>
      <c r="E285" s="1">
        <v>33.204520000000002</v>
      </c>
      <c r="F285" s="1">
        <v>33.56373</v>
      </c>
      <c r="G285" s="1">
        <v>150.97800000000001</v>
      </c>
      <c r="H285" s="1">
        <v>109.2353</v>
      </c>
      <c r="I285" s="1">
        <v>269.14109999999999</v>
      </c>
      <c r="J285" s="1">
        <v>165.9076</v>
      </c>
      <c r="K285" s="1">
        <v>0.2475736</v>
      </c>
      <c r="L285" s="1">
        <v>7.89123E-5</v>
      </c>
      <c r="M285" s="1">
        <v>4.7346359999999997E-2</v>
      </c>
      <c r="N285" s="1" t="s">
        <v>15</v>
      </c>
    </row>
    <row r="286" spans="1:14" x14ac:dyDescent="0.25">
      <c r="A286" s="1">
        <v>328.21339999999998</v>
      </c>
      <c r="B286" s="1">
        <v>28.42914</v>
      </c>
      <c r="C286" s="1">
        <v>944.5643</v>
      </c>
      <c r="D286" s="1">
        <v>1.058689E-3</v>
      </c>
      <c r="E286" s="1">
        <v>33.238500000000002</v>
      </c>
      <c r="F286" s="1">
        <v>33.599739999999997</v>
      </c>
      <c r="G286" s="1">
        <v>151.0839</v>
      </c>
      <c r="H286" s="1">
        <v>109.3249</v>
      </c>
      <c r="I286" s="1">
        <v>270.99549999999999</v>
      </c>
      <c r="J286" s="1">
        <v>164.9057</v>
      </c>
      <c r="K286" s="1">
        <v>0.25076789999999999</v>
      </c>
      <c r="L286" s="1">
        <v>7.8568300000000005E-5</v>
      </c>
      <c r="M286" s="1">
        <v>4.7287950000000002E-2</v>
      </c>
      <c r="N286" s="1" t="s">
        <v>15</v>
      </c>
    </row>
    <row r="287" spans="1:14" x14ac:dyDescent="0.25">
      <c r="A287" s="1">
        <v>328.37110000000001</v>
      </c>
      <c r="B287" s="1">
        <v>28.529140000000002</v>
      </c>
      <c r="C287" s="1">
        <v>942.58389999999997</v>
      </c>
      <c r="D287" s="1">
        <v>1.060914E-3</v>
      </c>
      <c r="E287" s="1">
        <v>33.272509999999997</v>
      </c>
      <c r="F287" s="1">
        <v>33.635779999999997</v>
      </c>
      <c r="G287" s="1">
        <v>151.18979999999999</v>
      </c>
      <c r="H287" s="1">
        <v>109.41549999999999</v>
      </c>
      <c r="I287" s="1">
        <v>272.89699999999999</v>
      </c>
      <c r="J287" s="1">
        <v>163.9033</v>
      </c>
      <c r="K287" s="1">
        <v>0.2540171</v>
      </c>
      <c r="L287" s="1">
        <v>7.8224260000000007E-5</v>
      </c>
      <c r="M287" s="1">
        <v>4.7230080000000001E-2</v>
      </c>
      <c r="N287" s="1" t="s">
        <v>15</v>
      </c>
    </row>
    <row r="288" spans="1:14" x14ac:dyDescent="0.25">
      <c r="A288" s="1">
        <v>328.52839999999998</v>
      </c>
      <c r="B288" s="1">
        <v>28.62914</v>
      </c>
      <c r="C288" s="1">
        <v>940.59270000000004</v>
      </c>
      <c r="D288" s="1">
        <v>1.0631589999999999E-3</v>
      </c>
      <c r="E288" s="1">
        <v>33.306550000000001</v>
      </c>
      <c r="F288" s="1">
        <v>33.671860000000002</v>
      </c>
      <c r="G288" s="1">
        <v>151.29580000000001</v>
      </c>
      <c r="H288" s="1">
        <v>109.5069</v>
      </c>
      <c r="I288" s="1">
        <v>274.84750000000003</v>
      </c>
      <c r="J288" s="1">
        <v>162.90039999999999</v>
      </c>
      <c r="K288" s="1">
        <v>0.25732270000000002</v>
      </c>
      <c r="L288" s="1">
        <v>7.7880140000000003E-5</v>
      </c>
      <c r="M288" s="1">
        <v>4.7172760000000001E-2</v>
      </c>
      <c r="N288" s="1" t="s">
        <v>15</v>
      </c>
    </row>
    <row r="289" spans="1:14" x14ac:dyDescent="0.25">
      <c r="A289" s="1">
        <v>328.68529999999998</v>
      </c>
      <c r="B289" s="1">
        <v>28.729140000000001</v>
      </c>
      <c r="C289" s="1">
        <v>938.59040000000005</v>
      </c>
      <c r="D289" s="1">
        <v>1.0654270000000001E-3</v>
      </c>
      <c r="E289" s="1">
        <v>33.340609999999998</v>
      </c>
      <c r="F289" s="1">
        <v>33.707979999999999</v>
      </c>
      <c r="G289" s="1">
        <v>151.40180000000001</v>
      </c>
      <c r="H289" s="1">
        <v>109.5993</v>
      </c>
      <c r="I289" s="1">
        <v>276.84899999999999</v>
      </c>
      <c r="J289" s="1">
        <v>161.89699999999999</v>
      </c>
      <c r="K289" s="1">
        <v>0.26068619999999998</v>
      </c>
      <c r="L289" s="1">
        <v>7.7535920000000006E-5</v>
      </c>
      <c r="M289" s="1">
        <v>4.7116020000000002E-2</v>
      </c>
      <c r="N289" s="1" t="s">
        <v>15</v>
      </c>
    </row>
    <row r="290" spans="1:14" x14ac:dyDescent="0.25">
      <c r="A290" s="1">
        <v>328.8417</v>
      </c>
      <c r="B290" s="1">
        <v>28.829139999999999</v>
      </c>
      <c r="C290" s="1">
        <v>936.57669999999996</v>
      </c>
      <c r="D290" s="1">
        <v>1.0677180000000001E-3</v>
      </c>
      <c r="E290" s="1">
        <v>33.37471</v>
      </c>
      <c r="F290" s="1">
        <v>33.744149999999998</v>
      </c>
      <c r="G290" s="1">
        <v>151.50790000000001</v>
      </c>
      <c r="H290" s="1">
        <v>109.6927</v>
      </c>
      <c r="I290" s="1">
        <v>278.90370000000001</v>
      </c>
      <c r="J290" s="1">
        <v>160.8929</v>
      </c>
      <c r="K290" s="1">
        <v>0.26410909999999999</v>
      </c>
      <c r="L290" s="1">
        <v>7.7191549999999998E-5</v>
      </c>
      <c r="M290" s="1">
        <v>4.7059879999999998E-2</v>
      </c>
      <c r="N290" s="1" t="s">
        <v>15</v>
      </c>
    </row>
    <row r="291" spans="1:14" x14ac:dyDescent="0.25">
      <c r="A291" s="1">
        <v>328.99770000000001</v>
      </c>
      <c r="B291" s="1">
        <v>28.92914</v>
      </c>
      <c r="C291" s="1">
        <v>934.55139999999994</v>
      </c>
      <c r="D291" s="1">
        <v>1.0700320000000001E-3</v>
      </c>
      <c r="E291" s="1">
        <v>33.408839999999998</v>
      </c>
      <c r="F291" s="1">
        <v>33.780369999999998</v>
      </c>
      <c r="G291" s="1">
        <v>151.61410000000001</v>
      </c>
      <c r="H291" s="1">
        <v>109.78700000000001</v>
      </c>
      <c r="I291" s="1">
        <v>281.01369999999997</v>
      </c>
      <c r="J291" s="1">
        <v>159.88820000000001</v>
      </c>
      <c r="K291" s="1">
        <v>0.26759319999999998</v>
      </c>
      <c r="L291" s="1">
        <v>7.6847010000000005E-5</v>
      </c>
      <c r="M291" s="1">
        <v>4.700435E-2</v>
      </c>
      <c r="N291" s="1" t="s">
        <v>15</v>
      </c>
    </row>
    <row r="292" spans="1:14" x14ac:dyDescent="0.25">
      <c r="A292" s="1">
        <v>329.15320000000003</v>
      </c>
      <c r="B292" s="1">
        <v>29.029140000000002</v>
      </c>
      <c r="C292" s="1">
        <v>932.51400000000001</v>
      </c>
      <c r="D292" s="1">
        <v>1.07237E-3</v>
      </c>
      <c r="E292" s="1">
        <v>33.443010000000001</v>
      </c>
      <c r="F292" s="1">
        <v>33.81664</v>
      </c>
      <c r="G292" s="1">
        <v>151.72049999999999</v>
      </c>
      <c r="H292" s="1">
        <v>109.8824</v>
      </c>
      <c r="I292" s="1">
        <v>283.1816</v>
      </c>
      <c r="J292" s="1">
        <v>158.8827</v>
      </c>
      <c r="K292" s="1">
        <v>0.27113999999999999</v>
      </c>
      <c r="L292" s="1">
        <v>7.6502259999999998E-5</v>
      </c>
      <c r="M292" s="1">
        <v>4.694947E-2</v>
      </c>
      <c r="N292" s="1" t="s">
        <v>15</v>
      </c>
    </row>
    <row r="293" spans="1:14" x14ac:dyDescent="0.25">
      <c r="A293" s="1">
        <v>329.3082</v>
      </c>
      <c r="B293" s="1">
        <v>29.12914</v>
      </c>
      <c r="C293" s="1">
        <v>930.46439999999996</v>
      </c>
      <c r="D293" s="1">
        <v>1.0747319999999999E-3</v>
      </c>
      <c r="E293" s="1">
        <v>33.477220000000003</v>
      </c>
      <c r="F293" s="1">
        <v>33.852960000000003</v>
      </c>
      <c r="G293" s="1">
        <v>151.82689999999999</v>
      </c>
      <c r="H293" s="1">
        <v>109.9789</v>
      </c>
      <c r="I293" s="1">
        <v>285.40969999999999</v>
      </c>
      <c r="J293" s="1">
        <v>157.87649999999999</v>
      </c>
      <c r="K293" s="1">
        <v>0.27475139999999998</v>
      </c>
      <c r="L293" s="1">
        <v>7.6157260000000001E-5</v>
      </c>
      <c r="M293" s="1">
        <v>4.6895260000000001E-2</v>
      </c>
      <c r="N293" s="1" t="s">
        <v>15</v>
      </c>
    </row>
    <row r="294" spans="1:14" x14ac:dyDescent="0.25">
      <c r="A294" s="1">
        <v>329.46280000000002</v>
      </c>
      <c r="B294" s="1">
        <v>29.229140000000001</v>
      </c>
      <c r="C294" s="1">
        <v>928.40210000000002</v>
      </c>
      <c r="D294" s="1">
        <v>1.0771190000000001E-3</v>
      </c>
      <c r="E294" s="1">
        <v>33.511470000000003</v>
      </c>
      <c r="F294" s="1">
        <v>33.889339999999997</v>
      </c>
      <c r="G294" s="1">
        <v>151.93340000000001</v>
      </c>
      <c r="H294" s="1">
        <v>110.07640000000001</v>
      </c>
      <c r="I294" s="1">
        <v>287.70069999999998</v>
      </c>
      <c r="J294" s="1">
        <v>156.86949999999999</v>
      </c>
      <c r="K294" s="1">
        <v>0.27842919999999999</v>
      </c>
      <c r="L294" s="1">
        <v>7.5811989999999998E-5</v>
      </c>
      <c r="M294" s="1">
        <v>4.684174E-2</v>
      </c>
      <c r="N294" s="1" t="s">
        <v>15</v>
      </c>
    </row>
    <row r="295" spans="1:14" x14ac:dyDescent="0.25">
      <c r="A295" s="1">
        <v>329.61700000000002</v>
      </c>
      <c r="B295" s="1">
        <v>29.329139999999999</v>
      </c>
      <c r="C295" s="1">
        <v>926.32690000000002</v>
      </c>
      <c r="D295" s="1">
        <v>1.0795329999999999E-3</v>
      </c>
      <c r="E295" s="1">
        <v>33.545769999999997</v>
      </c>
      <c r="F295" s="1">
        <v>33.925780000000003</v>
      </c>
      <c r="G295" s="1">
        <v>152.04</v>
      </c>
      <c r="H295" s="1">
        <v>110.1751</v>
      </c>
      <c r="I295" s="1">
        <v>290.05739999999997</v>
      </c>
      <c r="J295" s="1">
        <v>155.86160000000001</v>
      </c>
      <c r="K295" s="1">
        <v>0.28217520000000001</v>
      </c>
      <c r="L295" s="1">
        <v>7.54664E-5</v>
      </c>
      <c r="M295" s="1">
        <v>4.6788950000000003E-2</v>
      </c>
      <c r="N295" s="1" t="s">
        <v>15</v>
      </c>
    </row>
    <row r="296" spans="1:14" x14ac:dyDescent="0.25">
      <c r="A296" s="1">
        <v>329.77069999999998</v>
      </c>
      <c r="B296" s="1">
        <v>29.42914</v>
      </c>
      <c r="C296" s="1">
        <v>924.23829999999998</v>
      </c>
      <c r="D296" s="1">
        <v>1.0819720000000001E-3</v>
      </c>
      <c r="E296" s="1">
        <v>33.580109999999998</v>
      </c>
      <c r="F296" s="1">
        <v>33.96228</v>
      </c>
      <c r="G296" s="1">
        <v>152.14680000000001</v>
      </c>
      <c r="H296" s="1">
        <v>110.2748</v>
      </c>
      <c r="I296" s="1">
        <v>292.48289999999997</v>
      </c>
      <c r="J296" s="1">
        <v>154.8528</v>
      </c>
      <c r="K296" s="1">
        <v>0.28599150000000001</v>
      </c>
      <c r="L296" s="1">
        <v>7.5120450000000003E-5</v>
      </c>
      <c r="M296" s="1">
        <v>4.673691E-2</v>
      </c>
      <c r="N296" s="1" t="s">
        <v>15</v>
      </c>
    </row>
    <row r="297" spans="1:14" x14ac:dyDescent="0.25">
      <c r="A297" s="1">
        <v>329.92399999999998</v>
      </c>
      <c r="B297" s="1">
        <v>29.529140000000002</v>
      </c>
      <c r="C297" s="1">
        <v>922.13599999999997</v>
      </c>
      <c r="D297" s="1">
        <v>1.084439E-3</v>
      </c>
      <c r="E297" s="1">
        <v>33.6145</v>
      </c>
      <c r="F297" s="1">
        <v>33.998840000000001</v>
      </c>
      <c r="G297" s="1">
        <v>152.25370000000001</v>
      </c>
      <c r="H297" s="1">
        <v>110.3758</v>
      </c>
      <c r="I297" s="1">
        <v>294.9803</v>
      </c>
      <c r="J297" s="1">
        <v>153.84299999999999</v>
      </c>
      <c r="K297" s="1">
        <v>0.28988000000000003</v>
      </c>
      <c r="L297" s="1">
        <v>7.4774109999999993E-5</v>
      </c>
      <c r="M297" s="1">
        <v>4.6685659999999997E-2</v>
      </c>
      <c r="N297" s="1" t="s">
        <v>15</v>
      </c>
    </row>
    <row r="298" spans="1:14" x14ac:dyDescent="0.25">
      <c r="A298" s="1">
        <v>330.07690000000002</v>
      </c>
      <c r="B298" s="1">
        <v>29.62914</v>
      </c>
      <c r="C298" s="1">
        <v>920.01959999999997</v>
      </c>
      <c r="D298" s="1">
        <v>1.086933E-3</v>
      </c>
      <c r="E298" s="1">
        <v>33.648949999999999</v>
      </c>
      <c r="F298" s="1">
        <v>34.03548</v>
      </c>
      <c r="G298" s="1">
        <v>152.36080000000001</v>
      </c>
      <c r="H298" s="1">
        <v>110.47799999999999</v>
      </c>
      <c r="I298" s="1">
        <v>297.553</v>
      </c>
      <c r="J298" s="1">
        <v>152.8322</v>
      </c>
      <c r="K298" s="1">
        <v>0.29384300000000002</v>
      </c>
      <c r="L298" s="1">
        <v>7.4427329999999993E-5</v>
      </c>
      <c r="M298" s="1">
        <v>4.663523E-2</v>
      </c>
      <c r="N298" s="1" t="s">
        <v>15</v>
      </c>
    </row>
    <row r="299" spans="1:14" x14ac:dyDescent="0.25">
      <c r="A299" s="1">
        <v>330.22930000000002</v>
      </c>
      <c r="B299" s="1">
        <v>29.729140000000001</v>
      </c>
      <c r="C299" s="1">
        <v>917.88869999999997</v>
      </c>
      <c r="D299" s="1">
        <v>1.0894570000000001E-3</v>
      </c>
      <c r="E299" s="1">
        <v>33.683459999999997</v>
      </c>
      <c r="F299" s="1">
        <v>34.072189999999999</v>
      </c>
      <c r="G299" s="1">
        <v>152.46799999999999</v>
      </c>
      <c r="H299" s="1">
        <v>110.5814</v>
      </c>
      <c r="I299" s="1">
        <v>300.20440000000002</v>
      </c>
      <c r="J299" s="1">
        <v>151.8203</v>
      </c>
      <c r="K299" s="1">
        <v>0.2978826</v>
      </c>
      <c r="L299" s="1">
        <v>7.408007E-5</v>
      </c>
      <c r="M299" s="1">
        <v>4.6585649999999999E-2</v>
      </c>
      <c r="N299" s="1" t="s">
        <v>15</v>
      </c>
    </row>
    <row r="300" spans="1:14" x14ac:dyDescent="0.25">
      <c r="A300" s="1">
        <v>330.38119999999998</v>
      </c>
      <c r="B300" s="1">
        <v>29.829139999999999</v>
      </c>
      <c r="C300" s="1">
        <v>915.74289999999996</v>
      </c>
      <c r="D300" s="1">
        <v>1.09201E-3</v>
      </c>
      <c r="E300" s="1">
        <v>33.718020000000003</v>
      </c>
      <c r="F300" s="1">
        <v>34.108969999999999</v>
      </c>
      <c r="G300" s="1">
        <v>152.5754</v>
      </c>
      <c r="H300" s="1">
        <v>110.6862</v>
      </c>
      <c r="I300" s="1">
        <v>302.93860000000001</v>
      </c>
      <c r="J300" s="1">
        <v>150.8073</v>
      </c>
      <c r="K300" s="1">
        <v>0.30200110000000002</v>
      </c>
      <c r="L300" s="1">
        <v>7.3732299999999999E-5</v>
      </c>
      <c r="M300" s="1">
        <v>4.6536979999999999E-2</v>
      </c>
      <c r="N300" s="1" t="s">
        <v>15</v>
      </c>
    </row>
    <row r="301" spans="1:14" x14ac:dyDescent="0.25">
      <c r="A301" s="1">
        <v>330.53280000000001</v>
      </c>
      <c r="B301" s="1">
        <v>29.92914</v>
      </c>
      <c r="C301" s="1">
        <v>913.58169999999996</v>
      </c>
      <c r="D301" s="1">
        <v>1.094593E-3</v>
      </c>
      <c r="E301" s="1">
        <v>33.752650000000003</v>
      </c>
      <c r="F301" s="1">
        <v>34.14584</v>
      </c>
      <c r="G301" s="1">
        <v>152.68299999999999</v>
      </c>
      <c r="H301" s="1">
        <v>110.79219999999999</v>
      </c>
      <c r="I301" s="1">
        <v>305.75940000000003</v>
      </c>
      <c r="J301" s="1">
        <v>149.79300000000001</v>
      </c>
      <c r="K301" s="1">
        <v>0.306201</v>
      </c>
      <c r="L301" s="1">
        <v>7.3383949999999997E-5</v>
      </c>
      <c r="M301" s="1">
        <v>4.6489240000000001E-2</v>
      </c>
      <c r="N301" s="1" t="s">
        <v>15</v>
      </c>
    </row>
    <row r="302" spans="1:14" x14ac:dyDescent="0.25">
      <c r="A302" s="1">
        <v>330.68389999999999</v>
      </c>
      <c r="B302" s="1">
        <v>30.029140000000002</v>
      </c>
      <c r="C302" s="1">
        <v>911.40470000000005</v>
      </c>
      <c r="D302" s="1">
        <v>1.097207E-3</v>
      </c>
      <c r="E302" s="1">
        <v>33.78734</v>
      </c>
      <c r="F302" s="1">
        <v>34.182789999999997</v>
      </c>
      <c r="G302" s="1">
        <v>152.79079999999999</v>
      </c>
      <c r="H302" s="1">
        <v>110.89960000000001</v>
      </c>
      <c r="I302" s="1">
        <v>308.67129999999997</v>
      </c>
      <c r="J302" s="1">
        <v>148.7775</v>
      </c>
      <c r="K302" s="1">
        <v>0.3104847</v>
      </c>
      <c r="L302" s="1">
        <v>7.3034999999999994E-5</v>
      </c>
      <c r="M302" s="1">
        <v>4.6442490000000003E-2</v>
      </c>
      <c r="N302" s="1" t="s">
        <v>15</v>
      </c>
    </row>
    <row r="303" spans="1:14" x14ac:dyDescent="0.25">
      <c r="A303" s="1">
        <v>330.83460000000002</v>
      </c>
      <c r="B303" s="1">
        <v>30.12914</v>
      </c>
      <c r="C303" s="1">
        <v>909.2115</v>
      </c>
      <c r="D303" s="1">
        <v>1.0998539999999999E-3</v>
      </c>
      <c r="E303" s="1">
        <v>33.822099999999999</v>
      </c>
      <c r="F303" s="1">
        <v>34.219819999999999</v>
      </c>
      <c r="G303" s="1">
        <v>152.89879999999999</v>
      </c>
      <c r="H303" s="1">
        <v>111.00839999999999</v>
      </c>
      <c r="I303" s="1">
        <v>311.6789</v>
      </c>
      <c r="J303" s="1">
        <v>147.76070000000001</v>
      </c>
      <c r="K303" s="1">
        <v>0.31485479999999999</v>
      </c>
      <c r="L303" s="1">
        <v>7.2685379999999999E-5</v>
      </c>
      <c r="M303" s="1">
        <v>4.6396769999999997E-2</v>
      </c>
      <c r="N303" s="1" t="s">
        <v>15</v>
      </c>
    </row>
    <row r="304" spans="1:14" x14ac:dyDescent="0.25">
      <c r="A304" s="1">
        <v>330.98480000000001</v>
      </c>
      <c r="B304" s="1">
        <v>30.229140000000001</v>
      </c>
      <c r="C304" s="1">
        <v>907.00139999999999</v>
      </c>
      <c r="D304" s="1">
        <v>1.1025340000000001E-3</v>
      </c>
      <c r="E304" s="1">
        <v>33.856940000000002</v>
      </c>
      <c r="F304" s="1">
        <v>34.256950000000003</v>
      </c>
      <c r="G304" s="1">
        <v>153.00700000000001</v>
      </c>
      <c r="H304" s="1">
        <v>111.1187</v>
      </c>
      <c r="I304" s="1">
        <v>314.78710000000001</v>
      </c>
      <c r="J304" s="1">
        <v>146.7424</v>
      </c>
      <c r="K304" s="1">
        <v>0.31931409999999999</v>
      </c>
      <c r="L304" s="1">
        <v>7.2335049999999994E-5</v>
      </c>
      <c r="M304" s="1">
        <v>4.6352129999999998E-2</v>
      </c>
      <c r="N304" s="1" t="s">
        <v>15</v>
      </c>
    </row>
    <row r="305" spans="1:14" x14ac:dyDescent="0.25">
      <c r="A305" s="1">
        <v>331.13459999999998</v>
      </c>
      <c r="B305" s="1">
        <v>30.329139999999999</v>
      </c>
      <c r="C305" s="1">
        <v>904.77409999999998</v>
      </c>
      <c r="D305" s="1">
        <v>1.1052480000000001E-3</v>
      </c>
      <c r="E305" s="1">
        <v>33.891849999999998</v>
      </c>
      <c r="F305" s="1">
        <v>34.294179999999997</v>
      </c>
      <c r="G305" s="1">
        <v>153.11539999999999</v>
      </c>
      <c r="H305" s="1">
        <v>111.2304</v>
      </c>
      <c r="I305" s="1">
        <v>318.00130000000001</v>
      </c>
      <c r="J305" s="1">
        <v>145.72280000000001</v>
      </c>
      <c r="K305" s="1">
        <v>0.32386530000000002</v>
      </c>
      <c r="L305" s="1">
        <v>7.1983950000000004E-5</v>
      </c>
      <c r="M305" s="1">
        <v>4.6308630000000003E-2</v>
      </c>
      <c r="N305" s="1" t="s">
        <v>15</v>
      </c>
    </row>
    <row r="306" spans="1:14" x14ac:dyDescent="0.25">
      <c r="A306" s="1">
        <v>331.28399999999999</v>
      </c>
      <c r="B306" s="1">
        <v>30.42914</v>
      </c>
      <c r="C306" s="1">
        <v>902.529</v>
      </c>
      <c r="D306" s="1">
        <v>1.107998E-3</v>
      </c>
      <c r="E306" s="1">
        <v>33.926850000000002</v>
      </c>
      <c r="F306" s="1">
        <v>34.331510000000002</v>
      </c>
      <c r="G306" s="1">
        <v>153.22409999999999</v>
      </c>
      <c r="H306" s="1">
        <v>111.3437</v>
      </c>
      <c r="I306" s="1">
        <v>321.327</v>
      </c>
      <c r="J306" s="1">
        <v>144.70160000000001</v>
      </c>
      <c r="K306" s="1">
        <v>0.32851150000000001</v>
      </c>
      <c r="L306" s="1">
        <v>7.1632039999999997E-5</v>
      </c>
      <c r="M306" s="1">
        <v>4.626632E-2</v>
      </c>
      <c r="N306" s="1" t="s">
        <v>15</v>
      </c>
    </row>
    <row r="307" spans="1:14" x14ac:dyDescent="0.25">
      <c r="A307" s="1">
        <v>331.43299999999999</v>
      </c>
      <c r="B307" s="1">
        <v>30.529140000000002</v>
      </c>
      <c r="C307" s="1">
        <v>900.2654</v>
      </c>
      <c r="D307" s="1">
        <v>1.1107840000000001E-3</v>
      </c>
      <c r="E307" s="1">
        <v>33.961939999999998</v>
      </c>
      <c r="F307" s="1">
        <v>34.368940000000002</v>
      </c>
      <c r="G307" s="1">
        <v>153.3331</v>
      </c>
      <c r="H307" s="1">
        <v>111.4586</v>
      </c>
      <c r="I307" s="1">
        <v>324.7704</v>
      </c>
      <c r="J307" s="1">
        <v>143.6788</v>
      </c>
      <c r="K307" s="1">
        <v>0.33325569999999999</v>
      </c>
      <c r="L307" s="1">
        <v>7.1279249999999997E-5</v>
      </c>
      <c r="M307" s="1">
        <v>4.6225269999999999E-2</v>
      </c>
      <c r="N307" s="1" t="s">
        <v>15</v>
      </c>
    </row>
    <row r="308" spans="1:14" x14ac:dyDescent="0.25">
      <c r="A308" s="1">
        <v>331.58159999999998</v>
      </c>
      <c r="B308" s="1">
        <v>30.62914</v>
      </c>
      <c r="C308" s="1">
        <v>897.98289999999997</v>
      </c>
      <c r="D308" s="1">
        <v>1.113607E-3</v>
      </c>
      <c r="E308" s="1">
        <v>33.997109999999999</v>
      </c>
      <c r="F308" s="1">
        <v>34.406489999999998</v>
      </c>
      <c r="G308" s="1">
        <v>153.44229999999999</v>
      </c>
      <c r="H308" s="1">
        <v>111.5752</v>
      </c>
      <c r="I308" s="1">
        <v>328.33800000000002</v>
      </c>
      <c r="J308" s="1">
        <v>142.65440000000001</v>
      </c>
      <c r="K308" s="1">
        <v>0.33810119999999999</v>
      </c>
      <c r="L308" s="1">
        <v>7.0925529999999999E-5</v>
      </c>
      <c r="M308" s="1">
        <v>4.6185549999999999E-2</v>
      </c>
      <c r="N308" s="1" t="s">
        <v>15</v>
      </c>
    </row>
    <row r="309" spans="1:14" x14ac:dyDescent="0.25">
      <c r="A309" s="1">
        <v>331.72969999999998</v>
      </c>
      <c r="B309" s="1">
        <v>30.729140000000001</v>
      </c>
      <c r="C309" s="1">
        <v>895.6807</v>
      </c>
      <c r="D309" s="1">
        <v>1.1164689999999999E-3</v>
      </c>
      <c r="E309" s="1">
        <v>34.032380000000003</v>
      </c>
      <c r="F309" s="1">
        <v>34.44415</v>
      </c>
      <c r="G309" s="1">
        <v>153.55179999999999</v>
      </c>
      <c r="H309" s="1">
        <v>111.6934</v>
      </c>
      <c r="I309" s="1">
        <v>332.0369</v>
      </c>
      <c r="J309" s="1">
        <v>141.62819999999999</v>
      </c>
      <c r="K309" s="1">
        <v>0.34305140000000001</v>
      </c>
      <c r="L309" s="1">
        <v>7.057082E-5</v>
      </c>
      <c r="M309" s="1">
        <v>4.6147210000000001E-2</v>
      </c>
      <c r="N309" s="1" t="s">
        <v>15</v>
      </c>
    </row>
    <row r="310" spans="1:14" x14ac:dyDescent="0.25">
      <c r="A310" s="1">
        <v>331.87740000000002</v>
      </c>
      <c r="B310" s="1">
        <v>30.829139999999999</v>
      </c>
      <c r="C310" s="1">
        <v>893.35829999999999</v>
      </c>
      <c r="D310" s="1">
        <v>1.119372E-3</v>
      </c>
      <c r="E310" s="1">
        <v>34.067749999999997</v>
      </c>
      <c r="F310" s="1">
        <v>34.481940000000002</v>
      </c>
      <c r="G310" s="1">
        <v>153.6617</v>
      </c>
      <c r="H310" s="1">
        <v>111.8134</v>
      </c>
      <c r="I310" s="1">
        <v>335.87459999999999</v>
      </c>
      <c r="J310" s="1">
        <v>140.6003</v>
      </c>
      <c r="K310" s="1">
        <v>0.34810970000000002</v>
      </c>
      <c r="L310" s="1">
        <v>7.0215039999999994E-5</v>
      </c>
      <c r="M310" s="1">
        <v>4.6110350000000001E-2</v>
      </c>
      <c r="N310" s="1" t="s">
        <v>15</v>
      </c>
    </row>
    <row r="311" spans="1:14" x14ac:dyDescent="0.25">
      <c r="A311" s="1">
        <v>332.0247</v>
      </c>
      <c r="B311" s="1">
        <v>30.92914</v>
      </c>
      <c r="C311" s="1">
        <v>891.01490000000001</v>
      </c>
      <c r="D311" s="1">
        <v>1.1223159999999999E-3</v>
      </c>
      <c r="E311" s="1">
        <v>34.103230000000003</v>
      </c>
      <c r="F311" s="1">
        <v>34.519849999999998</v>
      </c>
      <c r="G311" s="1">
        <v>153.77180000000001</v>
      </c>
      <c r="H311" s="1">
        <v>111.93519999999999</v>
      </c>
      <c r="I311" s="1">
        <v>339.85919999999999</v>
      </c>
      <c r="J311" s="1">
        <v>139.57050000000001</v>
      </c>
      <c r="K311" s="1">
        <v>0.35327989999999998</v>
      </c>
      <c r="L311" s="1">
        <v>6.9858150000000005E-5</v>
      </c>
      <c r="M311" s="1">
        <v>4.6075030000000003E-2</v>
      </c>
      <c r="N311" s="1" t="s">
        <v>15</v>
      </c>
    </row>
    <row r="312" spans="1:14" x14ac:dyDescent="0.25">
      <c r="A312" s="1">
        <v>332.17149999999998</v>
      </c>
      <c r="B312" s="1">
        <v>31.029140000000002</v>
      </c>
      <c r="C312" s="1">
        <v>888.6499</v>
      </c>
      <c r="D312" s="1">
        <v>1.125303E-3</v>
      </c>
      <c r="E312" s="1">
        <v>34.138809999999999</v>
      </c>
      <c r="F312" s="1">
        <v>34.55789</v>
      </c>
      <c r="G312" s="1">
        <v>153.88229999999999</v>
      </c>
      <c r="H312" s="1">
        <v>112.05889999999999</v>
      </c>
      <c r="I312" s="1">
        <v>343.99970000000002</v>
      </c>
      <c r="J312" s="1">
        <v>138.53880000000001</v>
      </c>
      <c r="K312" s="1">
        <v>0.35856579999999999</v>
      </c>
      <c r="L312" s="1">
        <v>6.9500059999999999E-5</v>
      </c>
      <c r="M312" s="1">
        <v>4.6041360000000003E-2</v>
      </c>
      <c r="N312" s="1" t="s">
        <v>15</v>
      </c>
    </row>
    <row r="313" spans="1:14" x14ac:dyDescent="0.25">
      <c r="A313" s="1">
        <v>332.31799999999998</v>
      </c>
      <c r="B313" s="1">
        <v>31.12914</v>
      </c>
      <c r="C313" s="1">
        <v>886.26250000000005</v>
      </c>
      <c r="D313" s="1">
        <v>1.1283339999999999E-3</v>
      </c>
      <c r="E313" s="1">
        <v>34.174520000000001</v>
      </c>
      <c r="F313" s="1">
        <v>34.596080000000001</v>
      </c>
      <c r="G313" s="1">
        <v>153.9932</v>
      </c>
      <c r="H313" s="1">
        <v>112.1845</v>
      </c>
      <c r="I313" s="1">
        <v>348.30549999999999</v>
      </c>
      <c r="J313" s="1">
        <v>137.505</v>
      </c>
      <c r="K313" s="1">
        <v>0.36397160000000001</v>
      </c>
      <c r="L313" s="1">
        <v>6.91407E-5</v>
      </c>
      <c r="M313" s="1">
        <v>4.6009410000000001E-2</v>
      </c>
      <c r="N313" s="1" t="s">
        <v>15</v>
      </c>
    </row>
    <row r="314" spans="1:14" x14ac:dyDescent="0.25">
      <c r="A314" s="1">
        <v>332.464</v>
      </c>
      <c r="B314" s="1">
        <v>31.229140000000001</v>
      </c>
      <c r="C314" s="1">
        <v>883.85180000000003</v>
      </c>
      <c r="D314" s="1">
        <v>1.1314109999999999E-3</v>
      </c>
      <c r="E314" s="1">
        <v>34.210340000000002</v>
      </c>
      <c r="F314" s="1">
        <v>34.634410000000003</v>
      </c>
      <c r="G314" s="1">
        <v>154.1044</v>
      </c>
      <c r="H314" s="1">
        <v>112.3122</v>
      </c>
      <c r="I314" s="1">
        <v>352.7869</v>
      </c>
      <c r="J314" s="1">
        <v>136.4692</v>
      </c>
      <c r="K314" s="1">
        <v>0.36950129999999998</v>
      </c>
      <c r="L314" s="1">
        <v>6.8780000000000002E-5</v>
      </c>
      <c r="M314" s="1">
        <v>4.5979300000000001E-2</v>
      </c>
      <c r="N314" s="1" t="s">
        <v>15</v>
      </c>
    </row>
    <row r="315" spans="1:14" x14ac:dyDescent="0.25">
      <c r="A315" s="1">
        <v>332.6096</v>
      </c>
      <c r="B315" s="1">
        <v>31.329139999999999</v>
      </c>
      <c r="C315" s="1">
        <v>881.4171</v>
      </c>
      <c r="D315" s="1">
        <v>1.1345369999999999E-3</v>
      </c>
      <c r="E315" s="1">
        <v>34.246299999999998</v>
      </c>
      <c r="F315" s="1">
        <v>34.672899999999998</v>
      </c>
      <c r="G315" s="1">
        <v>154.21610000000001</v>
      </c>
      <c r="H315" s="1">
        <v>112.4419</v>
      </c>
      <c r="I315" s="1">
        <v>357.45530000000002</v>
      </c>
      <c r="J315" s="1">
        <v>135.43119999999999</v>
      </c>
      <c r="K315" s="1">
        <v>0.37515969999999998</v>
      </c>
      <c r="L315" s="1">
        <v>6.8417869999999999E-5</v>
      </c>
      <c r="M315" s="1">
        <v>4.5951119999999998E-2</v>
      </c>
      <c r="N315" s="1" t="s">
        <v>15</v>
      </c>
    </row>
    <row r="316" spans="1:14" x14ac:dyDescent="0.25">
      <c r="A316" s="1">
        <v>332.75479999999999</v>
      </c>
      <c r="B316" s="1">
        <v>31.42914</v>
      </c>
      <c r="C316" s="1">
        <v>878.95749999999998</v>
      </c>
      <c r="D316" s="1">
        <v>1.1377119999999999E-3</v>
      </c>
      <c r="E316" s="1">
        <v>34.282389999999999</v>
      </c>
      <c r="F316" s="1">
        <v>34.711550000000003</v>
      </c>
      <c r="G316" s="1">
        <v>154.32820000000001</v>
      </c>
      <c r="H316" s="1">
        <v>112.57380000000001</v>
      </c>
      <c r="I316" s="1">
        <v>362.32260000000002</v>
      </c>
      <c r="J316" s="1">
        <v>134.39089999999999</v>
      </c>
      <c r="K316" s="1">
        <v>0.38095119999999999</v>
      </c>
      <c r="L316" s="1">
        <v>6.8054239999999999E-5</v>
      </c>
      <c r="M316" s="1">
        <v>4.5925000000000001E-2</v>
      </c>
      <c r="N316" s="1" t="s">
        <v>15</v>
      </c>
    </row>
    <row r="317" spans="1:14" x14ac:dyDescent="0.25">
      <c r="A317" s="1">
        <v>332.89960000000002</v>
      </c>
      <c r="B317" s="1">
        <v>31.529140000000002</v>
      </c>
      <c r="C317" s="1">
        <v>876.47190000000001</v>
      </c>
      <c r="D317" s="1">
        <v>1.140938E-3</v>
      </c>
      <c r="E317" s="1">
        <v>34.318620000000003</v>
      </c>
      <c r="F317" s="1">
        <v>34.750369999999997</v>
      </c>
      <c r="G317" s="1">
        <v>154.44069999999999</v>
      </c>
      <c r="H317" s="1">
        <v>112.7079</v>
      </c>
      <c r="I317" s="1">
        <v>367.40230000000003</v>
      </c>
      <c r="J317" s="1">
        <v>133.34829999999999</v>
      </c>
      <c r="K317" s="1">
        <v>0.38688090000000003</v>
      </c>
      <c r="L317" s="1">
        <v>6.7689009999999996E-5</v>
      </c>
      <c r="M317" s="1">
        <v>4.590106E-2</v>
      </c>
      <c r="N317" s="1" t="s">
        <v>15</v>
      </c>
    </row>
    <row r="318" spans="1:14" x14ac:dyDescent="0.25">
      <c r="A318" s="1">
        <v>333.04399999999998</v>
      </c>
      <c r="B318" s="1">
        <v>31.62914</v>
      </c>
      <c r="C318" s="1">
        <v>873.95950000000005</v>
      </c>
      <c r="D318" s="1">
        <v>1.144218E-3</v>
      </c>
      <c r="E318" s="1">
        <v>34.354999999999997</v>
      </c>
      <c r="F318" s="1">
        <v>34.789369999999998</v>
      </c>
      <c r="G318" s="1">
        <v>154.55369999999999</v>
      </c>
      <c r="H318" s="1">
        <v>112.84439999999999</v>
      </c>
      <c r="I318" s="1">
        <v>372.7088</v>
      </c>
      <c r="J318" s="1">
        <v>132.3032</v>
      </c>
      <c r="K318" s="1">
        <v>0.39295400000000003</v>
      </c>
      <c r="L318" s="1">
        <v>6.7322089999999996E-5</v>
      </c>
      <c r="M318" s="1">
        <v>4.5879429999999999E-2</v>
      </c>
      <c r="N318" s="1" t="s">
        <v>15</v>
      </c>
    </row>
    <row r="319" spans="1:14" x14ac:dyDescent="0.25">
      <c r="A319" s="1">
        <v>333.18799999999999</v>
      </c>
      <c r="B319" s="1">
        <v>31.729140000000001</v>
      </c>
      <c r="C319" s="1">
        <v>871.41920000000005</v>
      </c>
      <c r="D319" s="1">
        <v>1.1475529999999999E-3</v>
      </c>
      <c r="E319" s="1">
        <v>34.391539999999999</v>
      </c>
      <c r="F319" s="1">
        <v>34.82855</v>
      </c>
      <c r="G319" s="1">
        <v>154.66720000000001</v>
      </c>
      <c r="H319" s="1">
        <v>112.9833</v>
      </c>
      <c r="I319" s="1">
        <v>378.25779999999997</v>
      </c>
      <c r="J319" s="1">
        <v>131.25559999999999</v>
      </c>
      <c r="K319" s="1">
        <v>0.39917580000000003</v>
      </c>
      <c r="L319" s="1">
        <v>6.6953379999999994E-5</v>
      </c>
      <c r="M319" s="1">
        <v>4.586026E-2</v>
      </c>
      <c r="N319" s="1" t="s">
        <v>15</v>
      </c>
    </row>
    <row r="320" spans="1:14" x14ac:dyDescent="0.25">
      <c r="A320" s="1">
        <v>333.33150000000001</v>
      </c>
      <c r="B320" s="1">
        <v>31.829139999999999</v>
      </c>
      <c r="C320" s="1">
        <v>868.84979999999996</v>
      </c>
      <c r="D320" s="1">
        <v>1.150947E-3</v>
      </c>
      <c r="E320" s="1">
        <v>34.428249999999998</v>
      </c>
      <c r="F320" s="1">
        <v>34.867930000000001</v>
      </c>
      <c r="G320" s="1">
        <v>154.78120000000001</v>
      </c>
      <c r="H320" s="1">
        <v>113.1247</v>
      </c>
      <c r="I320" s="1">
        <v>384.06670000000003</v>
      </c>
      <c r="J320" s="1">
        <v>130.2054</v>
      </c>
      <c r="K320" s="1">
        <v>0.40555219999999997</v>
      </c>
      <c r="L320" s="1">
        <v>6.6582769999999993E-5</v>
      </c>
      <c r="M320" s="1">
        <v>4.5843700000000001E-2</v>
      </c>
      <c r="N320" s="1" t="s">
        <v>15</v>
      </c>
    </row>
    <row r="321" spans="1:14" x14ac:dyDescent="0.25">
      <c r="A321" s="1">
        <v>333.47469999999998</v>
      </c>
      <c r="B321" s="1">
        <v>31.92914</v>
      </c>
      <c r="C321" s="1">
        <v>866.25030000000004</v>
      </c>
      <c r="D321" s="1">
        <v>1.154401E-3</v>
      </c>
      <c r="E321" s="1">
        <v>34.465130000000002</v>
      </c>
      <c r="F321" s="1">
        <v>34.907519999999998</v>
      </c>
      <c r="G321" s="1">
        <v>154.89580000000001</v>
      </c>
      <c r="H321" s="1">
        <v>113.2687</v>
      </c>
      <c r="I321" s="1">
        <v>390.15449999999998</v>
      </c>
      <c r="J321" s="1">
        <v>129.1525</v>
      </c>
      <c r="K321" s="1">
        <v>0.41208919999999999</v>
      </c>
      <c r="L321" s="1">
        <v>6.6210160000000002E-5</v>
      </c>
      <c r="M321" s="1">
        <v>4.5829910000000001E-2</v>
      </c>
      <c r="N321" s="1" t="s">
        <v>15</v>
      </c>
    </row>
    <row r="322" spans="1:14" x14ac:dyDescent="0.25">
      <c r="A322" s="1">
        <v>333.61739999999998</v>
      </c>
      <c r="B322" s="1">
        <v>32.029139999999998</v>
      </c>
      <c r="C322" s="1">
        <v>863.61919999999998</v>
      </c>
      <c r="D322" s="1">
        <v>1.157918E-3</v>
      </c>
      <c r="E322" s="1">
        <v>34.502189999999999</v>
      </c>
      <c r="F322" s="1">
        <v>34.947319999999998</v>
      </c>
      <c r="G322" s="1">
        <v>155.011</v>
      </c>
      <c r="H322" s="1">
        <v>113.41549999999999</v>
      </c>
      <c r="I322" s="1">
        <v>396.54199999999997</v>
      </c>
      <c r="J322" s="1">
        <v>128.0968</v>
      </c>
      <c r="K322" s="1">
        <v>0.41879329999999998</v>
      </c>
      <c r="L322" s="1">
        <v>6.5835419999999998E-5</v>
      </c>
      <c r="M322" s="1">
        <v>4.5819079999999998E-2</v>
      </c>
      <c r="N322" s="1" t="s">
        <v>15</v>
      </c>
    </row>
    <row r="323" spans="1:14" x14ac:dyDescent="0.25">
      <c r="A323" s="1">
        <v>333.75970000000001</v>
      </c>
      <c r="B323" s="1">
        <v>32.12914</v>
      </c>
      <c r="C323" s="1">
        <v>860.95540000000005</v>
      </c>
      <c r="D323" s="1">
        <v>1.1615E-3</v>
      </c>
      <c r="E323" s="1">
        <v>34.539450000000002</v>
      </c>
      <c r="F323" s="1">
        <v>34.987349999999999</v>
      </c>
      <c r="G323" s="1">
        <v>155.1268</v>
      </c>
      <c r="H323" s="1">
        <v>113.5651</v>
      </c>
      <c r="I323" s="1">
        <v>403.25229999999999</v>
      </c>
      <c r="J323" s="1">
        <v>127.0381</v>
      </c>
      <c r="K323" s="1">
        <v>0.42567110000000002</v>
      </c>
      <c r="L323" s="1">
        <v>6.5458439999999999E-5</v>
      </c>
      <c r="M323" s="1">
        <v>4.5811409999999997E-2</v>
      </c>
      <c r="N323" s="1" t="s">
        <v>15</v>
      </c>
    </row>
    <row r="324" spans="1:14" x14ac:dyDescent="0.25">
      <c r="A324" s="1">
        <v>333.90170000000001</v>
      </c>
      <c r="B324" s="1">
        <v>32.229140000000001</v>
      </c>
      <c r="C324" s="1">
        <v>858.25729999999999</v>
      </c>
      <c r="D324" s="1">
        <v>1.165152E-3</v>
      </c>
      <c r="E324" s="1">
        <v>34.576909999999998</v>
      </c>
      <c r="F324" s="1">
        <v>35.027619999999999</v>
      </c>
      <c r="G324" s="1">
        <v>155.2432</v>
      </c>
      <c r="H324" s="1">
        <v>113.7176</v>
      </c>
      <c r="I324" s="1">
        <v>410.3107</v>
      </c>
      <c r="J324" s="1">
        <v>125.9764</v>
      </c>
      <c r="K324" s="1">
        <v>0.4327299</v>
      </c>
      <c r="L324" s="1">
        <v>6.5079079999999997E-5</v>
      </c>
      <c r="M324" s="1">
        <v>4.5807090000000002E-2</v>
      </c>
      <c r="N324" s="1" t="s">
        <v>15</v>
      </c>
    </row>
    <row r="325" spans="1:14" x14ac:dyDescent="0.25">
      <c r="A325" s="1">
        <v>334.04320000000001</v>
      </c>
      <c r="B325" s="1">
        <v>32.329140000000002</v>
      </c>
      <c r="C325" s="1">
        <v>855.52340000000004</v>
      </c>
      <c r="D325" s="1">
        <v>1.168875E-3</v>
      </c>
      <c r="E325" s="1">
        <v>34.61459</v>
      </c>
      <c r="F325" s="1">
        <v>35.06814</v>
      </c>
      <c r="G325" s="1">
        <v>155.3603</v>
      </c>
      <c r="H325" s="1">
        <v>113.8733</v>
      </c>
      <c r="I325" s="1">
        <v>417.74540000000002</v>
      </c>
      <c r="J325" s="1">
        <v>124.9115</v>
      </c>
      <c r="K325" s="1">
        <v>0.43997720000000001</v>
      </c>
      <c r="L325" s="1">
        <v>6.4697199999999994E-5</v>
      </c>
      <c r="M325" s="1">
        <v>4.5806369999999999E-2</v>
      </c>
      <c r="N325" s="1" t="s">
        <v>15</v>
      </c>
    </row>
    <row r="326" spans="1:14" x14ac:dyDescent="0.25">
      <c r="A326" s="1">
        <v>334.18430000000001</v>
      </c>
      <c r="B326" s="1">
        <v>32.429139999999997</v>
      </c>
      <c r="C326" s="1">
        <v>852.75210000000004</v>
      </c>
      <c r="D326" s="1">
        <v>1.1726740000000001E-3</v>
      </c>
      <c r="E326" s="1">
        <v>34.652500000000003</v>
      </c>
      <c r="F326" s="1">
        <v>35.108930000000001</v>
      </c>
      <c r="G326" s="1">
        <v>155.47819999999999</v>
      </c>
      <c r="H326" s="1">
        <v>114.0322</v>
      </c>
      <c r="I326" s="1">
        <v>425.58769999999998</v>
      </c>
      <c r="J326" s="1">
        <v>123.8434</v>
      </c>
      <c r="K326" s="1">
        <v>0.44742100000000001</v>
      </c>
      <c r="L326" s="1">
        <v>6.4312649999999995E-5</v>
      </c>
      <c r="M326" s="1">
        <v>4.580948E-2</v>
      </c>
      <c r="N326" s="1" t="s">
        <v>15</v>
      </c>
    </row>
    <row r="327" spans="1:14" x14ac:dyDescent="0.25">
      <c r="A327" s="1">
        <v>334.32499999999999</v>
      </c>
      <c r="B327" s="1">
        <v>32.529139999999998</v>
      </c>
      <c r="C327" s="1">
        <v>849.94159999999999</v>
      </c>
      <c r="D327" s="1">
        <v>1.1765510000000001E-3</v>
      </c>
      <c r="E327" s="1">
        <v>34.690649999999998</v>
      </c>
      <c r="F327" s="1">
        <v>35.15</v>
      </c>
      <c r="G327" s="1">
        <v>155.59690000000001</v>
      </c>
      <c r="H327" s="1">
        <v>114.1944</v>
      </c>
      <c r="I327" s="1">
        <v>433.87240000000003</v>
      </c>
      <c r="J327" s="1">
        <v>122.7719</v>
      </c>
      <c r="K327" s="1">
        <v>0.45506980000000002</v>
      </c>
      <c r="L327" s="1">
        <v>6.392526E-5</v>
      </c>
      <c r="M327" s="1">
        <v>4.5816700000000002E-2</v>
      </c>
      <c r="N327" s="1" t="s">
        <v>15</v>
      </c>
    </row>
    <row r="328" spans="1:14" x14ac:dyDescent="0.25">
      <c r="A328" s="1">
        <v>334.46530000000001</v>
      </c>
      <c r="B328" s="1">
        <v>32.62914</v>
      </c>
      <c r="C328" s="1">
        <v>847.09010000000001</v>
      </c>
      <c r="D328" s="1">
        <v>1.1805120000000001E-3</v>
      </c>
      <c r="E328" s="1">
        <v>34.729050000000001</v>
      </c>
      <c r="F328" s="1">
        <v>35.191360000000003</v>
      </c>
      <c r="G328" s="1">
        <v>155.71629999999999</v>
      </c>
      <c r="H328" s="1">
        <v>114.36020000000001</v>
      </c>
      <c r="I328" s="1">
        <v>442.63819999999998</v>
      </c>
      <c r="J328" s="1">
        <v>121.6969</v>
      </c>
      <c r="K328" s="1">
        <v>0.46293269999999997</v>
      </c>
      <c r="L328" s="1">
        <v>6.3534869999999998E-5</v>
      </c>
      <c r="M328" s="1">
        <v>4.5828319999999999E-2</v>
      </c>
      <c r="N328" s="1" t="s">
        <v>15</v>
      </c>
    </row>
    <row r="329" spans="1:14" x14ac:dyDescent="0.25">
      <c r="A329" s="1">
        <v>334.60520000000002</v>
      </c>
      <c r="B329" s="1">
        <v>32.729140000000001</v>
      </c>
      <c r="C329" s="1">
        <v>844.19550000000004</v>
      </c>
      <c r="D329" s="1">
        <v>1.1845600000000001E-3</v>
      </c>
      <c r="E329" s="1">
        <v>34.767719999999997</v>
      </c>
      <c r="F329" s="1">
        <v>35.233040000000003</v>
      </c>
      <c r="G329" s="1">
        <v>155.83670000000001</v>
      </c>
      <c r="H329" s="1">
        <v>114.52970000000001</v>
      </c>
      <c r="I329" s="1">
        <v>451.92869999999999</v>
      </c>
      <c r="J329" s="1">
        <v>120.6183</v>
      </c>
      <c r="K329" s="1">
        <v>0.47101929999999997</v>
      </c>
      <c r="L329" s="1">
        <v>6.3141290000000004E-5</v>
      </c>
      <c r="M329" s="1">
        <v>4.5844650000000001E-2</v>
      </c>
      <c r="N329" s="1" t="s">
        <v>15</v>
      </c>
    </row>
    <row r="330" spans="1:14" x14ac:dyDescent="0.25">
      <c r="A330" s="1">
        <v>334.74470000000002</v>
      </c>
      <c r="B330" s="1">
        <v>32.829140000000002</v>
      </c>
      <c r="C330" s="1">
        <v>841.25559999999996</v>
      </c>
      <c r="D330" s="1">
        <v>1.1886990000000001E-3</v>
      </c>
      <c r="E330" s="1">
        <v>34.80668</v>
      </c>
      <c r="F330" s="1">
        <v>35.27505</v>
      </c>
      <c r="G330" s="1">
        <v>155.958</v>
      </c>
      <c r="H330" s="1">
        <v>114.70310000000001</v>
      </c>
      <c r="I330" s="1">
        <v>461.79289999999997</v>
      </c>
      <c r="J330" s="1">
        <v>119.53579999999999</v>
      </c>
      <c r="K330" s="1">
        <v>0.47933979999999998</v>
      </c>
      <c r="L330" s="1">
        <v>6.2744320000000003E-5</v>
      </c>
      <c r="M330" s="1">
        <v>4.5866039999999997E-2</v>
      </c>
      <c r="N330" s="1" t="s">
        <v>15</v>
      </c>
    </row>
    <row r="331" spans="1:14" x14ac:dyDescent="0.25">
      <c r="A331" s="1">
        <v>334.88369999999998</v>
      </c>
      <c r="B331" s="1">
        <v>32.929139999999997</v>
      </c>
      <c r="C331" s="1">
        <v>838.26800000000003</v>
      </c>
      <c r="D331" s="1">
        <v>1.1929359999999999E-3</v>
      </c>
      <c r="E331" s="1">
        <v>34.845939999999999</v>
      </c>
      <c r="F331" s="1">
        <v>35.317410000000002</v>
      </c>
      <c r="G331" s="1">
        <v>156.08019999999999</v>
      </c>
      <c r="H331" s="1">
        <v>114.8806</v>
      </c>
      <c r="I331" s="1">
        <v>472.28570000000002</v>
      </c>
      <c r="J331" s="1">
        <v>118.4494</v>
      </c>
      <c r="K331" s="1">
        <v>0.48790509999999998</v>
      </c>
      <c r="L331" s="1">
        <v>6.2343739999999993E-5</v>
      </c>
      <c r="M331" s="1">
        <v>4.5892870000000002E-2</v>
      </c>
      <c r="N331" s="1" t="s">
        <v>15</v>
      </c>
    </row>
    <row r="332" spans="1:14" x14ac:dyDescent="0.25">
      <c r="A332" s="1">
        <v>335.0224</v>
      </c>
      <c r="B332" s="1">
        <v>33.029139999999998</v>
      </c>
      <c r="C332" s="1">
        <v>835.23019999999997</v>
      </c>
      <c r="D332" s="1">
        <v>1.197275E-3</v>
      </c>
      <c r="E332" s="1">
        <v>34.885530000000003</v>
      </c>
      <c r="F332" s="1">
        <v>35.360149999999997</v>
      </c>
      <c r="G332" s="1">
        <v>156.20349999999999</v>
      </c>
      <c r="H332" s="1">
        <v>115.0624</v>
      </c>
      <c r="I332" s="1">
        <v>483.46980000000002</v>
      </c>
      <c r="J332" s="1">
        <v>117.35890000000001</v>
      </c>
      <c r="K332" s="1">
        <v>0.49672699999999997</v>
      </c>
      <c r="L332" s="1">
        <v>6.193932E-5</v>
      </c>
      <c r="M332" s="1">
        <v>4.5925559999999997E-2</v>
      </c>
      <c r="N332" s="1" t="s">
        <v>15</v>
      </c>
    </row>
    <row r="333" spans="1:14" x14ac:dyDescent="0.25">
      <c r="A333" s="1">
        <v>335.16070000000002</v>
      </c>
      <c r="B333" s="1">
        <v>33.12914</v>
      </c>
      <c r="C333" s="1">
        <v>832.13940000000002</v>
      </c>
      <c r="D333" s="1">
        <v>1.2017219999999999E-3</v>
      </c>
      <c r="E333" s="1">
        <v>34.925460000000001</v>
      </c>
      <c r="F333" s="1">
        <v>35.403280000000002</v>
      </c>
      <c r="G333" s="1">
        <v>156.3279</v>
      </c>
      <c r="H333" s="1">
        <v>115.2488</v>
      </c>
      <c r="I333" s="1">
        <v>495.41590000000002</v>
      </c>
      <c r="J333" s="1">
        <v>116.2642</v>
      </c>
      <c r="K333" s="1">
        <v>0.50581779999999998</v>
      </c>
      <c r="L333" s="1">
        <v>6.1530800000000004E-5</v>
      </c>
      <c r="M333" s="1">
        <v>4.5964570000000003E-2</v>
      </c>
      <c r="N333" s="1" t="s">
        <v>15</v>
      </c>
    </row>
    <row r="334" spans="1:14" x14ac:dyDescent="0.25">
      <c r="A334" s="1">
        <v>335.29849999999999</v>
      </c>
      <c r="B334" s="1">
        <v>33.229140000000001</v>
      </c>
      <c r="C334" s="1">
        <v>828.99249999999995</v>
      </c>
      <c r="D334" s="1">
        <v>1.2062830000000001E-3</v>
      </c>
      <c r="E334" s="1">
        <v>34.96575</v>
      </c>
      <c r="F334" s="1">
        <v>35.446840000000002</v>
      </c>
      <c r="G334" s="1">
        <v>156.45359999999999</v>
      </c>
      <c r="H334" s="1">
        <v>115.43989999999999</v>
      </c>
      <c r="I334" s="1">
        <v>508.20490000000001</v>
      </c>
      <c r="J334" s="1">
        <v>115.1651</v>
      </c>
      <c r="K334" s="1">
        <v>0.51519090000000001</v>
      </c>
      <c r="L334" s="1">
        <v>6.1117920000000001E-5</v>
      </c>
      <c r="M334" s="1">
        <v>4.60104E-2</v>
      </c>
      <c r="N334" s="1" t="s">
        <v>15</v>
      </c>
    </row>
    <row r="335" spans="1:14" x14ac:dyDescent="0.25">
      <c r="A335" s="1">
        <v>335.43599999999998</v>
      </c>
      <c r="B335" s="1">
        <v>33.329140000000002</v>
      </c>
      <c r="C335" s="1">
        <v>825.78620000000001</v>
      </c>
      <c r="D335" s="1">
        <v>1.2109670000000001E-3</v>
      </c>
      <c r="E335" s="1">
        <v>35.006439999999998</v>
      </c>
      <c r="F335" s="1">
        <v>35.490850000000002</v>
      </c>
      <c r="G335" s="1">
        <v>156.5805</v>
      </c>
      <c r="H335" s="1">
        <v>115.636</v>
      </c>
      <c r="I335" s="1">
        <v>521.92939999999999</v>
      </c>
      <c r="J335" s="1">
        <v>114.0613</v>
      </c>
      <c r="K335" s="1">
        <v>0.52486069999999996</v>
      </c>
      <c r="L335" s="1">
        <v>6.0700369999999997E-5</v>
      </c>
      <c r="M335" s="1">
        <v>4.6063609999999998E-2</v>
      </c>
      <c r="N335" s="1" t="s">
        <v>15</v>
      </c>
    </row>
    <row r="336" spans="1:14" x14ac:dyDescent="0.25">
      <c r="A336" s="1">
        <v>335.57310000000001</v>
      </c>
      <c r="B336" s="1">
        <v>33.429139999999997</v>
      </c>
      <c r="C336" s="1">
        <v>822.51689999999996</v>
      </c>
      <c r="D336" s="1">
        <v>1.215781E-3</v>
      </c>
      <c r="E336" s="1">
        <v>35.047539999999998</v>
      </c>
      <c r="F336" s="1">
        <v>35.535339999999998</v>
      </c>
      <c r="G336" s="1">
        <v>156.70869999999999</v>
      </c>
      <c r="H336" s="1">
        <v>115.83759999999999</v>
      </c>
      <c r="I336" s="1">
        <v>536.6961</v>
      </c>
      <c r="J336" s="1">
        <v>112.9528</v>
      </c>
      <c r="K336" s="1">
        <v>0.53484259999999995</v>
      </c>
      <c r="L336" s="1">
        <v>6.0277830000000003E-5</v>
      </c>
      <c r="M336" s="1">
        <v>4.6124829999999999E-2</v>
      </c>
      <c r="N336" s="1" t="s">
        <v>15</v>
      </c>
    </row>
    <row r="337" spans="1:14" x14ac:dyDescent="0.25">
      <c r="A337" s="1">
        <v>335.7097</v>
      </c>
      <c r="B337" s="1">
        <v>33.529139999999998</v>
      </c>
      <c r="C337" s="1">
        <v>819.18039999999996</v>
      </c>
      <c r="D337" s="1">
        <v>1.220732E-3</v>
      </c>
      <c r="E337" s="1">
        <v>35.089089999999999</v>
      </c>
      <c r="F337" s="1">
        <v>35.58034</v>
      </c>
      <c r="G337" s="1">
        <v>156.83840000000001</v>
      </c>
      <c r="H337" s="1">
        <v>116.0448</v>
      </c>
      <c r="I337" s="1">
        <v>552.62840000000006</v>
      </c>
      <c r="J337" s="1">
        <v>111.83920000000001</v>
      </c>
      <c r="K337" s="1">
        <v>0.54515329999999995</v>
      </c>
      <c r="L337" s="1">
        <v>5.984993E-5</v>
      </c>
      <c r="M337" s="1">
        <v>4.6194760000000001E-2</v>
      </c>
      <c r="N337" s="1" t="s">
        <v>15</v>
      </c>
    </row>
    <row r="338" spans="1:14" x14ac:dyDescent="0.25">
      <c r="A338" s="1">
        <v>335.84589999999997</v>
      </c>
      <c r="B338" s="1">
        <v>33.62914</v>
      </c>
      <c r="C338" s="1">
        <v>815.77239999999995</v>
      </c>
      <c r="D338" s="1">
        <v>1.2258320000000001E-3</v>
      </c>
      <c r="E338" s="1">
        <v>35.131120000000003</v>
      </c>
      <c r="F338" s="1">
        <v>35.625900000000001</v>
      </c>
      <c r="G338" s="1">
        <v>156.96979999999999</v>
      </c>
      <c r="H338" s="1">
        <v>116.258</v>
      </c>
      <c r="I338" s="1">
        <v>569.86969999999997</v>
      </c>
      <c r="J338" s="1">
        <v>110.7204</v>
      </c>
      <c r="K338" s="1">
        <v>0.55581080000000005</v>
      </c>
      <c r="L338" s="1">
        <v>5.941627E-5</v>
      </c>
      <c r="M338" s="1">
        <v>4.627419E-2</v>
      </c>
      <c r="N338" s="1" t="s">
        <v>15</v>
      </c>
    </row>
    <row r="339" spans="1:14" x14ac:dyDescent="0.25">
      <c r="A339" s="1">
        <v>335.98180000000002</v>
      </c>
      <c r="B339" s="1">
        <v>33.729140000000001</v>
      </c>
      <c r="C339" s="1">
        <v>812.28800000000001</v>
      </c>
      <c r="D339" s="1">
        <v>1.2310909999999999E-3</v>
      </c>
      <c r="E339" s="1">
        <v>35.173670000000001</v>
      </c>
      <c r="F339" s="1">
        <v>35.672049999999999</v>
      </c>
      <c r="G339" s="1">
        <v>157.1027</v>
      </c>
      <c r="H339" s="1">
        <v>116.4777</v>
      </c>
      <c r="I339" s="1">
        <v>588.58789999999999</v>
      </c>
      <c r="J339" s="1">
        <v>109.5962</v>
      </c>
      <c r="K339" s="1">
        <v>0.56683450000000002</v>
      </c>
      <c r="L339" s="1">
        <v>5.8976420000000001E-5</v>
      </c>
      <c r="M339" s="1">
        <v>4.6364000000000002E-2</v>
      </c>
      <c r="N339" s="1" t="s">
        <v>15</v>
      </c>
    </row>
    <row r="340" spans="1:14" x14ac:dyDescent="0.25">
      <c r="A340" s="1">
        <v>336.11720000000003</v>
      </c>
      <c r="B340" s="1">
        <v>33.829140000000002</v>
      </c>
      <c r="C340" s="1">
        <v>808.72159999999997</v>
      </c>
      <c r="D340" s="1">
        <v>1.2365189999999999E-3</v>
      </c>
      <c r="E340" s="1">
        <v>35.21678</v>
      </c>
      <c r="F340" s="1">
        <v>35.71884</v>
      </c>
      <c r="G340" s="1">
        <v>157.23759999999999</v>
      </c>
      <c r="H340" s="1">
        <v>116.7042</v>
      </c>
      <c r="I340" s="1">
        <v>608.98069999999996</v>
      </c>
      <c r="J340" s="1">
        <v>108.4663</v>
      </c>
      <c r="K340" s="1">
        <v>0.57824569999999997</v>
      </c>
      <c r="L340" s="1">
        <v>5.8529890000000003E-5</v>
      </c>
      <c r="M340" s="1">
        <v>4.646521E-2</v>
      </c>
      <c r="N340" s="1" t="s">
        <v>15</v>
      </c>
    </row>
    <row r="341" spans="1:14" x14ac:dyDescent="0.25">
      <c r="A341" s="1">
        <v>336.25220000000002</v>
      </c>
      <c r="B341" s="1">
        <v>33.929139999999997</v>
      </c>
      <c r="C341" s="1">
        <v>805.06719999999996</v>
      </c>
      <c r="D341" s="1">
        <v>1.242132E-3</v>
      </c>
      <c r="E341" s="1">
        <v>35.2605</v>
      </c>
      <c r="F341" s="1">
        <v>35.76632</v>
      </c>
      <c r="G341" s="1">
        <v>157.37440000000001</v>
      </c>
      <c r="H341" s="1">
        <v>116.93810000000001</v>
      </c>
      <c r="I341" s="1">
        <v>631.28219999999999</v>
      </c>
      <c r="J341" s="1">
        <v>107.3304</v>
      </c>
      <c r="K341" s="1">
        <v>0.59006740000000002</v>
      </c>
      <c r="L341" s="1">
        <v>5.8076140000000001E-5</v>
      </c>
      <c r="M341" s="1">
        <v>4.6578990000000001E-2</v>
      </c>
      <c r="N341" s="1" t="s">
        <v>15</v>
      </c>
    </row>
    <row r="342" spans="1:14" x14ac:dyDescent="0.25">
      <c r="A342" s="1">
        <v>336.38679999999999</v>
      </c>
      <c r="B342" s="1">
        <v>34.029139999999998</v>
      </c>
      <c r="C342" s="1">
        <v>801.31790000000001</v>
      </c>
      <c r="D342" s="1">
        <v>1.247944E-3</v>
      </c>
      <c r="E342" s="1">
        <v>35.304859999999998</v>
      </c>
      <c r="F342" s="1">
        <v>35.814549999999997</v>
      </c>
      <c r="G342" s="1">
        <v>157.51339999999999</v>
      </c>
      <c r="H342" s="1">
        <v>117.1799</v>
      </c>
      <c r="I342" s="1">
        <v>655.77200000000005</v>
      </c>
      <c r="J342" s="1">
        <v>106.18819999999999</v>
      </c>
      <c r="K342" s="1">
        <v>0.60232479999999999</v>
      </c>
      <c r="L342" s="1">
        <v>5.761456E-5</v>
      </c>
      <c r="M342" s="1">
        <v>4.6706669999999999E-2</v>
      </c>
      <c r="N342" s="1" t="s">
        <v>15</v>
      </c>
    </row>
    <row r="343" spans="1:14" x14ac:dyDescent="0.25">
      <c r="A343" s="1">
        <v>336.52100000000002</v>
      </c>
      <c r="B343" s="1">
        <v>34.12914</v>
      </c>
      <c r="C343" s="1">
        <v>797.46590000000003</v>
      </c>
      <c r="D343" s="1">
        <v>1.2539719999999999E-3</v>
      </c>
      <c r="E343" s="1">
        <v>35.34995</v>
      </c>
      <c r="F343" s="1">
        <v>35.863599999999998</v>
      </c>
      <c r="G343" s="1">
        <v>157.65469999999999</v>
      </c>
      <c r="H343" s="1">
        <v>117.4302</v>
      </c>
      <c r="I343" s="1">
        <v>682.78660000000002</v>
      </c>
      <c r="J343" s="1">
        <v>105.0395</v>
      </c>
      <c r="K343" s="1">
        <v>0.61504579999999998</v>
      </c>
      <c r="L343" s="1">
        <v>5.7144449999999998E-5</v>
      </c>
      <c r="M343" s="1">
        <v>4.6849830000000002E-2</v>
      </c>
      <c r="N343" s="1" t="s">
        <v>15</v>
      </c>
    </row>
    <row r="344" spans="1:14" x14ac:dyDescent="0.25">
      <c r="A344" s="1">
        <v>336.65469999999999</v>
      </c>
      <c r="B344" s="1">
        <v>34.229140000000001</v>
      </c>
      <c r="C344" s="1">
        <v>793.50239999999997</v>
      </c>
      <c r="D344" s="1">
        <v>1.2602360000000001E-3</v>
      </c>
      <c r="E344" s="1">
        <v>35.395809999999997</v>
      </c>
      <c r="F344" s="1">
        <v>35.913539999999998</v>
      </c>
      <c r="G344" s="1">
        <v>157.79859999999999</v>
      </c>
      <c r="H344" s="1">
        <v>117.6896</v>
      </c>
      <c r="I344" s="1">
        <v>712.73450000000003</v>
      </c>
      <c r="J344" s="1">
        <v>103.88379999999999</v>
      </c>
      <c r="K344" s="1">
        <v>0.62826090000000001</v>
      </c>
      <c r="L344" s="1">
        <v>5.6665049999999997E-5</v>
      </c>
      <c r="M344" s="1">
        <v>4.701031E-2</v>
      </c>
      <c r="N344" s="1" t="s">
        <v>15</v>
      </c>
    </row>
    <row r="345" spans="1:14" x14ac:dyDescent="0.25">
      <c r="A345" s="1">
        <v>336.78809999999999</v>
      </c>
      <c r="B345" s="1">
        <v>34.329140000000002</v>
      </c>
      <c r="C345" s="1">
        <v>789.41729999999995</v>
      </c>
      <c r="D345" s="1">
        <v>1.2667570000000001E-3</v>
      </c>
      <c r="E345" s="1">
        <v>35.442520000000002</v>
      </c>
      <c r="F345" s="1">
        <v>35.964460000000003</v>
      </c>
      <c r="G345" s="1">
        <v>157.9453</v>
      </c>
      <c r="H345" s="1">
        <v>117.959</v>
      </c>
      <c r="I345" s="1">
        <v>746.11620000000005</v>
      </c>
      <c r="J345" s="1">
        <v>102.7208</v>
      </c>
      <c r="K345" s="1">
        <v>0.64200400000000002</v>
      </c>
      <c r="L345" s="1">
        <v>5.6175460000000002E-5</v>
      </c>
      <c r="M345" s="1">
        <v>4.7190320000000001E-2</v>
      </c>
      <c r="N345" s="1" t="s">
        <v>15</v>
      </c>
    </row>
    <row r="346" spans="1:14" x14ac:dyDescent="0.25">
      <c r="A346" s="1">
        <v>336.92099999999999</v>
      </c>
      <c r="B346" s="1">
        <v>34.429139999999997</v>
      </c>
      <c r="C346" s="1">
        <v>785.19910000000004</v>
      </c>
      <c r="D346" s="1">
        <v>1.273562E-3</v>
      </c>
      <c r="E346" s="1">
        <v>35.490180000000002</v>
      </c>
      <c r="F346" s="1">
        <v>36.016449999999999</v>
      </c>
      <c r="G346" s="1">
        <v>158.0951</v>
      </c>
      <c r="H346" s="1">
        <v>118.2393</v>
      </c>
      <c r="I346" s="1">
        <v>783.5521</v>
      </c>
      <c r="J346" s="1">
        <v>101.5501</v>
      </c>
      <c r="K346" s="1">
        <v>0.65631269999999997</v>
      </c>
      <c r="L346" s="1">
        <v>5.5674660000000001E-5</v>
      </c>
      <c r="M346" s="1">
        <v>4.7392499999999997E-2</v>
      </c>
      <c r="N346" s="1" t="s">
        <v>15</v>
      </c>
    </row>
    <row r="347" spans="1:14" x14ac:dyDescent="0.25">
      <c r="A347" s="1">
        <v>337.05349999999999</v>
      </c>
      <c r="B347" s="1">
        <v>34.529139999999998</v>
      </c>
      <c r="C347" s="1">
        <v>780.83420000000001</v>
      </c>
      <c r="D347" s="1">
        <v>1.280682E-3</v>
      </c>
      <c r="E347" s="1">
        <v>35.538879999999999</v>
      </c>
      <c r="F347" s="1">
        <v>36.069629999999997</v>
      </c>
      <c r="G347" s="1">
        <v>158.2484</v>
      </c>
      <c r="H347" s="1">
        <v>118.5314</v>
      </c>
      <c r="I347" s="1">
        <v>825.81939999999997</v>
      </c>
      <c r="J347" s="1">
        <v>100.3712</v>
      </c>
      <c r="K347" s="1">
        <v>0.67122950000000003</v>
      </c>
      <c r="L347" s="1">
        <v>5.5161490000000003E-5</v>
      </c>
      <c r="M347" s="1">
        <v>4.7620049999999997E-2</v>
      </c>
      <c r="N347" s="1" t="s">
        <v>15</v>
      </c>
    </row>
    <row r="348" spans="1:14" x14ac:dyDescent="0.25">
      <c r="A348" s="1">
        <v>337.18560000000002</v>
      </c>
      <c r="B348" s="1">
        <v>34.62914</v>
      </c>
      <c r="C348" s="1">
        <v>776.30700000000002</v>
      </c>
      <c r="D348" s="1">
        <v>1.2881500000000001E-3</v>
      </c>
      <c r="E348" s="1">
        <v>35.588749999999997</v>
      </c>
      <c r="F348" s="1">
        <v>36.124130000000001</v>
      </c>
      <c r="G348" s="1">
        <v>158.40549999999999</v>
      </c>
      <c r="H348" s="1">
        <v>118.8365</v>
      </c>
      <c r="I348" s="1">
        <v>873.90530000000001</v>
      </c>
      <c r="J348" s="1">
        <v>99.183520000000001</v>
      </c>
      <c r="K348" s="1">
        <v>0.68680200000000002</v>
      </c>
      <c r="L348" s="1">
        <v>5.4634549999999997E-5</v>
      </c>
      <c r="M348" s="1">
        <v>4.7876960000000003E-2</v>
      </c>
      <c r="N348" s="1" t="s">
        <v>15</v>
      </c>
    </row>
    <row r="349" spans="1:14" x14ac:dyDescent="0.25">
      <c r="A349" s="1">
        <v>337.31720000000001</v>
      </c>
      <c r="B349" s="1">
        <v>34.729140000000001</v>
      </c>
      <c r="C349" s="1">
        <v>771.59900000000005</v>
      </c>
      <c r="D349" s="1">
        <v>1.29601E-3</v>
      </c>
      <c r="E349" s="1">
        <v>35.639919999999996</v>
      </c>
      <c r="F349" s="1">
        <v>36.180120000000002</v>
      </c>
      <c r="G349" s="1">
        <v>158.5669</v>
      </c>
      <c r="H349" s="1">
        <v>119.1561</v>
      </c>
      <c r="I349" s="1">
        <v>929.08219999999994</v>
      </c>
      <c r="J349" s="1">
        <v>97.98657</v>
      </c>
      <c r="K349" s="1">
        <v>0.7030845</v>
      </c>
      <c r="L349" s="1">
        <v>5.409224E-5</v>
      </c>
      <c r="M349" s="1">
        <v>4.8168179999999998E-2</v>
      </c>
      <c r="N349" s="1" t="s">
        <v>15</v>
      </c>
    </row>
    <row r="350" spans="1:14" x14ac:dyDescent="0.25">
      <c r="A350" s="1">
        <v>337.44850000000002</v>
      </c>
      <c r="B350" s="1">
        <v>34.829140000000002</v>
      </c>
      <c r="C350" s="1">
        <v>766.68780000000004</v>
      </c>
      <c r="D350" s="1">
        <v>1.304312E-3</v>
      </c>
      <c r="E350" s="1">
        <v>35.692549999999997</v>
      </c>
      <c r="F350" s="1">
        <v>36.237789999999997</v>
      </c>
      <c r="G350" s="1">
        <v>158.73320000000001</v>
      </c>
      <c r="H350" s="1">
        <v>119.49160000000001</v>
      </c>
      <c r="I350" s="1">
        <v>993.0172</v>
      </c>
      <c r="J350" s="1">
        <v>96.779640000000001</v>
      </c>
      <c r="K350" s="1">
        <v>0.72013950000000004</v>
      </c>
      <c r="L350" s="1">
        <v>5.3532619999999998E-5</v>
      </c>
      <c r="M350" s="1">
        <v>4.8500019999999998E-2</v>
      </c>
      <c r="N350" s="1" t="s">
        <v>15</v>
      </c>
    </row>
    <row r="351" spans="1:14" x14ac:dyDescent="0.25">
      <c r="A351" s="1">
        <v>337.57920000000001</v>
      </c>
      <c r="B351" s="1">
        <v>34.929139999999997</v>
      </c>
      <c r="C351" s="1">
        <v>761.54669999999999</v>
      </c>
      <c r="D351" s="1">
        <v>1.3131169999999999E-3</v>
      </c>
      <c r="E351" s="1">
        <v>35.746870000000001</v>
      </c>
      <c r="F351" s="1">
        <v>36.297359999999998</v>
      </c>
      <c r="G351" s="1">
        <v>158.905</v>
      </c>
      <c r="H351" s="1">
        <v>119.8451</v>
      </c>
      <c r="I351" s="1">
        <v>1067.9369999999999</v>
      </c>
      <c r="J351" s="1">
        <v>95.561930000000004</v>
      </c>
      <c r="K351" s="1">
        <v>0.73803940000000001</v>
      </c>
      <c r="L351" s="1">
        <v>5.2953369999999998E-5</v>
      </c>
      <c r="M351" s="1">
        <v>4.8880649999999998E-2</v>
      </c>
      <c r="N351" s="1" t="s">
        <v>15</v>
      </c>
    </row>
    <row r="352" spans="1:14" x14ac:dyDescent="0.25">
      <c r="A352" s="1">
        <v>337.70960000000002</v>
      </c>
      <c r="B352" s="1">
        <v>35.029139999999998</v>
      </c>
      <c r="C352" s="1">
        <v>756.14279999999997</v>
      </c>
      <c r="D352" s="1">
        <v>1.322501E-3</v>
      </c>
      <c r="E352" s="1">
        <v>35.803109999999997</v>
      </c>
      <c r="F352" s="1">
        <v>36.359119999999997</v>
      </c>
      <c r="G352" s="1">
        <v>159.08320000000001</v>
      </c>
      <c r="H352" s="1">
        <v>120.21899999999999</v>
      </c>
      <c r="I352" s="1">
        <v>1156.8820000000001</v>
      </c>
      <c r="J352" s="1">
        <v>94.332560000000001</v>
      </c>
      <c r="K352" s="1">
        <v>0.75686960000000003</v>
      </c>
      <c r="L352" s="1">
        <v>5.2351639999999998E-5</v>
      </c>
      <c r="M352" s="1">
        <v>4.9320830000000003E-2</v>
      </c>
      <c r="N352" s="1" t="s">
        <v>15</v>
      </c>
    </row>
    <row r="353" spans="1:14" x14ac:dyDescent="0.25">
      <c r="A353" s="1">
        <v>337.83949999999999</v>
      </c>
      <c r="B353" s="1">
        <v>35.12914</v>
      </c>
      <c r="C353" s="1">
        <v>750.43510000000003</v>
      </c>
      <c r="D353" s="1">
        <v>1.33256E-3</v>
      </c>
      <c r="E353" s="1">
        <v>35.861579999999996</v>
      </c>
      <c r="F353" s="1">
        <v>36.42342</v>
      </c>
      <c r="G353" s="1">
        <v>159.2689</v>
      </c>
      <c r="H353" s="1">
        <v>120.616</v>
      </c>
      <c r="I353" s="1">
        <v>1264.1079999999999</v>
      </c>
      <c r="J353" s="1">
        <v>93.090450000000004</v>
      </c>
      <c r="K353" s="1">
        <v>0.77673179999999997</v>
      </c>
      <c r="L353" s="1">
        <v>5.1723910000000002E-5</v>
      </c>
      <c r="M353" s="1">
        <v>4.9835079999999997E-2</v>
      </c>
      <c r="N353" s="1" t="s">
        <v>15</v>
      </c>
    </row>
    <row r="354" spans="1:14" x14ac:dyDescent="0.25">
      <c r="A354" s="1">
        <v>337.96890000000002</v>
      </c>
      <c r="B354" s="1">
        <v>35.229140000000001</v>
      </c>
      <c r="C354" s="1">
        <v>744.37149999999997</v>
      </c>
      <c r="D354" s="1">
        <v>1.3434149999999999E-3</v>
      </c>
      <c r="E354" s="1">
        <v>35.922699999999999</v>
      </c>
      <c r="F354" s="1">
        <v>36.490729999999999</v>
      </c>
      <c r="G354" s="1">
        <v>159.4633</v>
      </c>
      <c r="H354" s="1">
        <v>121.0398</v>
      </c>
      <c r="I354" s="1">
        <v>1395.7570000000001</v>
      </c>
      <c r="J354" s="1">
        <v>91.834329999999994</v>
      </c>
      <c r="K354" s="1">
        <v>0.79775039999999997</v>
      </c>
      <c r="L354" s="1">
        <v>5.1065690000000001E-5</v>
      </c>
      <c r="M354" s="1">
        <v>5.0443549999999997E-2</v>
      </c>
      <c r="N354" s="1" t="s">
        <v>15</v>
      </c>
    </row>
    <row r="355" spans="1:14" x14ac:dyDescent="0.25">
      <c r="A355" s="1">
        <v>338.09789999999998</v>
      </c>
      <c r="B355" s="1">
        <v>35.329140000000002</v>
      </c>
      <c r="C355" s="1">
        <v>737.88400000000001</v>
      </c>
      <c r="D355" s="1">
        <v>1.3552270000000001E-3</v>
      </c>
      <c r="E355" s="1">
        <v>35.986980000000003</v>
      </c>
      <c r="F355" s="1">
        <v>36.561630000000001</v>
      </c>
      <c r="G355" s="1">
        <v>159.66829999999999</v>
      </c>
      <c r="H355" s="1">
        <v>121.495</v>
      </c>
      <c r="I355" s="1">
        <v>1561.018</v>
      </c>
      <c r="J355" s="1">
        <v>90.562619999999995</v>
      </c>
      <c r="K355" s="1">
        <v>0.82008009999999998</v>
      </c>
      <c r="L355" s="1">
        <v>5.0371190000000002E-5</v>
      </c>
      <c r="M355" s="1">
        <v>5.117501E-2</v>
      </c>
      <c r="N355" s="1" t="s">
        <v>15</v>
      </c>
    </row>
    <row r="356" spans="1:14" x14ac:dyDescent="0.25">
      <c r="A356" s="1">
        <v>338.22640000000001</v>
      </c>
      <c r="B356" s="1">
        <v>35.429139999999997</v>
      </c>
      <c r="C356" s="1">
        <v>730.8818</v>
      </c>
      <c r="D356" s="1">
        <v>1.3682099999999999E-3</v>
      </c>
      <c r="E356" s="1">
        <v>36.055120000000002</v>
      </c>
      <c r="F356" s="1">
        <v>36.636920000000003</v>
      </c>
      <c r="G356" s="1">
        <v>159.8861</v>
      </c>
      <c r="H356" s="1">
        <v>121.9876</v>
      </c>
      <c r="I356" s="1">
        <v>1774.2449999999999</v>
      </c>
      <c r="J356" s="1">
        <v>89.273390000000006</v>
      </c>
      <c r="K356" s="1">
        <v>0.84391930000000004</v>
      </c>
      <c r="L356" s="1">
        <v>4.9632670000000001E-5</v>
      </c>
      <c r="M356" s="1">
        <v>5.2072170000000001E-2</v>
      </c>
      <c r="N356" s="1" t="s">
        <v>15</v>
      </c>
    </row>
    <row r="357" spans="1:14" x14ac:dyDescent="0.25">
      <c r="A357" s="1">
        <v>338.3544</v>
      </c>
      <c r="B357" s="1">
        <v>35.529139999999998</v>
      </c>
      <c r="C357" s="1">
        <v>723.23869999999999</v>
      </c>
      <c r="D357" s="1">
        <v>1.382669E-3</v>
      </c>
      <c r="E357" s="1">
        <v>36.128100000000003</v>
      </c>
      <c r="F357" s="1">
        <v>36.717709999999997</v>
      </c>
      <c r="G357" s="1">
        <v>160.12</v>
      </c>
      <c r="H357" s="1">
        <v>122.52589999999999</v>
      </c>
      <c r="I357" s="1">
        <v>2059.1329999999998</v>
      </c>
      <c r="J357" s="1">
        <v>87.96414</v>
      </c>
      <c r="K357" s="1">
        <v>0.86953239999999998</v>
      </c>
      <c r="L357" s="1">
        <v>4.8839450000000002E-5</v>
      </c>
      <c r="M357" s="1">
        <v>5.3201470000000001E-2</v>
      </c>
      <c r="N357" s="1" t="s">
        <v>15</v>
      </c>
    </row>
    <row r="358" spans="1:14" x14ac:dyDescent="0.25">
      <c r="A358" s="1">
        <v>338.4819</v>
      </c>
      <c r="B358" s="1">
        <v>35.62914</v>
      </c>
      <c r="C358" s="1">
        <v>714.77179999999998</v>
      </c>
      <c r="D358" s="1">
        <v>1.399048E-3</v>
      </c>
      <c r="E358" s="1">
        <v>36.207349999999998</v>
      </c>
      <c r="F358" s="1">
        <v>36.805619999999998</v>
      </c>
      <c r="G358" s="1">
        <v>160.3749</v>
      </c>
      <c r="H358" s="1">
        <v>123.12139999999999</v>
      </c>
      <c r="I358" s="1">
        <v>2457.62</v>
      </c>
      <c r="J358" s="1">
        <v>86.631630000000001</v>
      </c>
      <c r="K358" s="1">
        <v>0.89728719999999995</v>
      </c>
      <c r="L358" s="1">
        <v>4.7976139999999999E-5</v>
      </c>
      <c r="M358" s="1">
        <v>5.467259E-2</v>
      </c>
      <c r="N358" s="1" t="s">
        <v>15</v>
      </c>
    </row>
    <row r="359" spans="1:14" x14ac:dyDescent="0.25">
      <c r="A359" s="1">
        <v>338.60890000000001</v>
      </c>
      <c r="B359" s="1">
        <v>35.729140000000001</v>
      </c>
      <c r="C359" s="1">
        <v>705.19929999999999</v>
      </c>
      <c r="D359" s="1">
        <v>1.4180390000000001E-3</v>
      </c>
      <c r="E359" s="1">
        <v>36.295079999999999</v>
      </c>
      <c r="F359" s="1">
        <v>36.903179999999999</v>
      </c>
      <c r="G359" s="1">
        <v>160.65809999999999</v>
      </c>
      <c r="H359" s="1">
        <v>123.7911</v>
      </c>
      <c r="I359" s="1">
        <v>3051.2109999999998</v>
      </c>
      <c r="J359" s="1">
        <v>85.271389999999997</v>
      </c>
      <c r="K359" s="1">
        <v>0.9277299</v>
      </c>
      <c r="L359" s="1">
        <v>4.7019189999999998E-5</v>
      </c>
      <c r="M359" s="1">
        <v>5.6681660000000002E-2</v>
      </c>
      <c r="N359" s="1" t="s">
        <v>15</v>
      </c>
    </row>
    <row r="360" spans="1:14" x14ac:dyDescent="0.25">
      <c r="A360" s="1">
        <v>338.7353</v>
      </c>
      <c r="B360" s="1">
        <v>35.829140000000002</v>
      </c>
      <c r="C360" s="1">
        <v>694.04960000000005</v>
      </c>
      <c r="D360" s="1">
        <v>1.4408190000000001E-3</v>
      </c>
      <c r="E360" s="1">
        <v>36.395020000000002</v>
      </c>
      <c r="F360" s="1">
        <v>37.014609999999998</v>
      </c>
      <c r="G360" s="1">
        <v>160.982</v>
      </c>
      <c r="H360" s="1">
        <v>124.5628</v>
      </c>
      <c r="I360" s="1">
        <v>4020.5650000000001</v>
      </c>
      <c r="J360" s="1">
        <v>83.877080000000007</v>
      </c>
      <c r="K360" s="1">
        <v>0.96174440000000005</v>
      </c>
      <c r="L360" s="1">
        <v>4.5929539999999997E-5</v>
      </c>
      <c r="M360" s="1">
        <v>5.9620600000000003E-2</v>
      </c>
      <c r="N360" s="1" t="s">
        <v>15</v>
      </c>
    </row>
    <row r="361" spans="1:14" x14ac:dyDescent="0.25">
      <c r="A361" s="1">
        <v>338.8612</v>
      </c>
      <c r="B361" s="1">
        <v>35.929139999999997</v>
      </c>
      <c r="C361" s="1">
        <v>680.43010000000004</v>
      </c>
      <c r="D361" s="1">
        <v>1.4696589999999999E-3</v>
      </c>
      <c r="E361" s="1">
        <v>36.514270000000003</v>
      </c>
      <c r="F361" s="1">
        <v>37.148020000000002</v>
      </c>
      <c r="G361" s="1">
        <v>161.3706</v>
      </c>
      <c r="H361" s="1">
        <v>125.4858</v>
      </c>
      <c r="I361" s="1">
        <v>5855.1239999999998</v>
      </c>
      <c r="J361" s="1">
        <v>82.439229999999995</v>
      </c>
      <c r="K361" s="1">
        <v>1.000958</v>
      </c>
      <c r="L361" s="1">
        <v>4.4633989999999999E-5</v>
      </c>
      <c r="M361" s="1">
        <v>6.4416909999999994E-2</v>
      </c>
      <c r="N361" s="1" t="s">
        <v>15</v>
      </c>
    </row>
    <row r="362" spans="1:14" x14ac:dyDescent="0.25">
      <c r="A362" s="1">
        <v>338.9864</v>
      </c>
      <c r="B362" s="1">
        <v>36.029139999999998</v>
      </c>
      <c r="C362" s="1">
        <v>662.25779999999997</v>
      </c>
      <c r="D362" s="1">
        <v>1.5099860000000001E-3</v>
      </c>
      <c r="E362" s="1">
        <v>36.669620000000002</v>
      </c>
      <c r="F362" s="1">
        <v>37.322580000000002</v>
      </c>
      <c r="G362" s="1">
        <v>161.88040000000001</v>
      </c>
      <c r="H362" s="1">
        <v>126.6664</v>
      </c>
      <c r="I362" s="1">
        <v>10444.16</v>
      </c>
      <c r="J362" s="1">
        <v>80.943219999999997</v>
      </c>
      <c r="K362" s="1">
        <v>1.0490950000000001</v>
      </c>
      <c r="L362" s="1">
        <v>4.296423E-5</v>
      </c>
      <c r="M362" s="1">
        <v>7.4014220000000006E-2</v>
      </c>
      <c r="N362" s="1" t="s">
        <v>15</v>
      </c>
    </row>
    <row r="363" spans="1:14" x14ac:dyDescent="0.25">
      <c r="A363" s="1">
        <v>339.11090000000002</v>
      </c>
      <c r="B363" s="1">
        <v>36.12914</v>
      </c>
      <c r="C363" s="1">
        <v>631.78539999999998</v>
      </c>
      <c r="D363" s="1">
        <v>1.5828159999999999E-3</v>
      </c>
      <c r="E363" s="1">
        <v>36.924720000000001</v>
      </c>
      <c r="F363" s="1">
        <v>37.611069999999998</v>
      </c>
      <c r="G363" s="1">
        <v>162.72579999999999</v>
      </c>
      <c r="H363" s="1" t="s">
        <v>16</v>
      </c>
      <c r="I363" s="1" t="s">
        <v>16</v>
      </c>
      <c r="J363" s="1" t="s">
        <v>16</v>
      </c>
      <c r="K363" s="1">
        <v>1.119934</v>
      </c>
      <c r="L363" s="1">
        <v>4.0308880000000002E-5</v>
      </c>
      <c r="M363" s="1" t="s">
        <v>16</v>
      </c>
      <c r="N363" s="1" t="s">
        <v>15</v>
      </c>
    </row>
    <row r="364" spans="1:14" x14ac:dyDescent="0.25">
      <c r="A364" s="1">
        <v>172.5198</v>
      </c>
      <c r="B364" s="1">
        <v>2.9139999999999999E-2</v>
      </c>
      <c r="C364" s="1">
        <v>0.244613</v>
      </c>
      <c r="D364" s="1">
        <v>4.0880910000000004</v>
      </c>
      <c r="E364" s="1">
        <v>31.86317</v>
      </c>
      <c r="F364" s="1">
        <v>33.292949999999998</v>
      </c>
      <c r="G364" s="1">
        <v>191.20150000000001</v>
      </c>
      <c r="H364" s="1">
        <v>59.814779999999999</v>
      </c>
      <c r="I364" s="1">
        <v>68.284379999999999</v>
      </c>
      <c r="J364" s="1">
        <v>116.42789999999999</v>
      </c>
      <c r="K364" s="1">
        <v>9.0257690000000004</v>
      </c>
      <c r="L364" s="1">
        <v>7.4339000000000001E-6</v>
      </c>
      <c r="M364" s="1">
        <v>5.2348660000000003E-3</v>
      </c>
      <c r="N364" s="1" t="s">
        <v>17</v>
      </c>
    </row>
    <row r="365" spans="1:14" x14ac:dyDescent="0.25">
      <c r="A365" s="1">
        <v>190.63489999999999</v>
      </c>
      <c r="B365" s="1">
        <v>0.12914</v>
      </c>
      <c r="C365" s="1">
        <v>0.98757729999999999</v>
      </c>
      <c r="D365" s="1">
        <v>1.0125789999999999</v>
      </c>
      <c r="E365" s="1">
        <v>32.951419999999999</v>
      </c>
      <c r="F365" s="1">
        <v>34.520870000000002</v>
      </c>
      <c r="G365" s="1">
        <v>185.66309999999999</v>
      </c>
      <c r="H365" s="1">
        <v>64.28416</v>
      </c>
      <c r="I365" s="1">
        <v>73.067189999999997</v>
      </c>
      <c r="J365" s="1">
        <v>121.3078</v>
      </c>
      <c r="K365" s="1">
        <v>6.3274010000000001</v>
      </c>
      <c r="L365" s="1">
        <v>8.2275659999999993E-6</v>
      </c>
      <c r="M365" s="1">
        <v>6.4142189999999996E-3</v>
      </c>
      <c r="N365" s="1" t="s">
        <v>17</v>
      </c>
    </row>
    <row r="366" spans="1:14" x14ac:dyDescent="0.25">
      <c r="A366" s="1">
        <v>198.91300000000001</v>
      </c>
      <c r="B366" s="1">
        <v>0.22914000000000001</v>
      </c>
      <c r="C366" s="1">
        <v>1.6880759999999999</v>
      </c>
      <c r="D366" s="1">
        <v>0.59239030000000004</v>
      </c>
      <c r="E366" s="1">
        <v>33.462699999999998</v>
      </c>
      <c r="F366" s="1">
        <v>35.09187</v>
      </c>
      <c r="G366" s="1">
        <v>183.88550000000001</v>
      </c>
      <c r="H366" s="1">
        <v>66.36985</v>
      </c>
      <c r="I366" s="1">
        <v>75.397289999999998</v>
      </c>
      <c r="J366" s="1">
        <v>123.2346</v>
      </c>
      <c r="K366" s="1">
        <v>5.4599690000000001</v>
      </c>
      <c r="L366" s="1">
        <v>8.5873619999999995E-6</v>
      </c>
      <c r="M366" s="1">
        <v>6.9627680000000003E-3</v>
      </c>
      <c r="N366" s="1" t="s">
        <v>17</v>
      </c>
    </row>
    <row r="367" spans="1:14" x14ac:dyDescent="0.25">
      <c r="A367" s="1">
        <v>204.6028</v>
      </c>
      <c r="B367" s="1">
        <v>0.32913999999999999</v>
      </c>
      <c r="C367" s="1">
        <v>2.3680330000000001</v>
      </c>
      <c r="D367" s="1">
        <v>0.42229139999999998</v>
      </c>
      <c r="E367" s="1">
        <v>33.817790000000002</v>
      </c>
      <c r="F367" s="1">
        <v>35.485999999999997</v>
      </c>
      <c r="G367" s="1">
        <v>182.8793</v>
      </c>
      <c r="H367" s="1">
        <v>67.824759999999998</v>
      </c>
      <c r="I367" s="1">
        <v>77.068179999999998</v>
      </c>
      <c r="J367" s="1">
        <v>124.4254</v>
      </c>
      <c r="K367" s="1">
        <v>4.9598139999999997</v>
      </c>
      <c r="L367" s="1">
        <v>8.833354E-6</v>
      </c>
      <c r="M367" s="1">
        <v>7.3436539999999998E-3</v>
      </c>
      <c r="N367" s="1" t="s">
        <v>17</v>
      </c>
    </row>
    <row r="368" spans="1:14" x14ac:dyDescent="0.25">
      <c r="A368" s="1">
        <v>209.02529999999999</v>
      </c>
      <c r="B368" s="1">
        <v>0.42914000000000002</v>
      </c>
      <c r="C368" s="1">
        <v>3.0346730000000002</v>
      </c>
      <c r="D368" s="1">
        <v>0.32952480000000001</v>
      </c>
      <c r="E368" s="1">
        <v>34.095379999999999</v>
      </c>
      <c r="F368" s="1">
        <v>35.792630000000003</v>
      </c>
      <c r="G368" s="1">
        <v>182.20330000000001</v>
      </c>
      <c r="H368" s="1">
        <v>68.969059999999999</v>
      </c>
      <c r="I368" s="1">
        <v>78.411460000000005</v>
      </c>
      <c r="J368" s="1">
        <v>125.2679</v>
      </c>
      <c r="K368" s="1">
        <v>4.6164829999999997</v>
      </c>
      <c r="L368" s="1">
        <v>9.023836E-6</v>
      </c>
      <c r="M368" s="1">
        <v>7.6420719999999998E-3</v>
      </c>
      <c r="N368" s="1" t="s">
        <v>17</v>
      </c>
    </row>
    <row r="369" spans="1:14" x14ac:dyDescent="0.25">
      <c r="A369" s="1">
        <v>212.68209999999999</v>
      </c>
      <c r="B369" s="1">
        <v>0.52914000000000005</v>
      </c>
      <c r="C369" s="1">
        <v>3.6916760000000002</v>
      </c>
      <c r="D369" s="1">
        <v>0.2708797</v>
      </c>
      <c r="E369" s="1">
        <v>34.325740000000003</v>
      </c>
      <c r="F369" s="1">
        <v>36.046039999999998</v>
      </c>
      <c r="G369" s="1">
        <v>181.70740000000001</v>
      </c>
      <c r="H369" s="1">
        <v>69.92465</v>
      </c>
      <c r="I369" s="1">
        <v>79.55444</v>
      </c>
      <c r="J369" s="1">
        <v>125.9057</v>
      </c>
      <c r="K369" s="1">
        <v>4.3590479999999996</v>
      </c>
      <c r="L369" s="1">
        <v>9.1809090000000001E-6</v>
      </c>
      <c r="M369" s="1">
        <v>7.8905199999999998E-3</v>
      </c>
      <c r="N369" s="1" t="s">
        <v>17</v>
      </c>
    </row>
    <row r="370" spans="1:14" x14ac:dyDescent="0.25">
      <c r="A370" s="1">
        <v>215.8211</v>
      </c>
      <c r="B370" s="1">
        <v>0.62914000000000003</v>
      </c>
      <c r="C370" s="1">
        <v>4.3412759999999997</v>
      </c>
      <c r="D370" s="1">
        <v>0.230347</v>
      </c>
      <c r="E370" s="1">
        <v>34.52393</v>
      </c>
      <c r="F370" s="1">
        <v>36.263280000000002</v>
      </c>
      <c r="G370" s="1">
        <v>181.3237</v>
      </c>
      <c r="H370" s="1">
        <v>70.752039999999994</v>
      </c>
      <c r="I370" s="1">
        <v>80.560649999999995</v>
      </c>
      <c r="J370" s="1">
        <v>126.4081</v>
      </c>
      <c r="K370" s="1">
        <v>4.1553279999999999</v>
      </c>
      <c r="L370" s="1">
        <v>9.3154819999999999E-6</v>
      </c>
      <c r="M370" s="1">
        <v>8.1051230000000005E-3</v>
      </c>
      <c r="N370" s="1" t="s">
        <v>17</v>
      </c>
    </row>
    <row r="371" spans="1:14" x14ac:dyDescent="0.25">
      <c r="A371" s="1">
        <v>218.58439999999999</v>
      </c>
      <c r="B371" s="1">
        <v>0.72914000000000001</v>
      </c>
      <c r="C371" s="1">
        <v>4.9849709999999998</v>
      </c>
      <c r="D371" s="1">
        <v>0.200603</v>
      </c>
      <c r="E371" s="1">
        <v>34.698650000000001</v>
      </c>
      <c r="F371" s="1">
        <v>36.454169999999998</v>
      </c>
      <c r="G371" s="1">
        <v>181.01580000000001</v>
      </c>
      <c r="H371" s="1">
        <v>71.485960000000006</v>
      </c>
      <c r="I371" s="1">
        <v>81.466800000000006</v>
      </c>
      <c r="J371" s="1">
        <v>126.8146</v>
      </c>
      <c r="K371" s="1">
        <v>3.988127</v>
      </c>
      <c r="L371" s="1">
        <v>9.4337889999999993E-6</v>
      </c>
      <c r="M371" s="1">
        <v>8.2951359999999998E-3</v>
      </c>
      <c r="N371" s="1" t="s">
        <v>17</v>
      </c>
    </row>
    <row r="372" spans="1:14" x14ac:dyDescent="0.25">
      <c r="A372" s="1">
        <v>221.06129999999999</v>
      </c>
      <c r="B372" s="1">
        <v>0.82913999999999999</v>
      </c>
      <c r="C372" s="1">
        <v>5.6238340000000004</v>
      </c>
      <c r="D372" s="1">
        <v>0.17781459999999999</v>
      </c>
      <c r="E372" s="1">
        <v>34.855400000000003</v>
      </c>
      <c r="F372" s="1">
        <v>36.624920000000003</v>
      </c>
      <c r="G372" s="1">
        <v>180.762</v>
      </c>
      <c r="H372" s="1">
        <v>72.148340000000005</v>
      </c>
      <c r="I372" s="1">
        <v>82.296139999999994</v>
      </c>
      <c r="J372" s="1">
        <v>127.1491</v>
      </c>
      <c r="K372" s="1">
        <v>3.847229</v>
      </c>
      <c r="L372" s="1">
        <v>9.5397499999999996E-6</v>
      </c>
      <c r="M372" s="1">
        <v>8.4663970000000005E-3</v>
      </c>
      <c r="N372" s="1" t="s">
        <v>17</v>
      </c>
    </row>
    <row r="373" spans="1:14" x14ac:dyDescent="0.25">
      <c r="A373" s="1">
        <v>223.31200000000001</v>
      </c>
      <c r="B373" s="1">
        <v>0.92913999999999997</v>
      </c>
      <c r="C373" s="1">
        <v>6.2586700000000004</v>
      </c>
      <c r="D373" s="1">
        <v>0.15977839999999999</v>
      </c>
      <c r="E373" s="1">
        <v>34.997909999999997</v>
      </c>
      <c r="F373" s="1">
        <v>36.779710000000001</v>
      </c>
      <c r="G373" s="1">
        <v>180.5487</v>
      </c>
      <c r="H373" s="1">
        <v>72.753979999999999</v>
      </c>
      <c r="I373" s="1">
        <v>83.064459999999997</v>
      </c>
      <c r="J373" s="1">
        <v>127.428</v>
      </c>
      <c r="K373" s="1">
        <v>3.7261009999999999</v>
      </c>
      <c r="L373" s="1">
        <v>9.6359959999999996E-6</v>
      </c>
      <c r="M373" s="1">
        <v>8.6228420000000004E-3</v>
      </c>
      <c r="N373" s="1" t="s">
        <v>17</v>
      </c>
    </row>
    <row r="374" spans="1:14" x14ac:dyDescent="0.25">
      <c r="A374" s="1">
        <v>225.37899999999999</v>
      </c>
      <c r="B374" s="1">
        <v>1.0291399999999999</v>
      </c>
      <c r="C374" s="1">
        <v>6.8901050000000001</v>
      </c>
      <c r="D374" s="1">
        <v>0.14513570000000001</v>
      </c>
      <c r="E374" s="1">
        <v>35.128810000000001</v>
      </c>
      <c r="F374" s="1">
        <v>36.921509999999998</v>
      </c>
      <c r="G374" s="1">
        <v>180.3664</v>
      </c>
      <c r="H374" s="1">
        <v>73.313389999999998</v>
      </c>
      <c r="I374" s="1">
        <v>83.782979999999995</v>
      </c>
      <c r="J374" s="1">
        <v>127.66240000000001</v>
      </c>
      <c r="K374" s="1">
        <v>3.62032</v>
      </c>
      <c r="L374" s="1">
        <v>9.7243840000000008E-6</v>
      </c>
      <c r="M374" s="1">
        <v>8.7672559999999993E-3</v>
      </c>
      <c r="N374" s="1" t="s">
        <v>17</v>
      </c>
    </row>
    <row r="375" spans="1:14" x14ac:dyDescent="0.25">
      <c r="A375" s="1">
        <v>227.2936</v>
      </c>
      <c r="B375" s="1">
        <v>1.12914</v>
      </c>
      <c r="C375" s="1">
        <v>7.5186400000000004</v>
      </c>
      <c r="D375" s="1">
        <v>0.1330028</v>
      </c>
      <c r="E375" s="1">
        <v>35.250039999999998</v>
      </c>
      <c r="F375" s="1">
        <v>37.052509999999998</v>
      </c>
      <c r="G375" s="1">
        <v>180.20869999999999</v>
      </c>
      <c r="H375" s="1">
        <v>73.834289999999996</v>
      </c>
      <c r="I375" s="1">
        <v>84.460009999999997</v>
      </c>
      <c r="J375" s="1">
        <v>127.8604</v>
      </c>
      <c r="K375" s="1">
        <v>3.5267650000000001</v>
      </c>
      <c r="L375" s="1">
        <v>9.806277E-6</v>
      </c>
      <c r="M375" s="1">
        <v>8.9016919999999992E-3</v>
      </c>
      <c r="N375" s="1" t="s">
        <v>17</v>
      </c>
    </row>
    <row r="376" spans="1:14" x14ac:dyDescent="0.25">
      <c r="A376" s="1">
        <v>229.07939999999999</v>
      </c>
      <c r="B376" s="1">
        <v>1.2291399999999999</v>
      </c>
      <c r="C376" s="1">
        <v>8.1446830000000006</v>
      </c>
      <c r="D376" s="1">
        <v>0.1227795</v>
      </c>
      <c r="E376" s="1">
        <v>35.36309</v>
      </c>
      <c r="F376" s="1">
        <v>37.174370000000003</v>
      </c>
      <c r="G376" s="1">
        <v>180.07079999999999</v>
      </c>
      <c r="H376" s="1">
        <v>74.322580000000002</v>
      </c>
      <c r="I376" s="1">
        <v>85.101879999999994</v>
      </c>
      <c r="J376" s="1">
        <v>128.0282</v>
      </c>
      <c r="K376" s="1">
        <v>3.4431569999999998</v>
      </c>
      <c r="L376" s="1">
        <v>9.8827059999999992E-6</v>
      </c>
      <c r="M376" s="1">
        <v>9.0277039999999992E-3</v>
      </c>
      <c r="N376" s="1" t="s">
        <v>17</v>
      </c>
    </row>
    <row r="377" spans="1:14" x14ac:dyDescent="0.25">
      <c r="A377" s="1">
        <v>230.75479999999999</v>
      </c>
      <c r="B377" s="1">
        <v>1.32914</v>
      </c>
      <c r="C377" s="1">
        <v>8.768573</v>
      </c>
      <c r="D377" s="1">
        <v>0.11404359999999999</v>
      </c>
      <c r="E377" s="1">
        <v>35.469099999999997</v>
      </c>
      <c r="F377" s="1">
        <v>37.28839</v>
      </c>
      <c r="G377" s="1">
        <v>179.94909999999999</v>
      </c>
      <c r="H377" s="1">
        <v>74.782859999999999</v>
      </c>
      <c r="I377" s="1">
        <v>85.713549999999998</v>
      </c>
      <c r="J377" s="1">
        <v>128.1704</v>
      </c>
      <c r="K377" s="1">
        <v>3.3677800000000002</v>
      </c>
      <c r="L377" s="1">
        <v>9.9544719999999994E-6</v>
      </c>
      <c r="M377" s="1">
        <v>9.1465039999999997E-3</v>
      </c>
      <c r="N377" s="1" t="s">
        <v>17</v>
      </c>
    </row>
    <row r="378" spans="1:14" x14ac:dyDescent="0.25">
      <c r="A378" s="1">
        <v>232.33459999999999</v>
      </c>
      <c r="B378" s="1">
        <v>1.4291400000000001</v>
      </c>
      <c r="C378" s="1">
        <v>9.3905980000000007</v>
      </c>
      <c r="D378" s="1">
        <v>0.1064895</v>
      </c>
      <c r="E378" s="1">
        <v>35.569000000000003</v>
      </c>
      <c r="F378" s="1">
        <v>37.395589999999999</v>
      </c>
      <c r="G378" s="1">
        <v>179.84100000000001</v>
      </c>
      <c r="H378" s="1">
        <v>75.218770000000006</v>
      </c>
      <c r="I378" s="1">
        <v>86.298990000000003</v>
      </c>
      <c r="J378" s="1">
        <v>128.29069999999999</v>
      </c>
      <c r="K378" s="1">
        <v>3.2993139999999999</v>
      </c>
      <c r="L378" s="1">
        <v>1.0022209999999999E-5</v>
      </c>
      <c r="M378" s="1">
        <v>9.2590529999999997E-3</v>
      </c>
      <c r="N378" s="1" t="s">
        <v>17</v>
      </c>
    </row>
    <row r="379" spans="1:14" x14ac:dyDescent="0.25">
      <c r="A379" s="1">
        <v>233.8304</v>
      </c>
      <c r="B379" s="1">
        <v>1.5291399999999999</v>
      </c>
      <c r="C379" s="1">
        <v>10.010999999999999</v>
      </c>
      <c r="D379" s="1">
        <v>9.9890090000000001E-2</v>
      </c>
      <c r="E379" s="1">
        <v>35.663519999999998</v>
      </c>
      <c r="F379" s="1">
        <v>37.4968</v>
      </c>
      <c r="G379" s="1">
        <v>179.74420000000001</v>
      </c>
      <c r="H379" s="1">
        <v>75.633300000000006</v>
      </c>
      <c r="I379" s="1">
        <v>86.861400000000003</v>
      </c>
      <c r="J379" s="1">
        <v>128.3921</v>
      </c>
      <c r="K379" s="1">
        <v>3.2367249999999999</v>
      </c>
      <c r="L379" s="1">
        <v>1.008642E-5</v>
      </c>
      <c r="M379" s="1">
        <v>9.3661279999999996E-3</v>
      </c>
      <c r="N379" s="1" t="s">
        <v>17</v>
      </c>
    </row>
    <row r="380" spans="1:14" x14ac:dyDescent="0.25">
      <c r="A380" s="1">
        <v>235.25190000000001</v>
      </c>
      <c r="B380" s="1">
        <v>1.62914</v>
      </c>
      <c r="C380" s="1">
        <v>10.63</v>
      </c>
      <c r="D380" s="1">
        <v>9.4073370000000003E-2</v>
      </c>
      <c r="E380" s="1">
        <v>35.753279999999997</v>
      </c>
      <c r="F380" s="1">
        <v>37.592709999999997</v>
      </c>
      <c r="G380" s="1">
        <v>179.65719999999999</v>
      </c>
      <c r="H380" s="1">
        <v>76.028859999999995</v>
      </c>
      <c r="I380" s="1">
        <v>87.40343</v>
      </c>
      <c r="J380" s="1">
        <v>128.477</v>
      </c>
      <c r="K380" s="1">
        <v>3.1791849999999999</v>
      </c>
      <c r="L380" s="1">
        <v>1.014754E-5</v>
      </c>
      <c r="M380" s="1">
        <v>9.4683679999999996E-3</v>
      </c>
      <c r="N380" s="1" t="s">
        <v>17</v>
      </c>
    </row>
    <row r="381" spans="1:14" x14ac:dyDescent="0.25">
      <c r="A381" s="1">
        <v>236.60720000000001</v>
      </c>
      <c r="B381" s="1">
        <v>1.7291399999999999</v>
      </c>
      <c r="C381" s="1">
        <v>11.247780000000001</v>
      </c>
      <c r="D381" s="1">
        <v>8.8906470000000001E-2</v>
      </c>
      <c r="E381" s="1">
        <v>35.83878</v>
      </c>
      <c r="F381" s="1">
        <v>37.683889999999998</v>
      </c>
      <c r="G381" s="1">
        <v>179.57849999999999</v>
      </c>
      <c r="H381" s="1">
        <v>76.407510000000002</v>
      </c>
      <c r="I381" s="1">
        <v>87.927310000000006</v>
      </c>
      <c r="J381" s="1">
        <v>128.54730000000001</v>
      </c>
      <c r="K381" s="1">
        <v>3.126023</v>
      </c>
      <c r="L381" s="1">
        <v>1.0205910000000001E-5</v>
      </c>
      <c r="M381" s="1">
        <v>9.5663039999999994E-3</v>
      </c>
      <c r="N381" s="1" t="s">
        <v>17</v>
      </c>
    </row>
    <row r="382" spans="1:14" x14ac:dyDescent="0.25">
      <c r="A382" s="1">
        <v>237.90309999999999</v>
      </c>
      <c r="B382" s="1">
        <v>1.82914</v>
      </c>
      <c r="C382" s="1">
        <v>11.86449</v>
      </c>
      <c r="D382" s="1">
        <v>8.4285109999999996E-2</v>
      </c>
      <c r="E382" s="1">
        <v>35.920459999999999</v>
      </c>
      <c r="F382" s="1">
        <v>37.770820000000001</v>
      </c>
      <c r="G382" s="1">
        <v>179.50700000000001</v>
      </c>
      <c r="H382" s="1">
        <v>76.770949999999999</v>
      </c>
      <c r="I382" s="1">
        <v>88.434880000000007</v>
      </c>
      <c r="J382" s="1">
        <v>128.6046</v>
      </c>
      <c r="K382" s="1">
        <v>3.0766909999999998</v>
      </c>
      <c r="L382" s="1">
        <v>1.026181E-5</v>
      </c>
      <c r="M382" s="1">
        <v>9.6603809999999991E-3</v>
      </c>
      <c r="N382" s="1" t="s">
        <v>17</v>
      </c>
    </row>
    <row r="383" spans="1:14" x14ac:dyDescent="0.25">
      <c r="A383" s="1">
        <v>239.14519999999999</v>
      </c>
      <c r="B383" s="1">
        <v>1.9291400000000001</v>
      </c>
      <c r="C383" s="1">
        <v>12.48029</v>
      </c>
      <c r="D383" s="1">
        <v>8.0126320000000001E-2</v>
      </c>
      <c r="E383" s="1">
        <v>35.998660000000001</v>
      </c>
      <c r="F383" s="1">
        <v>37.85389</v>
      </c>
      <c r="G383" s="1">
        <v>179.4418</v>
      </c>
      <c r="H383" s="1">
        <v>77.120630000000006</v>
      </c>
      <c r="I383" s="1">
        <v>88.927750000000003</v>
      </c>
      <c r="J383" s="1">
        <v>128.65029999999999</v>
      </c>
      <c r="K383" s="1">
        <v>3.030732</v>
      </c>
      <c r="L383" s="1">
        <v>1.03155E-5</v>
      </c>
      <c r="M383" s="1">
        <v>9.7509799999999994E-3</v>
      </c>
      <c r="N383" s="1" t="s">
        <v>17</v>
      </c>
    </row>
    <row r="384" spans="1:14" x14ac:dyDescent="0.25">
      <c r="A384" s="1">
        <v>240.33850000000001</v>
      </c>
      <c r="B384" s="1">
        <v>2.0291399999999999</v>
      </c>
      <c r="C384" s="1">
        <v>13.09531</v>
      </c>
      <c r="D384" s="1">
        <v>7.6363210000000001E-2</v>
      </c>
      <c r="E384" s="1">
        <v>36.073709999999998</v>
      </c>
      <c r="F384" s="1">
        <v>37.93347</v>
      </c>
      <c r="G384" s="1">
        <v>179.38210000000001</v>
      </c>
      <c r="H384" s="1">
        <v>77.457790000000003</v>
      </c>
      <c r="I384" s="1">
        <v>89.407259999999994</v>
      </c>
      <c r="J384" s="1">
        <v>128.68559999999999</v>
      </c>
      <c r="K384" s="1">
        <v>2.9877639999999999</v>
      </c>
      <c r="L384" s="1">
        <v>1.0367190000000001E-5</v>
      </c>
      <c r="M384" s="1">
        <v>9.8384249999999996E-3</v>
      </c>
      <c r="N384" s="1" t="s">
        <v>17</v>
      </c>
    </row>
    <row r="385" spans="1:14" x14ac:dyDescent="0.25">
      <c r="A385" s="1">
        <v>241.4873</v>
      </c>
      <c r="B385" s="1">
        <v>2.12914</v>
      </c>
      <c r="C385" s="1">
        <v>13.70966</v>
      </c>
      <c r="D385" s="1">
        <v>7.2941259999999994E-2</v>
      </c>
      <c r="E385" s="1">
        <v>36.145879999999998</v>
      </c>
      <c r="F385" s="1">
        <v>38.009839999999997</v>
      </c>
      <c r="G385" s="1">
        <v>179.32740000000001</v>
      </c>
      <c r="H385" s="1">
        <v>77.783510000000007</v>
      </c>
      <c r="I385" s="1">
        <v>89.874579999999995</v>
      </c>
      <c r="J385" s="1">
        <v>128.7115</v>
      </c>
      <c r="K385" s="1">
        <v>2.9474640000000001</v>
      </c>
      <c r="L385" s="1">
        <v>1.041705E-5</v>
      </c>
      <c r="M385" s="1">
        <v>9.9229980000000006E-3</v>
      </c>
      <c r="N385" s="1" t="s">
        <v>17</v>
      </c>
    </row>
    <row r="386" spans="1:14" x14ac:dyDescent="0.25">
      <c r="A386" s="1">
        <v>242.59520000000001</v>
      </c>
      <c r="B386" s="1">
        <v>2.2291400000000001</v>
      </c>
      <c r="C386" s="1">
        <v>14.323449999999999</v>
      </c>
      <c r="D386" s="1">
        <v>6.9815569999999993E-2</v>
      </c>
      <c r="E386" s="1">
        <v>36.215409999999999</v>
      </c>
      <c r="F386" s="1">
        <v>38.083280000000002</v>
      </c>
      <c r="G386" s="1">
        <v>179.27699999999999</v>
      </c>
      <c r="H386" s="1">
        <v>78.098709999999997</v>
      </c>
      <c r="I386" s="1">
        <v>90.330749999999995</v>
      </c>
      <c r="J386" s="1">
        <v>128.72880000000001</v>
      </c>
      <c r="K386" s="1">
        <v>2.9095589999999998</v>
      </c>
      <c r="L386" s="1">
        <v>1.046526E-5</v>
      </c>
      <c r="M386" s="1">
        <v>1.000494E-2</v>
      </c>
      <c r="N386" s="1" t="s">
        <v>17</v>
      </c>
    </row>
    <row r="387" spans="1:14" x14ac:dyDescent="0.25">
      <c r="A387" s="1">
        <v>243.66550000000001</v>
      </c>
      <c r="B387" s="1">
        <v>2.3291400000000002</v>
      </c>
      <c r="C387" s="1">
        <v>14.936780000000001</v>
      </c>
      <c r="D387" s="1">
        <v>6.6948850000000004E-2</v>
      </c>
      <c r="E387" s="1">
        <v>36.282490000000003</v>
      </c>
      <c r="F387" s="1">
        <v>38.154020000000003</v>
      </c>
      <c r="G387" s="1">
        <v>179.2304</v>
      </c>
      <c r="H387" s="1">
        <v>78.40419</v>
      </c>
      <c r="I387" s="1">
        <v>90.776619999999994</v>
      </c>
      <c r="J387" s="1">
        <v>128.73830000000001</v>
      </c>
      <c r="K387" s="1">
        <v>2.8738109999999999</v>
      </c>
      <c r="L387" s="1">
        <v>1.051194E-5</v>
      </c>
      <c r="M387" s="1">
        <v>1.008448E-2</v>
      </c>
      <c r="N387" s="1" t="s">
        <v>17</v>
      </c>
    </row>
    <row r="388" spans="1:14" x14ac:dyDescent="0.25">
      <c r="A388" s="1">
        <v>244.7011</v>
      </c>
      <c r="B388" s="1">
        <v>2.4291399999999999</v>
      </c>
      <c r="C388" s="1">
        <v>15.549720000000001</v>
      </c>
      <c r="D388" s="1">
        <v>6.4309829999999998E-2</v>
      </c>
      <c r="E388" s="1">
        <v>36.34731</v>
      </c>
      <c r="F388" s="1">
        <v>38.222250000000003</v>
      </c>
      <c r="G388" s="1">
        <v>179.1874</v>
      </c>
      <c r="H388" s="1">
        <v>78.700649999999996</v>
      </c>
      <c r="I388" s="1">
        <v>91.212990000000005</v>
      </c>
      <c r="J388" s="1">
        <v>128.7406</v>
      </c>
      <c r="K388" s="1">
        <v>2.8400180000000002</v>
      </c>
      <c r="L388" s="1">
        <v>1.055723E-5</v>
      </c>
      <c r="M388" s="1">
        <v>1.016179E-2</v>
      </c>
      <c r="N388" s="1" t="s">
        <v>17</v>
      </c>
    </row>
    <row r="389" spans="1:14" x14ac:dyDescent="0.25">
      <c r="A389" s="1">
        <v>245.70439999999999</v>
      </c>
      <c r="B389" s="1">
        <v>2.5291399999999999</v>
      </c>
      <c r="C389" s="1">
        <v>16.162369999999999</v>
      </c>
      <c r="D389" s="1">
        <v>6.1872110000000001E-2</v>
      </c>
      <c r="E389" s="1">
        <v>36.410029999999999</v>
      </c>
      <c r="F389" s="1">
        <v>38.288159999999998</v>
      </c>
      <c r="G389" s="1">
        <v>179.14750000000001</v>
      </c>
      <c r="H389" s="1">
        <v>78.988709999999998</v>
      </c>
      <c r="I389" s="1">
        <v>91.640529999999998</v>
      </c>
      <c r="J389" s="1">
        <v>128.7364</v>
      </c>
      <c r="K389" s="1">
        <v>2.8080050000000001</v>
      </c>
      <c r="L389" s="1">
        <v>1.0601220000000001E-5</v>
      </c>
      <c r="M389" s="1">
        <v>1.0237039999999999E-2</v>
      </c>
      <c r="N389" s="1" t="s">
        <v>17</v>
      </c>
    </row>
    <row r="390" spans="1:14" x14ac:dyDescent="0.25">
      <c r="A390" s="1">
        <v>246.67769999999999</v>
      </c>
      <c r="B390" s="1">
        <v>2.62914</v>
      </c>
      <c r="C390" s="1">
        <v>16.774799999999999</v>
      </c>
      <c r="D390" s="1">
        <v>5.9613230000000003E-2</v>
      </c>
      <c r="E390" s="1">
        <v>36.470799999999997</v>
      </c>
      <c r="F390" s="1">
        <v>38.351909999999997</v>
      </c>
      <c r="G390" s="1">
        <v>179.1103</v>
      </c>
      <c r="H390" s="1">
        <v>79.268910000000005</v>
      </c>
      <c r="I390" s="1">
        <v>92.059849999999997</v>
      </c>
      <c r="J390" s="1">
        <v>128.726</v>
      </c>
      <c r="K390" s="1">
        <v>2.7776179999999999</v>
      </c>
      <c r="L390" s="1">
        <v>1.064402E-5</v>
      </c>
      <c r="M390" s="1">
        <v>1.0310389999999999E-2</v>
      </c>
      <c r="N390" s="1" t="s">
        <v>17</v>
      </c>
    </row>
    <row r="391" spans="1:14" x14ac:dyDescent="0.25">
      <c r="A391" s="1">
        <v>247.62309999999999</v>
      </c>
      <c r="B391" s="1">
        <v>2.7291400000000001</v>
      </c>
      <c r="C391" s="1">
        <v>17.387070000000001</v>
      </c>
      <c r="D391" s="1">
        <v>5.7513990000000001E-2</v>
      </c>
      <c r="E391" s="1">
        <v>36.52975</v>
      </c>
      <c r="F391" s="1">
        <v>38.413649999999997</v>
      </c>
      <c r="G391" s="1">
        <v>179.07579999999999</v>
      </c>
      <c r="H391" s="1">
        <v>79.541719999999998</v>
      </c>
      <c r="I391" s="1">
        <v>92.47148</v>
      </c>
      <c r="J391" s="1">
        <v>128.71</v>
      </c>
      <c r="K391" s="1">
        <v>2.7487219999999999</v>
      </c>
      <c r="L391" s="1">
        <v>1.0685710000000001E-5</v>
      </c>
      <c r="M391" s="1">
        <v>1.0381970000000001E-2</v>
      </c>
      <c r="N391" s="1" t="s">
        <v>17</v>
      </c>
    </row>
    <row r="392" spans="1:14" x14ac:dyDescent="0.25">
      <c r="A392" s="1">
        <v>248.54239999999999</v>
      </c>
      <c r="B392" s="1">
        <v>2.8291400000000002</v>
      </c>
      <c r="C392" s="1">
        <v>17.99926</v>
      </c>
      <c r="D392" s="1">
        <v>5.5557839999999997E-2</v>
      </c>
      <c r="E392" s="1">
        <v>36.586979999999997</v>
      </c>
      <c r="F392" s="1">
        <v>38.473489999999998</v>
      </c>
      <c r="G392" s="1">
        <v>179.04349999999999</v>
      </c>
      <c r="H392" s="1">
        <v>79.807580000000002</v>
      </c>
      <c r="I392" s="1">
        <v>92.875900000000001</v>
      </c>
      <c r="J392" s="1">
        <v>128.68870000000001</v>
      </c>
      <c r="K392" s="1">
        <v>2.7212000000000001</v>
      </c>
      <c r="L392" s="1">
        <v>1.072636E-5</v>
      </c>
      <c r="M392" s="1">
        <v>1.04519E-2</v>
      </c>
      <c r="N392" s="1" t="s">
        <v>17</v>
      </c>
    </row>
    <row r="393" spans="1:14" x14ac:dyDescent="0.25">
      <c r="A393" s="1">
        <v>249.43709999999999</v>
      </c>
      <c r="B393" s="1">
        <v>2.9291399999999999</v>
      </c>
      <c r="C393" s="1">
        <v>18.611419999999999</v>
      </c>
      <c r="D393" s="1">
        <v>5.3730460000000001E-2</v>
      </c>
      <c r="E393" s="1">
        <v>36.642620000000001</v>
      </c>
      <c r="F393" s="1">
        <v>38.531559999999999</v>
      </c>
      <c r="G393" s="1">
        <v>179.01339999999999</v>
      </c>
      <c r="H393" s="1">
        <v>80.066839999999999</v>
      </c>
      <c r="I393" s="1">
        <v>93.273529999999994</v>
      </c>
      <c r="J393" s="1">
        <v>128.66249999999999</v>
      </c>
      <c r="K393" s="1">
        <v>2.694947</v>
      </c>
      <c r="L393" s="1">
        <v>1.076605E-5</v>
      </c>
      <c r="M393" s="1">
        <v>1.052028E-2</v>
      </c>
      <c r="N393" s="1" t="s">
        <v>17</v>
      </c>
    </row>
    <row r="394" spans="1:14" x14ac:dyDescent="0.25">
      <c r="A394" s="1">
        <v>250.30879999999999</v>
      </c>
      <c r="B394" s="1">
        <v>3.0291399999999999</v>
      </c>
      <c r="C394" s="1">
        <v>19.223600000000001</v>
      </c>
      <c r="D394" s="1">
        <v>5.20194E-2</v>
      </c>
      <c r="E394" s="1">
        <v>36.696739999999998</v>
      </c>
      <c r="F394" s="1">
        <v>38.587969999999999</v>
      </c>
      <c r="G394" s="1">
        <v>178.98519999999999</v>
      </c>
      <c r="H394" s="1">
        <v>80.319860000000006</v>
      </c>
      <c r="I394" s="1">
        <v>93.664760000000001</v>
      </c>
      <c r="J394" s="1">
        <v>128.6318</v>
      </c>
      <c r="K394" s="1">
        <v>2.6698710000000001</v>
      </c>
      <c r="L394" s="1">
        <v>1.080484E-5</v>
      </c>
      <c r="M394" s="1">
        <v>1.058723E-2</v>
      </c>
      <c r="N394" s="1" t="s">
        <v>17</v>
      </c>
    </row>
    <row r="395" spans="1:14" x14ac:dyDescent="0.25">
      <c r="A395" s="1">
        <v>251.15880000000001</v>
      </c>
      <c r="B395" s="1">
        <v>3.12914</v>
      </c>
      <c r="C395" s="1">
        <v>19.83586</v>
      </c>
      <c r="D395" s="1">
        <v>5.0413739999999999E-2</v>
      </c>
      <c r="E395" s="1">
        <v>36.74944</v>
      </c>
      <c r="F395" s="1">
        <v>38.642800000000001</v>
      </c>
      <c r="G395" s="1">
        <v>178.9588</v>
      </c>
      <c r="H395" s="1">
        <v>80.566940000000002</v>
      </c>
      <c r="I395" s="1">
        <v>94.049949999999995</v>
      </c>
      <c r="J395" s="1">
        <v>128.59690000000001</v>
      </c>
      <c r="K395" s="1">
        <v>2.6458879999999998</v>
      </c>
      <c r="L395" s="1">
        <v>1.084279E-5</v>
      </c>
      <c r="M395" s="1">
        <v>1.065281E-2</v>
      </c>
      <c r="N395" s="1" t="s">
        <v>17</v>
      </c>
    </row>
    <row r="396" spans="1:14" x14ac:dyDescent="0.25">
      <c r="A396" s="1">
        <v>251.98830000000001</v>
      </c>
      <c r="B396" s="1">
        <v>3.2291400000000001</v>
      </c>
      <c r="C396" s="1">
        <v>20.448250000000002</v>
      </c>
      <c r="D396" s="1">
        <v>4.8903929999999998E-2</v>
      </c>
      <c r="E396" s="1">
        <v>36.800800000000002</v>
      </c>
      <c r="F396" s="1">
        <v>38.696150000000003</v>
      </c>
      <c r="G396" s="1">
        <v>178.934</v>
      </c>
      <c r="H396" s="1">
        <v>80.808340000000001</v>
      </c>
      <c r="I396" s="1">
        <v>94.429410000000004</v>
      </c>
      <c r="J396" s="1">
        <v>128.55789999999999</v>
      </c>
      <c r="K396" s="1">
        <v>2.6229269999999998</v>
      </c>
      <c r="L396" s="1">
        <v>1.0879950000000001E-5</v>
      </c>
      <c r="M396" s="1">
        <v>1.071713E-2</v>
      </c>
      <c r="N396" s="1" t="s">
        <v>17</v>
      </c>
    </row>
    <row r="397" spans="1:14" x14ac:dyDescent="0.25">
      <c r="A397" s="1">
        <v>252.79849999999999</v>
      </c>
      <c r="B397" s="1">
        <v>3.3291400000000002</v>
      </c>
      <c r="C397" s="1">
        <v>21.06082</v>
      </c>
      <c r="D397" s="1">
        <v>4.7481530000000001E-2</v>
      </c>
      <c r="E397" s="1">
        <v>36.850879999999997</v>
      </c>
      <c r="F397" s="1">
        <v>38.748089999999998</v>
      </c>
      <c r="G397" s="1">
        <v>178.91059999999999</v>
      </c>
      <c r="H397" s="1">
        <v>81.044319999999999</v>
      </c>
      <c r="I397" s="1">
        <v>94.803430000000006</v>
      </c>
      <c r="J397" s="1">
        <v>128.51519999999999</v>
      </c>
      <c r="K397" s="1">
        <v>2.6009190000000002</v>
      </c>
      <c r="L397" s="1">
        <v>1.0916370000000001E-5</v>
      </c>
      <c r="M397" s="1">
        <v>1.078024E-2</v>
      </c>
      <c r="N397" s="1" t="s">
        <v>17</v>
      </c>
    </row>
    <row r="398" spans="1:14" x14ac:dyDescent="0.25">
      <c r="A398" s="1">
        <v>253.59039999999999</v>
      </c>
      <c r="B398" s="1">
        <v>3.4291399999999999</v>
      </c>
      <c r="C398" s="1">
        <v>21.67361</v>
      </c>
      <c r="D398" s="1">
        <v>4.6139069999999997E-2</v>
      </c>
      <c r="E398" s="1">
        <v>36.899760000000001</v>
      </c>
      <c r="F398" s="1">
        <v>38.79871</v>
      </c>
      <c r="G398" s="1">
        <v>178.8887</v>
      </c>
      <c r="H398" s="1">
        <v>81.275109999999998</v>
      </c>
      <c r="I398" s="1">
        <v>95.172300000000007</v>
      </c>
      <c r="J398" s="1">
        <v>128.46889999999999</v>
      </c>
      <c r="K398" s="1">
        <v>2.579806</v>
      </c>
      <c r="L398" s="1">
        <v>1.095208E-5</v>
      </c>
      <c r="M398" s="1">
        <v>1.084223E-2</v>
      </c>
      <c r="N398" s="1" t="s">
        <v>17</v>
      </c>
    </row>
    <row r="399" spans="1:14" x14ac:dyDescent="0.25">
      <c r="A399" s="1">
        <v>254.36490000000001</v>
      </c>
      <c r="B399" s="1">
        <v>3.5291399999999999</v>
      </c>
      <c r="C399" s="1">
        <v>22.286660000000001</v>
      </c>
      <c r="D399" s="1">
        <v>4.4869899999999997E-2</v>
      </c>
      <c r="E399" s="1">
        <v>36.947490000000002</v>
      </c>
      <c r="F399" s="1">
        <v>38.848059999999997</v>
      </c>
      <c r="G399" s="1">
        <v>178.86799999999999</v>
      </c>
      <c r="H399" s="1">
        <v>81.500919999999994</v>
      </c>
      <c r="I399" s="1">
        <v>95.536249999999995</v>
      </c>
      <c r="J399" s="1">
        <v>128.41929999999999</v>
      </c>
      <c r="K399" s="1">
        <v>2.5595340000000002</v>
      </c>
      <c r="L399" s="1">
        <v>1.098714E-5</v>
      </c>
      <c r="M399" s="1">
        <v>1.090315E-2</v>
      </c>
      <c r="N399" s="1" t="s">
        <v>17</v>
      </c>
    </row>
    <row r="400" spans="1:14" x14ac:dyDescent="0.25">
      <c r="A400" s="1">
        <v>255.12289999999999</v>
      </c>
      <c r="B400" s="1">
        <v>3.62914</v>
      </c>
      <c r="C400" s="1">
        <v>22.900010000000002</v>
      </c>
      <c r="D400" s="1">
        <v>4.3668110000000003E-2</v>
      </c>
      <c r="E400" s="1">
        <v>36.994129999999998</v>
      </c>
      <c r="F400" s="1">
        <v>38.8962</v>
      </c>
      <c r="G400" s="1">
        <v>178.8484</v>
      </c>
      <c r="H400" s="1">
        <v>81.72193</v>
      </c>
      <c r="I400" s="1">
        <v>95.895529999999994</v>
      </c>
      <c r="J400" s="1">
        <v>128.36660000000001</v>
      </c>
      <c r="K400" s="1">
        <v>2.540054</v>
      </c>
      <c r="L400" s="1">
        <v>1.1021569999999999E-5</v>
      </c>
      <c r="M400" s="1">
        <v>1.096307E-2</v>
      </c>
      <c r="N400" s="1" t="s">
        <v>17</v>
      </c>
    </row>
    <row r="401" spans="1:14" x14ac:dyDescent="0.25">
      <c r="A401" s="1">
        <v>255.86519999999999</v>
      </c>
      <c r="B401" s="1">
        <v>3.7291400000000001</v>
      </c>
      <c r="C401" s="1">
        <v>23.5137</v>
      </c>
      <c r="D401" s="1">
        <v>4.2528410000000003E-2</v>
      </c>
      <c r="E401" s="1">
        <v>37.039729999999999</v>
      </c>
      <c r="F401" s="1">
        <v>38.943210000000001</v>
      </c>
      <c r="G401" s="1">
        <v>178.83</v>
      </c>
      <c r="H401" s="1">
        <v>81.938339999999997</v>
      </c>
      <c r="I401" s="1">
        <v>96.250360000000001</v>
      </c>
      <c r="J401" s="1">
        <v>128.3109</v>
      </c>
      <c r="K401" s="1">
        <v>2.5213220000000001</v>
      </c>
      <c r="L401" s="1">
        <v>1.105541E-5</v>
      </c>
      <c r="M401" s="1">
        <v>1.102203E-2</v>
      </c>
      <c r="N401" s="1" t="s">
        <v>17</v>
      </c>
    </row>
    <row r="402" spans="1:14" x14ac:dyDescent="0.25">
      <c r="A402" s="1">
        <v>256.59249999999997</v>
      </c>
      <c r="B402" s="1">
        <v>3.8291400000000002</v>
      </c>
      <c r="C402" s="1">
        <v>24.127759999999999</v>
      </c>
      <c r="D402" s="1">
        <v>4.1446040000000003E-2</v>
      </c>
      <c r="E402" s="1">
        <v>37.084339999999997</v>
      </c>
      <c r="F402" s="1">
        <v>38.98912</v>
      </c>
      <c r="G402" s="1">
        <v>178.8125</v>
      </c>
      <c r="H402" s="1">
        <v>82.150300000000001</v>
      </c>
      <c r="I402" s="1">
        <v>96.600939999999994</v>
      </c>
      <c r="J402" s="1">
        <v>128.25239999999999</v>
      </c>
      <c r="K402" s="1">
        <v>2.5032969999999999</v>
      </c>
      <c r="L402" s="1">
        <v>1.1088699999999999E-5</v>
      </c>
      <c r="M402" s="1">
        <v>1.1080080000000001E-2</v>
      </c>
      <c r="N402" s="1" t="s">
        <v>17</v>
      </c>
    </row>
    <row r="403" spans="1:14" x14ac:dyDescent="0.25">
      <c r="A403" s="1">
        <v>257.30560000000003</v>
      </c>
      <c r="B403" s="1">
        <v>3.9291399999999999</v>
      </c>
      <c r="C403" s="1">
        <v>24.742239999999999</v>
      </c>
      <c r="D403" s="1">
        <v>4.0416720000000003E-2</v>
      </c>
      <c r="E403" s="1">
        <v>37.128010000000003</v>
      </c>
      <c r="F403" s="1">
        <v>39.03398</v>
      </c>
      <c r="G403" s="1">
        <v>178.79589999999999</v>
      </c>
      <c r="H403" s="1">
        <v>82.357990000000001</v>
      </c>
      <c r="I403" s="1">
        <v>96.947490000000002</v>
      </c>
      <c r="J403" s="1">
        <v>128.19130000000001</v>
      </c>
      <c r="K403" s="1">
        <v>2.4859420000000001</v>
      </c>
      <c r="L403" s="1">
        <v>1.112145E-5</v>
      </c>
      <c r="M403" s="1">
        <v>1.1137279999999999E-2</v>
      </c>
      <c r="N403" s="1" t="s">
        <v>17</v>
      </c>
    </row>
    <row r="404" spans="1:14" x14ac:dyDescent="0.25">
      <c r="A404" s="1">
        <v>258.005</v>
      </c>
      <c r="B404" s="1">
        <v>4.0291399999999999</v>
      </c>
      <c r="C404" s="1">
        <v>25.357150000000001</v>
      </c>
      <c r="D404" s="1">
        <v>3.9436600000000002E-2</v>
      </c>
      <c r="E404" s="1">
        <v>37.170760000000001</v>
      </c>
      <c r="F404" s="1">
        <v>39.077849999999998</v>
      </c>
      <c r="G404" s="1">
        <v>178.78020000000001</v>
      </c>
      <c r="H404" s="1">
        <v>82.561549999999997</v>
      </c>
      <c r="I404" s="1">
        <v>97.290180000000007</v>
      </c>
      <c r="J404" s="1">
        <v>128.1276</v>
      </c>
      <c r="K404" s="1">
        <v>2.4692219999999998</v>
      </c>
      <c r="L404" s="1">
        <v>1.115371E-5</v>
      </c>
      <c r="M404" s="1">
        <v>1.1193659999999999E-2</v>
      </c>
      <c r="N404" s="1" t="s">
        <v>17</v>
      </c>
    </row>
    <row r="405" spans="1:14" x14ac:dyDescent="0.25">
      <c r="A405" s="1">
        <v>258.69150000000002</v>
      </c>
      <c r="B405" s="1">
        <v>4.1291399999999996</v>
      </c>
      <c r="C405" s="1">
        <v>25.972549999999998</v>
      </c>
      <c r="D405" s="1">
        <v>3.8502189999999999E-2</v>
      </c>
      <c r="E405" s="1">
        <v>37.212649999999996</v>
      </c>
      <c r="F405" s="1">
        <v>39.120759999999997</v>
      </c>
      <c r="G405" s="1">
        <v>178.7653</v>
      </c>
      <c r="H405" s="1">
        <v>82.761120000000005</v>
      </c>
      <c r="I405" s="1">
        <v>97.62921</v>
      </c>
      <c r="J405" s="1">
        <v>128.0615</v>
      </c>
      <c r="K405" s="1">
        <v>2.453106</v>
      </c>
      <c r="L405" s="1">
        <v>1.1185489999999999E-5</v>
      </c>
      <c r="M405" s="1">
        <v>1.124927E-2</v>
      </c>
      <c r="N405" s="1" t="s">
        <v>17</v>
      </c>
    </row>
    <row r="406" spans="1:14" x14ac:dyDescent="0.25">
      <c r="A406" s="1">
        <v>259.36540000000002</v>
      </c>
      <c r="B406" s="1">
        <v>4.2291400000000001</v>
      </c>
      <c r="C406" s="1">
        <v>26.588450000000002</v>
      </c>
      <c r="D406" s="1">
        <v>3.7610320000000003E-2</v>
      </c>
      <c r="E406" s="1">
        <v>37.253709999999998</v>
      </c>
      <c r="F406" s="1">
        <v>39.162759999999999</v>
      </c>
      <c r="G406" s="1">
        <v>178.75110000000001</v>
      </c>
      <c r="H406" s="1">
        <v>82.95684</v>
      </c>
      <c r="I406" s="1">
        <v>97.964749999999995</v>
      </c>
      <c r="J406" s="1">
        <v>127.9931</v>
      </c>
      <c r="K406" s="1">
        <v>2.4375659999999999</v>
      </c>
      <c r="L406" s="1">
        <v>1.121681E-5</v>
      </c>
      <c r="M406" s="1">
        <v>1.1304140000000001E-2</v>
      </c>
      <c r="N406" s="1" t="s">
        <v>17</v>
      </c>
    </row>
    <row r="407" spans="1:14" x14ac:dyDescent="0.25">
      <c r="A407" s="1">
        <v>260.0274</v>
      </c>
      <c r="B407" s="1">
        <v>4.3291399999999998</v>
      </c>
      <c r="C407" s="1">
        <v>27.204879999999999</v>
      </c>
      <c r="D407" s="1">
        <v>3.6758109999999997E-2</v>
      </c>
      <c r="E407" s="1">
        <v>37.293959999999998</v>
      </c>
      <c r="F407" s="1">
        <v>39.203870000000002</v>
      </c>
      <c r="G407" s="1">
        <v>178.73759999999999</v>
      </c>
      <c r="H407" s="1">
        <v>83.148849999999996</v>
      </c>
      <c r="I407" s="1">
        <v>98.296970000000002</v>
      </c>
      <c r="J407" s="1">
        <v>127.9225</v>
      </c>
      <c r="K407" s="1">
        <v>2.4225729999999999</v>
      </c>
      <c r="L407" s="1">
        <v>1.124771E-5</v>
      </c>
      <c r="M407" s="1">
        <v>1.135831E-2</v>
      </c>
      <c r="N407" s="1" t="s">
        <v>17</v>
      </c>
    </row>
    <row r="408" spans="1:14" x14ac:dyDescent="0.25">
      <c r="A408" s="1">
        <v>260.67790000000002</v>
      </c>
      <c r="B408" s="1">
        <v>4.4291400000000003</v>
      </c>
      <c r="C408" s="1">
        <v>27.82188</v>
      </c>
      <c r="D408" s="1">
        <v>3.5942929999999998E-2</v>
      </c>
      <c r="E408" s="1">
        <v>37.333449999999999</v>
      </c>
      <c r="F408" s="1">
        <v>39.244149999999998</v>
      </c>
      <c r="G408" s="1">
        <v>178.72470000000001</v>
      </c>
      <c r="H408" s="1">
        <v>83.337270000000004</v>
      </c>
      <c r="I408" s="1">
        <v>98.626040000000003</v>
      </c>
      <c r="J408" s="1">
        <v>127.84990000000001</v>
      </c>
      <c r="K408" s="1">
        <v>2.408102</v>
      </c>
      <c r="L408" s="1">
        <v>1.1278189999999999E-5</v>
      </c>
      <c r="M408" s="1">
        <v>1.141181E-2</v>
      </c>
      <c r="N408" s="1" t="s">
        <v>17</v>
      </c>
    </row>
    <row r="409" spans="1:14" x14ac:dyDescent="0.25">
      <c r="A409" s="1">
        <v>261.3175</v>
      </c>
      <c r="B409" s="1">
        <v>4.5291399999999999</v>
      </c>
      <c r="C409" s="1">
        <v>28.43947</v>
      </c>
      <c r="D409" s="1">
        <v>3.5162400000000003E-2</v>
      </c>
      <c r="E409" s="1">
        <v>37.372199999999999</v>
      </c>
      <c r="F409" s="1">
        <v>39.2836</v>
      </c>
      <c r="G409" s="1">
        <v>178.7124</v>
      </c>
      <c r="H409" s="1">
        <v>83.522220000000004</v>
      </c>
      <c r="I409" s="1">
        <v>98.952119999999994</v>
      </c>
      <c r="J409" s="1">
        <v>127.7753</v>
      </c>
      <c r="K409" s="1">
        <v>2.3941309999999998</v>
      </c>
      <c r="L409" s="1">
        <v>1.1308290000000001E-5</v>
      </c>
      <c r="M409" s="1">
        <v>1.146467E-2</v>
      </c>
      <c r="N409" s="1" t="s">
        <v>17</v>
      </c>
    </row>
    <row r="410" spans="1:14" x14ac:dyDescent="0.25">
      <c r="A410" s="1">
        <v>261.94639999999998</v>
      </c>
      <c r="B410" s="1">
        <v>4.6291399999999996</v>
      </c>
      <c r="C410" s="1">
        <v>29.057680000000001</v>
      </c>
      <c r="D410" s="1">
        <v>3.4414309999999997E-2</v>
      </c>
      <c r="E410" s="1">
        <v>37.410229999999999</v>
      </c>
      <c r="F410" s="1">
        <v>39.322279999999999</v>
      </c>
      <c r="G410" s="1">
        <v>178.70070000000001</v>
      </c>
      <c r="H410" s="1">
        <v>83.703829999999996</v>
      </c>
      <c r="I410" s="1">
        <v>99.275369999999995</v>
      </c>
      <c r="J410" s="1">
        <v>127.69880000000001</v>
      </c>
      <c r="K410" s="1">
        <v>2.380636</v>
      </c>
      <c r="L410" s="1">
        <v>1.133801E-5</v>
      </c>
      <c r="M410" s="1">
        <v>1.151692E-2</v>
      </c>
      <c r="N410" s="1" t="s">
        <v>17</v>
      </c>
    </row>
    <row r="411" spans="1:14" x14ac:dyDescent="0.25">
      <c r="A411" s="1">
        <v>262.5652</v>
      </c>
      <c r="B411" s="1">
        <v>4.7291400000000001</v>
      </c>
      <c r="C411" s="1">
        <v>29.67653</v>
      </c>
      <c r="D411" s="1">
        <v>3.3696669999999998E-2</v>
      </c>
      <c r="E411" s="1">
        <v>37.447580000000002</v>
      </c>
      <c r="F411" s="1">
        <v>39.360199999999999</v>
      </c>
      <c r="G411" s="1">
        <v>178.68940000000001</v>
      </c>
      <c r="H411" s="1">
        <v>83.882210000000001</v>
      </c>
      <c r="I411" s="1">
        <v>99.595929999999996</v>
      </c>
      <c r="J411" s="1">
        <v>127.6206</v>
      </c>
      <c r="K411" s="1">
        <v>2.3675980000000001</v>
      </c>
      <c r="L411" s="1">
        <v>1.136737E-5</v>
      </c>
      <c r="M411" s="1">
        <v>1.156859E-2</v>
      </c>
      <c r="N411" s="1" t="s">
        <v>17</v>
      </c>
    </row>
    <row r="412" spans="1:14" x14ac:dyDescent="0.25">
      <c r="A412" s="1">
        <v>263.17419999999998</v>
      </c>
      <c r="B412" s="1">
        <v>4.8291399999999998</v>
      </c>
      <c r="C412" s="1">
        <v>30.296040000000001</v>
      </c>
      <c r="D412" s="1">
        <v>3.300761E-2</v>
      </c>
      <c r="E412" s="1">
        <v>37.484270000000002</v>
      </c>
      <c r="F412" s="1">
        <v>39.397390000000001</v>
      </c>
      <c r="G412" s="1">
        <v>178.67859999999999</v>
      </c>
      <c r="H412" s="1">
        <v>84.057469999999995</v>
      </c>
      <c r="I412" s="1">
        <v>99.913960000000003</v>
      </c>
      <c r="J412" s="1">
        <v>127.5406</v>
      </c>
      <c r="K412" s="1">
        <v>2.354997</v>
      </c>
      <c r="L412" s="1">
        <v>1.13964E-5</v>
      </c>
      <c r="M412" s="1">
        <v>1.161971E-2</v>
      </c>
      <c r="N412" s="1" t="s">
        <v>17</v>
      </c>
    </row>
    <row r="413" spans="1:14" x14ac:dyDescent="0.25">
      <c r="A413" s="1">
        <v>263.77370000000002</v>
      </c>
      <c r="B413" s="1">
        <v>4.9291400000000003</v>
      </c>
      <c r="C413" s="1">
        <v>30.916250000000002</v>
      </c>
      <c r="D413" s="1">
        <v>3.2345449999999998E-2</v>
      </c>
      <c r="E413" s="1">
        <v>37.520319999999998</v>
      </c>
      <c r="F413" s="1">
        <v>39.433880000000002</v>
      </c>
      <c r="G413" s="1">
        <v>178.66829999999999</v>
      </c>
      <c r="H413" s="1">
        <v>84.22972</v>
      </c>
      <c r="I413" s="1">
        <v>100.2296</v>
      </c>
      <c r="J413" s="1">
        <v>127.4589</v>
      </c>
      <c r="K413" s="1">
        <v>2.3428149999999999</v>
      </c>
      <c r="L413" s="1">
        <v>1.14251E-5</v>
      </c>
      <c r="M413" s="1">
        <v>1.167029E-2</v>
      </c>
      <c r="N413" s="1" t="s">
        <v>17</v>
      </c>
    </row>
    <row r="414" spans="1:14" x14ac:dyDescent="0.25">
      <c r="A414" s="1">
        <v>264.36410000000001</v>
      </c>
      <c r="B414" s="1">
        <v>5.0291399999999999</v>
      </c>
      <c r="C414" s="1">
        <v>31.537179999999999</v>
      </c>
      <c r="D414" s="1">
        <v>3.1708609999999998E-2</v>
      </c>
      <c r="E414" s="1">
        <v>37.555750000000003</v>
      </c>
      <c r="F414" s="1">
        <v>39.46969</v>
      </c>
      <c r="G414" s="1">
        <v>178.6583</v>
      </c>
      <c r="H414" s="1">
        <v>84.399079999999998</v>
      </c>
      <c r="I414" s="1">
        <v>100.54300000000001</v>
      </c>
      <c r="J414" s="1">
        <v>127.37569999999999</v>
      </c>
      <c r="K414" s="1">
        <v>2.3310339999999998</v>
      </c>
      <c r="L414" s="1">
        <v>1.1453490000000001E-5</v>
      </c>
      <c r="M414" s="1">
        <v>1.1720370000000001E-2</v>
      </c>
      <c r="N414" s="1" t="s">
        <v>17</v>
      </c>
    </row>
    <row r="415" spans="1:14" x14ac:dyDescent="0.25">
      <c r="A415" s="1">
        <v>264.94580000000002</v>
      </c>
      <c r="B415" s="1">
        <v>5.1291399999999996</v>
      </c>
      <c r="C415" s="1">
        <v>32.158839999999998</v>
      </c>
      <c r="D415" s="1">
        <v>3.1095649999999999E-2</v>
      </c>
      <c r="E415" s="1">
        <v>37.590580000000003</v>
      </c>
      <c r="F415" s="1">
        <v>39.504849999999998</v>
      </c>
      <c r="G415" s="1">
        <v>178.64879999999999</v>
      </c>
      <c r="H415" s="1">
        <v>84.565629999999999</v>
      </c>
      <c r="I415" s="1">
        <v>100.85429999999999</v>
      </c>
      <c r="J415" s="1">
        <v>127.291</v>
      </c>
      <c r="K415" s="1">
        <v>2.319639</v>
      </c>
      <c r="L415" s="1">
        <v>1.1481580000000001E-5</v>
      </c>
      <c r="M415" s="1">
        <v>1.1769959999999999E-2</v>
      </c>
      <c r="N415" s="1" t="s">
        <v>17</v>
      </c>
    </row>
    <row r="416" spans="1:14" x14ac:dyDescent="0.25">
      <c r="A416" s="1">
        <v>265.51889999999997</v>
      </c>
      <c r="B416" s="1">
        <v>5.2291400000000001</v>
      </c>
      <c r="C416" s="1">
        <v>32.781260000000003</v>
      </c>
      <c r="D416" s="1">
        <v>3.0505230000000001E-2</v>
      </c>
      <c r="E416" s="1">
        <v>37.624830000000003</v>
      </c>
      <c r="F416" s="1">
        <v>39.539369999999998</v>
      </c>
      <c r="G416" s="1">
        <v>178.6395</v>
      </c>
      <c r="H416" s="1">
        <v>84.729500000000002</v>
      </c>
      <c r="I416" s="1">
        <v>101.16370000000001</v>
      </c>
      <c r="J416" s="1">
        <v>127.20489999999999</v>
      </c>
      <c r="K416" s="1">
        <v>2.3086129999999998</v>
      </c>
      <c r="L416" s="1">
        <v>1.150939E-5</v>
      </c>
      <c r="M416" s="1">
        <v>1.1819079999999999E-2</v>
      </c>
      <c r="N416" s="1" t="s">
        <v>17</v>
      </c>
    </row>
    <row r="417" spans="1:14" x14ac:dyDescent="0.25">
      <c r="A417" s="1">
        <v>266.08390000000003</v>
      </c>
      <c r="B417" s="1">
        <v>5.3291399999999998</v>
      </c>
      <c r="C417" s="1">
        <v>33.404470000000003</v>
      </c>
      <c r="D417" s="1">
        <v>2.993612E-2</v>
      </c>
      <c r="E417" s="1">
        <v>37.658529999999999</v>
      </c>
      <c r="F417" s="1">
        <v>39.573270000000001</v>
      </c>
      <c r="G417" s="1">
        <v>178.63069999999999</v>
      </c>
      <c r="H417" s="1">
        <v>84.890770000000003</v>
      </c>
      <c r="I417" s="1">
        <v>101.4712</v>
      </c>
      <c r="J417" s="1">
        <v>127.1173</v>
      </c>
      <c r="K417" s="1">
        <v>2.2979419999999999</v>
      </c>
      <c r="L417" s="1">
        <v>1.1536919999999999E-5</v>
      </c>
      <c r="M417" s="1">
        <v>1.186776E-2</v>
      </c>
      <c r="N417" s="1" t="s">
        <v>17</v>
      </c>
    </row>
    <row r="418" spans="1:14" x14ac:dyDescent="0.25">
      <c r="A418" s="1">
        <v>266.64089999999999</v>
      </c>
      <c r="B418" s="1">
        <v>5.4291400000000003</v>
      </c>
      <c r="C418" s="1">
        <v>34.028480000000002</v>
      </c>
      <c r="D418" s="1">
        <v>2.9387150000000001E-2</v>
      </c>
      <c r="E418" s="1">
        <v>37.691679999999998</v>
      </c>
      <c r="F418" s="1">
        <v>39.606580000000001</v>
      </c>
      <c r="G418" s="1">
        <v>178.62209999999999</v>
      </c>
      <c r="H418" s="1">
        <v>85.049549999999996</v>
      </c>
      <c r="I418" s="1">
        <v>101.777</v>
      </c>
      <c r="J418" s="1">
        <v>127.0284</v>
      </c>
      <c r="K418" s="1">
        <v>2.2876129999999999</v>
      </c>
      <c r="L418" s="1">
        <v>1.15642E-5</v>
      </c>
      <c r="M418" s="1">
        <v>1.1916009999999999E-2</v>
      </c>
      <c r="N418" s="1" t="s">
        <v>17</v>
      </c>
    </row>
    <row r="419" spans="1:14" x14ac:dyDescent="0.25">
      <c r="A419" s="1">
        <v>267.19029999999998</v>
      </c>
      <c r="B419" s="1">
        <v>5.5291399999999999</v>
      </c>
      <c r="C419" s="1">
        <v>34.653309999999998</v>
      </c>
      <c r="D419" s="1">
        <v>2.8857279999999999E-2</v>
      </c>
      <c r="E419" s="1">
        <v>37.724299999999999</v>
      </c>
      <c r="F419" s="1">
        <v>39.639310000000002</v>
      </c>
      <c r="G419" s="1">
        <v>178.61369999999999</v>
      </c>
      <c r="H419" s="1">
        <v>85.205929999999995</v>
      </c>
      <c r="I419" s="1">
        <v>102.0812</v>
      </c>
      <c r="J419" s="1">
        <v>126.9383</v>
      </c>
      <c r="K419" s="1">
        <v>2.2776109999999998</v>
      </c>
      <c r="L419" s="1">
        <v>1.159122E-5</v>
      </c>
      <c r="M419" s="1">
        <v>1.196385E-2</v>
      </c>
      <c r="N419" s="1" t="s">
        <v>17</v>
      </c>
    </row>
    <row r="420" spans="1:14" x14ac:dyDescent="0.25">
      <c r="A420" s="1">
        <v>267.73219999999998</v>
      </c>
      <c r="B420" s="1">
        <v>5.6291399999999996</v>
      </c>
      <c r="C420" s="1">
        <v>35.278979999999997</v>
      </c>
      <c r="D420" s="1">
        <v>2.8345490000000001E-2</v>
      </c>
      <c r="E420" s="1">
        <v>37.756410000000002</v>
      </c>
      <c r="F420" s="1">
        <v>39.671480000000003</v>
      </c>
      <c r="G420" s="1">
        <v>178.60570000000001</v>
      </c>
      <c r="H420" s="1">
        <v>85.36</v>
      </c>
      <c r="I420" s="1">
        <v>102.384</v>
      </c>
      <c r="J420" s="1">
        <v>126.84690000000001</v>
      </c>
      <c r="K420" s="1">
        <v>2.267925</v>
      </c>
      <c r="L420" s="1">
        <v>1.1618E-5</v>
      </c>
      <c r="M420" s="1">
        <v>1.2011290000000001E-2</v>
      </c>
      <c r="N420" s="1" t="s">
        <v>17</v>
      </c>
    </row>
    <row r="421" spans="1:14" x14ac:dyDescent="0.25">
      <c r="A421" s="1">
        <v>268.267</v>
      </c>
      <c r="B421" s="1">
        <v>5.7291400000000001</v>
      </c>
      <c r="C421" s="1">
        <v>35.905520000000003</v>
      </c>
      <c r="D421" s="1">
        <v>2.785087E-2</v>
      </c>
      <c r="E421" s="1">
        <v>37.788029999999999</v>
      </c>
      <c r="F421" s="1">
        <v>39.703110000000002</v>
      </c>
      <c r="G421" s="1">
        <v>178.59790000000001</v>
      </c>
      <c r="H421" s="1">
        <v>85.511849999999995</v>
      </c>
      <c r="I421" s="1">
        <v>102.6855</v>
      </c>
      <c r="J421" s="1">
        <v>126.7543</v>
      </c>
      <c r="K421" s="1">
        <v>2.2585419999999998</v>
      </c>
      <c r="L421" s="1">
        <v>1.1644559999999999E-5</v>
      </c>
      <c r="M421" s="1">
        <v>1.2058360000000001E-2</v>
      </c>
      <c r="N421" s="1" t="s">
        <v>17</v>
      </c>
    </row>
    <row r="422" spans="1:14" x14ac:dyDescent="0.25">
      <c r="A422" s="1">
        <v>268.79480000000001</v>
      </c>
      <c r="B422" s="1">
        <v>5.8291399999999998</v>
      </c>
      <c r="C422" s="1">
        <v>36.532940000000004</v>
      </c>
      <c r="D422" s="1">
        <v>2.7372560000000001E-2</v>
      </c>
      <c r="E422" s="1">
        <v>37.819159999999997</v>
      </c>
      <c r="F422" s="1">
        <v>39.734200000000001</v>
      </c>
      <c r="G422" s="1">
        <v>178.59020000000001</v>
      </c>
      <c r="H422" s="1">
        <v>85.661580000000001</v>
      </c>
      <c r="I422" s="1">
        <v>102.9858</v>
      </c>
      <c r="J422" s="1">
        <v>126.6606</v>
      </c>
      <c r="K422" s="1">
        <v>2.2494510000000001</v>
      </c>
      <c r="L422" s="1">
        <v>1.167089E-5</v>
      </c>
      <c r="M422" s="1">
        <v>1.2105070000000001E-2</v>
      </c>
      <c r="N422" s="1" t="s">
        <v>17</v>
      </c>
    </row>
    <row r="423" spans="1:14" x14ac:dyDescent="0.25">
      <c r="A423" s="1">
        <v>269.31580000000002</v>
      </c>
      <c r="B423" s="1">
        <v>5.9291400000000003</v>
      </c>
      <c r="C423" s="1">
        <v>37.161259999999999</v>
      </c>
      <c r="D423" s="1">
        <v>2.690975E-2</v>
      </c>
      <c r="E423" s="1">
        <v>37.849820000000001</v>
      </c>
      <c r="F423" s="1">
        <v>39.764789999999998</v>
      </c>
      <c r="G423" s="1">
        <v>178.58279999999999</v>
      </c>
      <c r="H423" s="1">
        <v>85.809259999999995</v>
      </c>
      <c r="I423" s="1">
        <v>103.285</v>
      </c>
      <c r="J423" s="1">
        <v>126.5658</v>
      </c>
      <c r="K423" s="1">
        <v>2.2406410000000001</v>
      </c>
      <c r="L423" s="1">
        <v>1.1697010000000001E-5</v>
      </c>
      <c r="M423" s="1">
        <v>1.215143E-2</v>
      </c>
      <c r="N423" s="1" t="s">
        <v>17</v>
      </c>
    </row>
    <row r="424" spans="1:14" x14ac:dyDescent="0.25">
      <c r="A424" s="1">
        <v>269.83030000000002</v>
      </c>
      <c r="B424" s="1">
        <v>6.0291399999999999</v>
      </c>
      <c r="C424" s="1">
        <v>37.790500000000002</v>
      </c>
      <c r="D424" s="1">
        <v>2.6461680000000001E-2</v>
      </c>
      <c r="E424" s="1">
        <v>37.880029999999998</v>
      </c>
      <c r="F424" s="1">
        <v>39.794870000000003</v>
      </c>
      <c r="G424" s="1">
        <v>178.57560000000001</v>
      </c>
      <c r="H424" s="1">
        <v>85.954989999999995</v>
      </c>
      <c r="I424" s="1">
        <v>103.58320000000001</v>
      </c>
      <c r="J424" s="1">
        <v>126.4699</v>
      </c>
      <c r="K424" s="1">
        <v>2.2321010000000001</v>
      </c>
      <c r="L424" s="1">
        <v>1.172293E-5</v>
      </c>
      <c r="M424" s="1">
        <v>1.219746E-2</v>
      </c>
      <c r="N424" s="1" t="s">
        <v>17</v>
      </c>
    </row>
    <row r="425" spans="1:14" x14ac:dyDescent="0.25">
      <c r="A425" s="1">
        <v>270.33839999999998</v>
      </c>
      <c r="B425" s="1">
        <v>6.1291399999999996</v>
      </c>
      <c r="C425" s="1">
        <v>38.420670000000001</v>
      </c>
      <c r="D425" s="1">
        <v>2.6027660000000001E-2</v>
      </c>
      <c r="E425" s="1">
        <v>37.909790000000001</v>
      </c>
      <c r="F425" s="1">
        <v>39.824460000000002</v>
      </c>
      <c r="G425" s="1">
        <v>178.5686</v>
      </c>
      <c r="H425" s="1">
        <v>86.098849999999999</v>
      </c>
      <c r="I425" s="1">
        <v>103.8806</v>
      </c>
      <c r="J425" s="1">
        <v>126.373</v>
      </c>
      <c r="K425" s="1">
        <v>2.2238220000000002</v>
      </c>
      <c r="L425" s="1">
        <v>1.174865E-5</v>
      </c>
      <c r="M425" s="1">
        <v>1.2243169999999999E-2</v>
      </c>
      <c r="N425" s="1" t="s">
        <v>17</v>
      </c>
    </row>
    <row r="426" spans="1:14" x14ac:dyDescent="0.25">
      <c r="A426" s="1">
        <v>270.84030000000001</v>
      </c>
      <c r="B426" s="1">
        <v>6.2291400000000001</v>
      </c>
      <c r="C426" s="1">
        <v>39.0518</v>
      </c>
      <c r="D426" s="1">
        <v>2.5607009999999999E-2</v>
      </c>
      <c r="E426" s="1">
        <v>37.939120000000003</v>
      </c>
      <c r="F426" s="1">
        <v>39.853580000000001</v>
      </c>
      <c r="G426" s="1">
        <v>178.5617</v>
      </c>
      <c r="H426" s="1">
        <v>86.24091</v>
      </c>
      <c r="I426" s="1">
        <v>104.1772</v>
      </c>
      <c r="J426" s="1">
        <v>126.2752</v>
      </c>
      <c r="K426" s="1">
        <v>2.2157930000000001</v>
      </c>
      <c r="L426" s="1">
        <v>1.1774189999999999E-5</v>
      </c>
      <c r="M426" s="1">
        <v>1.228857E-2</v>
      </c>
      <c r="N426" s="1" t="s">
        <v>17</v>
      </c>
    </row>
    <row r="427" spans="1:14" x14ac:dyDescent="0.25">
      <c r="A427" s="1">
        <v>271.33620000000002</v>
      </c>
      <c r="B427" s="1">
        <v>6.3291399999999998</v>
      </c>
      <c r="C427" s="1">
        <v>39.683909999999997</v>
      </c>
      <c r="D427" s="1">
        <v>2.519913E-2</v>
      </c>
      <c r="E427" s="1">
        <v>37.968029999999999</v>
      </c>
      <c r="F427" s="1">
        <v>39.882240000000003</v>
      </c>
      <c r="G427" s="1">
        <v>178.5549</v>
      </c>
      <c r="H427" s="1">
        <v>86.381259999999997</v>
      </c>
      <c r="I427" s="1">
        <v>104.47320000000001</v>
      </c>
      <c r="J427" s="1">
        <v>126.1764</v>
      </c>
      <c r="K427" s="1">
        <v>2.2080060000000001</v>
      </c>
      <c r="L427" s="1">
        <v>1.179955E-5</v>
      </c>
      <c r="M427" s="1">
        <v>1.233368E-2</v>
      </c>
      <c r="N427" s="1" t="s">
        <v>17</v>
      </c>
    </row>
    <row r="428" spans="1:14" x14ac:dyDescent="0.25">
      <c r="A428" s="1">
        <v>271.82619999999997</v>
      </c>
      <c r="B428" s="1">
        <v>6.4291400000000003</v>
      </c>
      <c r="C428" s="1">
        <v>40.317</v>
      </c>
      <c r="D428" s="1">
        <v>2.4803430000000001E-2</v>
      </c>
      <c r="E428" s="1">
        <v>37.99653</v>
      </c>
      <c r="F428" s="1">
        <v>39.910449999999997</v>
      </c>
      <c r="G428" s="1">
        <v>178.54830000000001</v>
      </c>
      <c r="H428" s="1">
        <v>86.519959999999998</v>
      </c>
      <c r="I428" s="1">
        <v>104.76860000000001</v>
      </c>
      <c r="J428" s="1">
        <v>126.0766</v>
      </c>
      <c r="K428" s="1">
        <v>2.2004519999999999</v>
      </c>
      <c r="L428" s="1">
        <v>1.1824729999999999E-5</v>
      </c>
      <c r="M428" s="1">
        <v>1.2378510000000001E-2</v>
      </c>
      <c r="N428" s="1" t="s">
        <v>17</v>
      </c>
    </row>
    <row r="429" spans="1:14" x14ac:dyDescent="0.25">
      <c r="A429" s="1">
        <v>272.31060000000002</v>
      </c>
      <c r="B429" s="1">
        <v>6.5291399999999999</v>
      </c>
      <c r="C429" s="1">
        <v>40.951099999999997</v>
      </c>
      <c r="D429" s="1">
        <v>2.4419369999999999E-2</v>
      </c>
      <c r="E429" s="1">
        <v>38.024630000000002</v>
      </c>
      <c r="F429" s="1">
        <v>39.938220000000001</v>
      </c>
      <c r="G429" s="1">
        <v>178.54179999999999</v>
      </c>
      <c r="H429" s="1">
        <v>86.6571</v>
      </c>
      <c r="I429" s="1">
        <v>105.06359999999999</v>
      </c>
      <c r="J429" s="1">
        <v>125.976</v>
      </c>
      <c r="K429" s="1">
        <v>2.1931219999999998</v>
      </c>
      <c r="L429" s="1">
        <v>1.1849749999999999E-5</v>
      </c>
      <c r="M429" s="1">
        <v>1.242307E-2</v>
      </c>
      <c r="N429" s="1" t="s">
        <v>17</v>
      </c>
    </row>
    <row r="430" spans="1:14" x14ac:dyDescent="0.25">
      <c r="A430" s="1">
        <v>272.7894</v>
      </c>
      <c r="B430" s="1">
        <v>6.6291399999999996</v>
      </c>
      <c r="C430" s="1">
        <v>41.586219999999997</v>
      </c>
      <c r="D430" s="1">
        <v>2.4046430000000001E-2</v>
      </c>
      <c r="E430" s="1">
        <v>38.052329999999998</v>
      </c>
      <c r="F430" s="1">
        <v>39.965560000000004</v>
      </c>
      <c r="G430" s="1">
        <v>178.53540000000001</v>
      </c>
      <c r="H430" s="1">
        <v>86.792739999999995</v>
      </c>
      <c r="I430" s="1">
        <v>105.3583</v>
      </c>
      <c r="J430" s="1">
        <v>125.8745</v>
      </c>
      <c r="K430" s="1">
        <v>2.1860080000000002</v>
      </c>
      <c r="L430" s="1">
        <v>1.187461E-5</v>
      </c>
      <c r="M430" s="1">
        <v>1.246737E-2</v>
      </c>
      <c r="N430" s="1" t="s">
        <v>17</v>
      </c>
    </row>
    <row r="431" spans="1:14" x14ac:dyDescent="0.25">
      <c r="A431" s="1">
        <v>273.26280000000003</v>
      </c>
      <c r="B431" s="1">
        <v>6.7291400000000001</v>
      </c>
      <c r="C431" s="1">
        <v>42.222380000000001</v>
      </c>
      <c r="D431" s="1">
        <v>2.3684119999999999E-2</v>
      </c>
      <c r="E431" s="1">
        <v>38.079659999999997</v>
      </c>
      <c r="F431" s="1">
        <v>39.99248</v>
      </c>
      <c r="G431" s="1">
        <v>178.5291</v>
      </c>
      <c r="H431" s="1">
        <v>86.926959999999994</v>
      </c>
      <c r="I431" s="1">
        <v>105.6528</v>
      </c>
      <c r="J431" s="1">
        <v>125.7722</v>
      </c>
      <c r="K431" s="1">
        <v>2.1791019999999999</v>
      </c>
      <c r="L431" s="1">
        <v>1.189931E-5</v>
      </c>
      <c r="M431" s="1">
        <v>1.2511420000000001E-2</v>
      </c>
      <c r="N431" s="1" t="s">
        <v>17</v>
      </c>
    </row>
    <row r="432" spans="1:14" x14ac:dyDescent="0.25">
      <c r="A432" s="1">
        <v>273.73099999999999</v>
      </c>
      <c r="B432" s="1">
        <v>6.8291399999999998</v>
      </c>
      <c r="C432" s="1">
        <v>42.8596</v>
      </c>
      <c r="D432" s="1">
        <v>2.3331999999999999E-2</v>
      </c>
      <c r="E432" s="1">
        <v>38.106610000000003</v>
      </c>
      <c r="F432" s="1">
        <v>40.018999999999998</v>
      </c>
      <c r="G432" s="1">
        <v>178.52289999999999</v>
      </c>
      <c r="H432" s="1">
        <v>87.059809999999999</v>
      </c>
      <c r="I432" s="1">
        <v>105.947</v>
      </c>
      <c r="J432" s="1">
        <v>125.6691</v>
      </c>
      <c r="K432" s="1">
        <v>2.1723970000000001</v>
      </c>
      <c r="L432" s="1">
        <v>1.1923870000000001E-5</v>
      </c>
      <c r="M432" s="1">
        <v>1.2555230000000001E-2</v>
      </c>
      <c r="N432" s="1" t="s">
        <v>17</v>
      </c>
    </row>
    <row r="433" spans="1:14" x14ac:dyDescent="0.25">
      <c r="A433" s="1">
        <v>274.19409999999999</v>
      </c>
      <c r="B433" s="1">
        <v>6.9291400000000003</v>
      </c>
      <c r="C433" s="1">
        <v>43.497880000000002</v>
      </c>
      <c r="D433" s="1">
        <v>2.2989619999999999E-2</v>
      </c>
      <c r="E433" s="1">
        <v>38.133200000000002</v>
      </c>
      <c r="F433" s="1">
        <v>40.045119999999997</v>
      </c>
      <c r="G433" s="1">
        <v>178.51679999999999</v>
      </c>
      <c r="H433" s="1">
        <v>87.191370000000006</v>
      </c>
      <c r="I433" s="1">
        <v>106.2413</v>
      </c>
      <c r="J433" s="1">
        <v>125.5652</v>
      </c>
      <c r="K433" s="1">
        <v>2.1658849999999998</v>
      </c>
      <c r="L433" s="1">
        <v>1.194829E-5</v>
      </c>
      <c r="M433" s="1">
        <v>1.259881E-2</v>
      </c>
      <c r="N433" s="1" t="s">
        <v>17</v>
      </c>
    </row>
    <row r="434" spans="1:14" x14ac:dyDescent="0.25">
      <c r="A434" s="1">
        <v>274.65219999999999</v>
      </c>
      <c r="B434" s="1">
        <v>7.0291399999999999</v>
      </c>
      <c r="C434" s="1">
        <v>44.137259999999998</v>
      </c>
      <c r="D434" s="1">
        <v>2.2656599999999999E-2</v>
      </c>
      <c r="E434" s="1">
        <v>38.15943</v>
      </c>
      <c r="F434" s="1">
        <v>40.070839999999997</v>
      </c>
      <c r="G434" s="1">
        <v>178.51070000000001</v>
      </c>
      <c r="H434" s="1">
        <v>87.321709999999996</v>
      </c>
      <c r="I434" s="1">
        <v>106.5356</v>
      </c>
      <c r="J434" s="1">
        <v>125.4606</v>
      </c>
      <c r="K434" s="1">
        <v>2.1595599999999999</v>
      </c>
      <c r="L434" s="1">
        <v>1.1972570000000001E-5</v>
      </c>
      <c r="M434" s="1">
        <v>1.2642169999999999E-2</v>
      </c>
      <c r="N434" s="1" t="s">
        <v>17</v>
      </c>
    </row>
    <row r="435" spans="1:14" x14ac:dyDescent="0.25">
      <c r="A435" s="1">
        <v>275.10550000000001</v>
      </c>
      <c r="B435" s="1">
        <v>7.1291399999999996</v>
      </c>
      <c r="C435" s="1">
        <v>44.777729999999998</v>
      </c>
      <c r="D435" s="1">
        <v>2.233253E-2</v>
      </c>
      <c r="E435" s="1">
        <v>38.185310000000001</v>
      </c>
      <c r="F435" s="1">
        <v>40.09619</v>
      </c>
      <c r="G435" s="1">
        <v>178.50470000000001</v>
      </c>
      <c r="H435" s="1">
        <v>87.450869999999995</v>
      </c>
      <c r="I435" s="1">
        <v>106.83</v>
      </c>
      <c r="J435" s="1">
        <v>125.3552</v>
      </c>
      <c r="K435" s="1">
        <v>2.1534149999999999</v>
      </c>
      <c r="L435" s="1">
        <v>1.199672E-5</v>
      </c>
      <c r="M435" s="1">
        <v>1.268533E-2</v>
      </c>
      <c r="N435" s="1" t="s">
        <v>17</v>
      </c>
    </row>
    <row r="436" spans="1:14" x14ac:dyDescent="0.25">
      <c r="A436" s="1">
        <v>275.55399999999997</v>
      </c>
      <c r="B436" s="1">
        <v>7.2291400000000001</v>
      </c>
      <c r="C436" s="1">
        <v>45.419330000000002</v>
      </c>
      <c r="D436" s="1">
        <v>2.2017060000000001E-2</v>
      </c>
      <c r="E436" s="1">
        <v>38.210850000000001</v>
      </c>
      <c r="F436" s="1">
        <v>40.121169999999999</v>
      </c>
      <c r="G436" s="1">
        <v>178.49879999999999</v>
      </c>
      <c r="H436" s="1">
        <v>87.578919999999997</v>
      </c>
      <c r="I436" s="1">
        <v>107.1246</v>
      </c>
      <c r="J436" s="1">
        <v>125.2492</v>
      </c>
      <c r="K436" s="1">
        <v>2.1474440000000001</v>
      </c>
      <c r="L436" s="1">
        <v>1.202075E-5</v>
      </c>
      <c r="M436" s="1">
        <v>1.272828E-2</v>
      </c>
      <c r="N436" s="1" t="s">
        <v>17</v>
      </c>
    </row>
    <row r="437" spans="1:14" x14ac:dyDescent="0.25">
      <c r="A437" s="1">
        <v>275.99790000000002</v>
      </c>
      <c r="B437" s="1">
        <v>7.3291399999999998</v>
      </c>
      <c r="C437" s="1">
        <v>46.062049999999999</v>
      </c>
      <c r="D437" s="1">
        <v>2.1709849999999999E-2</v>
      </c>
      <c r="E437" s="1">
        <v>38.236060000000002</v>
      </c>
      <c r="F437" s="1">
        <v>40.145780000000002</v>
      </c>
      <c r="G437" s="1">
        <v>178.49289999999999</v>
      </c>
      <c r="H437" s="1">
        <v>87.705910000000003</v>
      </c>
      <c r="I437" s="1">
        <v>107.4195</v>
      </c>
      <c r="J437" s="1">
        <v>125.14239999999999</v>
      </c>
      <c r="K437" s="1">
        <v>2.1416400000000002</v>
      </c>
      <c r="L437" s="1">
        <v>1.204465E-5</v>
      </c>
      <c r="M437" s="1">
        <v>1.2771040000000001E-2</v>
      </c>
      <c r="N437" s="1" t="s">
        <v>17</v>
      </c>
    </row>
    <row r="438" spans="1:14" x14ac:dyDescent="0.25">
      <c r="A438" s="1">
        <v>276.43720000000002</v>
      </c>
      <c r="B438" s="1">
        <v>7.4291400000000003</v>
      </c>
      <c r="C438" s="1">
        <v>46.705919999999999</v>
      </c>
      <c r="D438" s="1">
        <v>2.1410559999999999E-2</v>
      </c>
      <c r="E438" s="1">
        <v>38.260950000000001</v>
      </c>
      <c r="F438" s="1">
        <v>40.170029999999997</v>
      </c>
      <c r="G438" s="1">
        <v>178.48699999999999</v>
      </c>
      <c r="H438" s="1">
        <v>87.831909999999993</v>
      </c>
      <c r="I438" s="1">
        <v>107.71469999999999</v>
      </c>
      <c r="J438" s="1">
        <v>125.035</v>
      </c>
      <c r="K438" s="1">
        <v>2.1359979999999998</v>
      </c>
      <c r="L438" s="1">
        <v>1.2068440000000001E-5</v>
      </c>
      <c r="M438" s="1">
        <v>1.281361E-2</v>
      </c>
      <c r="N438" s="1" t="s">
        <v>17</v>
      </c>
    </row>
    <row r="439" spans="1:14" x14ac:dyDescent="0.25">
      <c r="A439" s="1">
        <v>276.87220000000002</v>
      </c>
      <c r="B439" s="1">
        <v>7.5291399999999999</v>
      </c>
      <c r="C439" s="1">
        <v>47.350960000000001</v>
      </c>
      <c r="D439" s="1">
        <v>2.1118899999999999E-2</v>
      </c>
      <c r="E439" s="1">
        <v>38.285519999999998</v>
      </c>
      <c r="F439" s="1">
        <v>40.193939999999998</v>
      </c>
      <c r="G439" s="1">
        <v>178.4812</v>
      </c>
      <c r="H439" s="1">
        <v>87.956959999999995</v>
      </c>
      <c r="I439" s="1">
        <v>108.0104</v>
      </c>
      <c r="J439" s="1">
        <v>124.9269</v>
      </c>
      <c r="K439" s="1">
        <v>2.1305109999999998</v>
      </c>
      <c r="L439" s="1">
        <v>1.209212E-5</v>
      </c>
      <c r="M439" s="1">
        <v>1.2856009999999999E-2</v>
      </c>
      <c r="N439" s="1" t="s">
        <v>17</v>
      </c>
    </row>
    <row r="440" spans="1:14" x14ac:dyDescent="0.25">
      <c r="A440" s="1">
        <v>277.30290000000002</v>
      </c>
      <c r="B440" s="1">
        <v>7.6291399999999996</v>
      </c>
      <c r="C440" s="1">
        <v>47.997169999999997</v>
      </c>
      <c r="D440" s="1">
        <v>2.0834559999999998E-2</v>
      </c>
      <c r="E440" s="1">
        <v>38.30977</v>
      </c>
      <c r="F440" s="1">
        <v>40.217509999999997</v>
      </c>
      <c r="G440" s="1">
        <v>178.47540000000001</v>
      </c>
      <c r="H440" s="1">
        <v>88.081109999999995</v>
      </c>
      <c r="I440" s="1">
        <v>108.3066</v>
      </c>
      <c r="J440" s="1">
        <v>124.8182</v>
      </c>
      <c r="K440" s="1">
        <v>2.1251739999999999</v>
      </c>
      <c r="L440" s="1">
        <v>1.21157E-5</v>
      </c>
      <c r="M440" s="1">
        <v>1.289824E-2</v>
      </c>
      <c r="N440" s="1" t="s">
        <v>17</v>
      </c>
    </row>
    <row r="441" spans="1:14" x14ac:dyDescent="0.25">
      <c r="A441" s="1">
        <v>277.72930000000002</v>
      </c>
      <c r="B441" s="1">
        <v>7.7291400000000001</v>
      </c>
      <c r="C441" s="1">
        <v>48.644570000000002</v>
      </c>
      <c r="D441" s="1">
        <v>2.0557280000000001E-2</v>
      </c>
      <c r="E441" s="1">
        <v>38.33372</v>
      </c>
      <c r="F441" s="1">
        <v>40.240740000000002</v>
      </c>
      <c r="G441" s="1">
        <v>178.46960000000001</v>
      </c>
      <c r="H441" s="1">
        <v>88.204419999999999</v>
      </c>
      <c r="I441" s="1">
        <v>108.60339999999999</v>
      </c>
      <c r="J441" s="1">
        <v>124.7088</v>
      </c>
      <c r="K441" s="1">
        <v>2.119983</v>
      </c>
      <c r="L441" s="1">
        <v>1.213917E-5</v>
      </c>
      <c r="M441" s="1">
        <v>1.29403E-2</v>
      </c>
      <c r="N441" s="1" t="s">
        <v>17</v>
      </c>
    </row>
    <row r="442" spans="1:14" x14ac:dyDescent="0.25">
      <c r="A442" s="1">
        <v>278.15170000000001</v>
      </c>
      <c r="B442" s="1">
        <v>7.8291399999999998</v>
      </c>
      <c r="C442" s="1">
        <v>49.293170000000003</v>
      </c>
      <c r="D442" s="1">
        <v>2.0286780000000001E-2</v>
      </c>
      <c r="E442" s="1">
        <v>38.357370000000003</v>
      </c>
      <c r="F442" s="1">
        <v>40.263640000000002</v>
      </c>
      <c r="G442" s="1">
        <v>178.46379999999999</v>
      </c>
      <c r="H442" s="1">
        <v>88.326930000000004</v>
      </c>
      <c r="I442" s="1">
        <v>108.90089999999999</v>
      </c>
      <c r="J442" s="1">
        <v>124.5989</v>
      </c>
      <c r="K442" s="1">
        <v>2.1149309999999999</v>
      </c>
      <c r="L442" s="1">
        <v>1.2162549999999999E-5</v>
      </c>
      <c r="M442" s="1">
        <v>1.2982219999999999E-2</v>
      </c>
      <c r="N442" s="1" t="s">
        <v>17</v>
      </c>
    </row>
    <row r="443" spans="1:14" x14ac:dyDescent="0.25">
      <c r="A443" s="1">
        <v>278.57</v>
      </c>
      <c r="B443" s="1">
        <v>7.9291400000000003</v>
      </c>
      <c r="C443" s="1">
        <v>49.942999999999998</v>
      </c>
      <c r="D443" s="1">
        <v>2.0022829999999998E-2</v>
      </c>
      <c r="E443" s="1">
        <v>38.380719999999997</v>
      </c>
      <c r="F443" s="1">
        <v>40.28622</v>
      </c>
      <c r="G443" s="1">
        <v>178.458</v>
      </c>
      <c r="H443" s="1">
        <v>88.448679999999996</v>
      </c>
      <c r="I443" s="1">
        <v>109.1991</v>
      </c>
      <c r="J443" s="1">
        <v>124.4884</v>
      </c>
      <c r="K443" s="1">
        <v>2.1100150000000002</v>
      </c>
      <c r="L443" s="1">
        <v>1.218583E-5</v>
      </c>
      <c r="M443" s="1">
        <v>1.3023979999999999E-2</v>
      </c>
      <c r="N443" s="1" t="s">
        <v>17</v>
      </c>
    </row>
    <row r="444" spans="1:14" x14ac:dyDescent="0.25">
      <c r="A444" s="1">
        <v>278.98439999999999</v>
      </c>
      <c r="B444" s="1">
        <v>8.0291399999999999</v>
      </c>
      <c r="C444" s="1">
        <v>50.594059999999999</v>
      </c>
      <c r="D444" s="1">
        <v>1.9765169999999999E-2</v>
      </c>
      <c r="E444" s="1">
        <v>38.403790000000001</v>
      </c>
      <c r="F444" s="1">
        <v>40.308489999999999</v>
      </c>
      <c r="G444" s="1">
        <v>178.4522</v>
      </c>
      <c r="H444" s="1">
        <v>88.569720000000004</v>
      </c>
      <c r="I444" s="1">
        <v>109.49809999999999</v>
      </c>
      <c r="J444" s="1">
        <v>124.37730000000001</v>
      </c>
      <c r="K444" s="1">
        <v>2.105229</v>
      </c>
      <c r="L444" s="1">
        <v>1.2209019999999999E-5</v>
      </c>
      <c r="M444" s="1">
        <v>1.306561E-2</v>
      </c>
      <c r="N444" s="1" t="s">
        <v>17</v>
      </c>
    </row>
    <row r="445" spans="1:14" x14ac:dyDescent="0.25">
      <c r="A445" s="1">
        <v>279.39499999999998</v>
      </c>
      <c r="B445" s="1">
        <v>8.1291399999999996</v>
      </c>
      <c r="C445" s="1">
        <v>51.246369999999999</v>
      </c>
      <c r="D445" s="1">
        <v>1.9513579999999999E-2</v>
      </c>
      <c r="E445" s="1">
        <v>38.426569999999998</v>
      </c>
      <c r="F445" s="1">
        <v>40.330449999999999</v>
      </c>
      <c r="G445" s="1">
        <v>178.44649999999999</v>
      </c>
      <c r="H445" s="1">
        <v>88.690100000000001</v>
      </c>
      <c r="I445" s="1">
        <v>109.798</v>
      </c>
      <c r="J445" s="1">
        <v>124.2657</v>
      </c>
      <c r="K445" s="1">
        <v>2.100568</v>
      </c>
      <c r="L445" s="1">
        <v>1.223213E-5</v>
      </c>
      <c r="M445" s="1">
        <v>1.31071E-2</v>
      </c>
      <c r="N445" s="1" t="s">
        <v>17</v>
      </c>
    </row>
    <row r="446" spans="1:14" x14ac:dyDescent="0.25">
      <c r="A446" s="1">
        <v>279.80180000000001</v>
      </c>
      <c r="B446" s="1">
        <v>8.2291399999999992</v>
      </c>
      <c r="C446" s="1">
        <v>51.899929999999998</v>
      </c>
      <c r="D446" s="1">
        <v>1.926785E-2</v>
      </c>
      <c r="E446" s="1">
        <v>38.449080000000002</v>
      </c>
      <c r="F446" s="1">
        <v>40.352110000000003</v>
      </c>
      <c r="G446" s="1">
        <v>178.44069999999999</v>
      </c>
      <c r="H446" s="1">
        <v>88.809839999999994</v>
      </c>
      <c r="I446" s="1">
        <v>110.0988</v>
      </c>
      <c r="J446" s="1">
        <v>124.15349999999999</v>
      </c>
      <c r="K446" s="1">
        <v>2.0960290000000001</v>
      </c>
      <c r="L446" s="1">
        <v>1.2255150000000001E-5</v>
      </c>
      <c r="M446" s="1">
        <v>1.3148470000000001E-2</v>
      </c>
      <c r="N446" s="1" t="s">
        <v>17</v>
      </c>
    </row>
    <row r="447" spans="1:14" x14ac:dyDescent="0.25">
      <c r="A447" s="1">
        <v>280.20490000000001</v>
      </c>
      <c r="B447" s="1">
        <v>8.3291400000000007</v>
      </c>
      <c r="C447" s="1">
        <v>52.554780000000001</v>
      </c>
      <c r="D447" s="1">
        <v>1.9027769999999999E-2</v>
      </c>
      <c r="E447" s="1">
        <v>38.471310000000003</v>
      </c>
      <c r="F447" s="1">
        <v>40.373469999999998</v>
      </c>
      <c r="G447" s="1">
        <v>178.4349</v>
      </c>
      <c r="H447" s="1">
        <v>88.929000000000002</v>
      </c>
      <c r="I447" s="1">
        <v>110.40049999999999</v>
      </c>
      <c r="J447" s="1">
        <v>124.0408</v>
      </c>
      <c r="K447" s="1">
        <v>2.0916070000000002</v>
      </c>
      <c r="L447" s="1">
        <v>1.22781E-5</v>
      </c>
      <c r="M447" s="1">
        <v>1.318972E-2</v>
      </c>
      <c r="N447" s="1" t="s">
        <v>17</v>
      </c>
    </row>
    <row r="448" spans="1:14" x14ac:dyDescent="0.25">
      <c r="A448" s="1">
        <v>280.6044</v>
      </c>
      <c r="B448" s="1">
        <v>8.4291400000000003</v>
      </c>
      <c r="C448" s="1">
        <v>53.210909999999998</v>
      </c>
      <c r="D448" s="1">
        <v>1.879314E-2</v>
      </c>
      <c r="E448" s="1">
        <v>38.493279999999999</v>
      </c>
      <c r="F448" s="1">
        <v>40.394539999999999</v>
      </c>
      <c r="G448" s="1">
        <v>178.42910000000001</v>
      </c>
      <c r="H448" s="1">
        <v>89.047610000000006</v>
      </c>
      <c r="I448" s="1">
        <v>110.7033</v>
      </c>
      <c r="J448" s="1">
        <v>123.9276</v>
      </c>
      <c r="K448" s="1">
        <v>2.0872989999999998</v>
      </c>
      <c r="L448" s="1">
        <v>1.2300969999999999E-5</v>
      </c>
      <c r="M448" s="1">
        <v>1.3230850000000001E-2</v>
      </c>
      <c r="N448" s="1" t="s">
        <v>17</v>
      </c>
    </row>
    <row r="449" spans="1:14" x14ac:dyDescent="0.25">
      <c r="A449" s="1">
        <v>281.00040000000001</v>
      </c>
      <c r="B449" s="1">
        <v>8.5291399999999999</v>
      </c>
      <c r="C449" s="1">
        <v>53.86835</v>
      </c>
      <c r="D449" s="1">
        <v>1.8563779999999998E-2</v>
      </c>
      <c r="E449" s="1">
        <v>38.514980000000001</v>
      </c>
      <c r="F449" s="1">
        <v>40.415320000000001</v>
      </c>
      <c r="G449" s="1">
        <v>178.42330000000001</v>
      </c>
      <c r="H449" s="1">
        <v>89.165689999999998</v>
      </c>
      <c r="I449" s="1">
        <v>111.0072</v>
      </c>
      <c r="J449" s="1">
        <v>123.8139</v>
      </c>
      <c r="K449" s="1">
        <v>2.0831</v>
      </c>
      <c r="L449" s="1">
        <v>1.232377E-5</v>
      </c>
      <c r="M449" s="1">
        <v>1.327187E-2</v>
      </c>
      <c r="N449" s="1" t="s">
        <v>17</v>
      </c>
    </row>
    <row r="450" spans="1:14" x14ac:dyDescent="0.25">
      <c r="A450" s="1">
        <v>281.3929</v>
      </c>
      <c r="B450" s="1">
        <v>8.6291399999999996</v>
      </c>
      <c r="C450" s="1">
        <v>54.527099999999997</v>
      </c>
      <c r="D450" s="1">
        <v>1.833951E-2</v>
      </c>
      <c r="E450" s="1">
        <v>38.536430000000003</v>
      </c>
      <c r="F450" s="1">
        <v>40.43582</v>
      </c>
      <c r="G450" s="1">
        <v>178.41739999999999</v>
      </c>
      <c r="H450" s="1">
        <v>89.283299999999997</v>
      </c>
      <c r="I450" s="1">
        <v>111.31229999999999</v>
      </c>
      <c r="J450" s="1">
        <v>123.69970000000001</v>
      </c>
      <c r="K450" s="1">
        <v>2.0790060000000001</v>
      </c>
      <c r="L450" s="1">
        <v>1.234651E-5</v>
      </c>
      <c r="M450" s="1">
        <v>1.33128E-2</v>
      </c>
      <c r="N450" s="1" t="s">
        <v>17</v>
      </c>
    </row>
    <row r="451" spans="1:14" x14ac:dyDescent="0.25">
      <c r="A451" s="1">
        <v>281.78210000000001</v>
      </c>
      <c r="B451" s="1">
        <v>8.7291399999999992</v>
      </c>
      <c r="C451" s="1">
        <v>55.187179999999998</v>
      </c>
      <c r="D451" s="1">
        <v>1.8120150000000002E-2</v>
      </c>
      <c r="E451" s="1">
        <v>38.557630000000003</v>
      </c>
      <c r="F451" s="1">
        <v>40.456049999999998</v>
      </c>
      <c r="G451" s="1">
        <v>178.41159999999999</v>
      </c>
      <c r="H451" s="1">
        <v>89.400450000000006</v>
      </c>
      <c r="I451" s="1">
        <v>111.6186</v>
      </c>
      <c r="J451" s="1">
        <v>123.58499999999999</v>
      </c>
      <c r="K451" s="1">
        <v>2.0750139999999999</v>
      </c>
      <c r="L451" s="1">
        <v>1.236917E-5</v>
      </c>
      <c r="M451" s="1">
        <v>1.335362E-2</v>
      </c>
      <c r="N451" s="1" t="s">
        <v>17</v>
      </c>
    </row>
    <row r="452" spans="1:14" x14ac:dyDescent="0.25">
      <c r="A452" s="1">
        <v>282.16789999999997</v>
      </c>
      <c r="B452" s="1">
        <v>8.8291400000000007</v>
      </c>
      <c r="C452" s="1">
        <v>55.848599999999998</v>
      </c>
      <c r="D452" s="1">
        <v>1.7905549999999999E-2</v>
      </c>
      <c r="E452" s="1">
        <v>38.578569999999999</v>
      </c>
      <c r="F452" s="1">
        <v>40.475999999999999</v>
      </c>
      <c r="G452" s="1">
        <v>178.4057</v>
      </c>
      <c r="H452" s="1">
        <v>89.517179999999996</v>
      </c>
      <c r="I452" s="1">
        <v>111.92610000000001</v>
      </c>
      <c r="J452" s="1">
        <v>123.4699</v>
      </c>
      <c r="K452" s="1">
        <v>2.0711210000000002</v>
      </c>
      <c r="L452" s="1">
        <v>1.2391780000000001E-5</v>
      </c>
      <c r="M452" s="1">
        <v>1.3394359999999999E-2</v>
      </c>
      <c r="N452" s="1" t="s">
        <v>17</v>
      </c>
    </row>
    <row r="453" spans="1:14" x14ac:dyDescent="0.25">
      <c r="A453" s="1">
        <v>282.5505</v>
      </c>
      <c r="B453" s="1">
        <v>8.9291400000000003</v>
      </c>
      <c r="C453" s="1">
        <v>56.511380000000003</v>
      </c>
      <c r="D453" s="1">
        <v>1.7695550000000001E-2</v>
      </c>
      <c r="E453" s="1">
        <v>38.59928</v>
      </c>
      <c r="F453" s="1">
        <v>40.495690000000003</v>
      </c>
      <c r="G453" s="1">
        <v>178.3997</v>
      </c>
      <c r="H453" s="1">
        <v>89.633529999999993</v>
      </c>
      <c r="I453" s="1">
        <v>112.235</v>
      </c>
      <c r="J453" s="1">
        <v>123.35429999999999</v>
      </c>
      <c r="K453" s="1">
        <v>2.067323</v>
      </c>
      <c r="L453" s="1">
        <v>1.2414329999999999E-5</v>
      </c>
      <c r="M453" s="1">
        <v>1.3435000000000001E-2</v>
      </c>
      <c r="N453" s="1" t="s">
        <v>17</v>
      </c>
    </row>
    <row r="454" spans="1:14" x14ac:dyDescent="0.25">
      <c r="A454" s="1">
        <v>282.92989999999998</v>
      </c>
      <c r="B454" s="1">
        <v>9.0291399999999999</v>
      </c>
      <c r="C454" s="1">
        <v>57.175530000000002</v>
      </c>
      <c r="D454" s="1">
        <v>1.7489999999999999E-2</v>
      </c>
      <c r="E454" s="1">
        <v>38.61974</v>
      </c>
      <c r="F454" s="1">
        <v>40.51511</v>
      </c>
      <c r="G454" s="1">
        <v>178.3937</v>
      </c>
      <c r="H454" s="1">
        <v>89.749510000000001</v>
      </c>
      <c r="I454" s="1">
        <v>112.54519999999999</v>
      </c>
      <c r="J454" s="1">
        <v>123.23820000000001</v>
      </c>
      <c r="K454" s="1">
        <v>2.0636160000000001</v>
      </c>
      <c r="L454" s="1">
        <v>1.2436820000000001E-5</v>
      </c>
      <c r="M454" s="1">
        <v>1.3475569999999999E-2</v>
      </c>
      <c r="N454" s="1" t="s">
        <v>17</v>
      </c>
    </row>
    <row r="455" spans="1:14" x14ac:dyDescent="0.25">
      <c r="A455" s="1">
        <v>283.30619999999999</v>
      </c>
      <c r="B455" s="1">
        <v>9.1291399999999996</v>
      </c>
      <c r="C455" s="1">
        <v>57.841070000000002</v>
      </c>
      <c r="D455" s="1">
        <v>1.7288749999999999E-2</v>
      </c>
      <c r="E455" s="1">
        <v>38.639969999999998</v>
      </c>
      <c r="F455" s="1">
        <v>40.534280000000003</v>
      </c>
      <c r="G455" s="1">
        <v>178.3877</v>
      </c>
      <c r="H455" s="1">
        <v>89.86515</v>
      </c>
      <c r="I455" s="1">
        <v>112.85680000000001</v>
      </c>
      <c r="J455" s="1">
        <v>123.1217</v>
      </c>
      <c r="K455" s="1">
        <v>2.0599989999999999</v>
      </c>
      <c r="L455" s="1">
        <v>1.2459249999999999E-5</v>
      </c>
      <c r="M455" s="1">
        <v>1.351607E-2</v>
      </c>
      <c r="N455" s="1" t="s">
        <v>17</v>
      </c>
    </row>
    <row r="456" spans="1:14" x14ac:dyDescent="0.25">
      <c r="A456" s="1">
        <v>283.67939999999999</v>
      </c>
      <c r="B456" s="1">
        <v>9.2291399999999992</v>
      </c>
      <c r="C456" s="1">
        <v>58.508000000000003</v>
      </c>
      <c r="D456" s="1">
        <v>1.7091680000000001E-2</v>
      </c>
      <c r="E456" s="1">
        <v>38.659959999999998</v>
      </c>
      <c r="F456" s="1">
        <v>40.553199999999997</v>
      </c>
      <c r="G456" s="1">
        <v>178.3817</v>
      </c>
      <c r="H456" s="1">
        <v>89.980490000000003</v>
      </c>
      <c r="I456" s="1">
        <v>113.1699</v>
      </c>
      <c r="J456" s="1">
        <v>123.0048</v>
      </c>
      <c r="K456" s="1">
        <v>2.0564680000000002</v>
      </c>
      <c r="L456" s="1">
        <v>1.248164E-5</v>
      </c>
      <c r="M456" s="1">
        <v>1.3556489999999999E-2</v>
      </c>
      <c r="N456" s="1" t="s">
        <v>17</v>
      </c>
    </row>
    <row r="457" spans="1:14" x14ac:dyDescent="0.25">
      <c r="A457" s="1">
        <v>284.0496</v>
      </c>
      <c r="B457" s="1">
        <v>9.3291400000000007</v>
      </c>
      <c r="C457" s="1">
        <v>59.176340000000003</v>
      </c>
      <c r="D457" s="1">
        <v>1.6898650000000001E-2</v>
      </c>
      <c r="E457" s="1">
        <v>38.679729999999999</v>
      </c>
      <c r="F457" s="1">
        <v>40.571869999999997</v>
      </c>
      <c r="G457" s="1">
        <v>178.37559999999999</v>
      </c>
      <c r="H457" s="1">
        <v>90.09554</v>
      </c>
      <c r="I457" s="1">
        <v>113.4845</v>
      </c>
      <c r="J457" s="1">
        <v>122.8874</v>
      </c>
      <c r="K457" s="1">
        <v>2.0530189999999999</v>
      </c>
      <c r="L457" s="1">
        <v>1.250398E-5</v>
      </c>
      <c r="M457" s="1">
        <v>1.3596850000000001E-2</v>
      </c>
      <c r="N457" s="1" t="s">
        <v>17</v>
      </c>
    </row>
    <row r="458" spans="1:14" x14ac:dyDescent="0.25">
      <c r="A458" s="1">
        <v>284.41680000000002</v>
      </c>
      <c r="B458" s="1">
        <v>9.4291400000000003</v>
      </c>
      <c r="C458" s="1">
        <v>59.846110000000003</v>
      </c>
      <c r="D458" s="1">
        <v>1.670953E-2</v>
      </c>
      <c r="E458" s="1">
        <v>38.699269999999999</v>
      </c>
      <c r="F458" s="1">
        <v>40.590290000000003</v>
      </c>
      <c r="G458" s="1">
        <v>178.36940000000001</v>
      </c>
      <c r="H458" s="1">
        <v>90.210329999999999</v>
      </c>
      <c r="I458" s="1">
        <v>113.80070000000001</v>
      </c>
      <c r="J458" s="1">
        <v>122.7697</v>
      </c>
      <c r="K458" s="1">
        <v>2.0496509999999999</v>
      </c>
      <c r="L458" s="1">
        <v>1.2526279999999999E-5</v>
      </c>
      <c r="M458" s="1">
        <v>1.3637150000000001E-2</v>
      </c>
      <c r="N458" s="1" t="s">
        <v>17</v>
      </c>
    </row>
    <row r="459" spans="1:14" x14ac:dyDescent="0.25">
      <c r="A459" s="1">
        <v>284.78109999999998</v>
      </c>
      <c r="B459" s="1">
        <v>9.5291399999999999</v>
      </c>
      <c r="C459" s="1">
        <v>60.517310000000002</v>
      </c>
      <c r="D459" s="1">
        <v>1.6524199999999999E-2</v>
      </c>
      <c r="E459" s="1">
        <v>38.718589999999999</v>
      </c>
      <c r="F459" s="1">
        <v>40.608469999999997</v>
      </c>
      <c r="G459" s="1">
        <v>178.36320000000001</v>
      </c>
      <c r="H459" s="1">
        <v>90.324879999999993</v>
      </c>
      <c r="I459" s="1">
        <v>114.11839999999999</v>
      </c>
      <c r="J459" s="1">
        <v>122.6515</v>
      </c>
      <c r="K459" s="1">
        <v>2.04636</v>
      </c>
      <c r="L459" s="1">
        <v>1.2548530000000001E-5</v>
      </c>
      <c r="M459" s="1">
        <v>1.3677389999999999E-2</v>
      </c>
      <c r="N459" s="1" t="s">
        <v>17</v>
      </c>
    </row>
    <row r="460" spans="1:14" x14ac:dyDescent="0.25">
      <c r="A460" s="1">
        <v>285.14260000000002</v>
      </c>
      <c r="B460" s="1">
        <v>9.6291399999999996</v>
      </c>
      <c r="C460" s="1">
        <v>61.189959999999999</v>
      </c>
      <c r="D460" s="1">
        <v>1.6342550000000001E-2</v>
      </c>
      <c r="E460" s="1">
        <v>38.737699999999997</v>
      </c>
      <c r="F460" s="1">
        <v>40.62641</v>
      </c>
      <c r="G460" s="1">
        <v>178.357</v>
      </c>
      <c r="H460" s="1">
        <v>90.439220000000006</v>
      </c>
      <c r="I460" s="1">
        <v>114.4378</v>
      </c>
      <c r="J460" s="1">
        <v>122.5329</v>
      </c>
      <c r="K460" s="1">
        <v>2.0431439999999998</v>
      </c>
      <c r="L460" s="1">
        <v>1.257075E-5</v>
      </c>
      <c r="M460" s="1">
        <v>1.371759E-2</v>
      </c>
      <c r="N460" s="1" t="s">
        <v>17</v>
      </c>
    </row>
    <row r="461" spans="1:14" x14ac:dyDescent="0.25">
      <c r="A461" s="1">
        <v>285.50130000000001</v>
      </c>
      <c r="B461" s="1">
        <v>9.7291399999999992</v>
      </c>
      <c r="C461" s="1">
        <v>61.864069999999998</v>
      </c>
      <c r="D461" s="1">
        <v>1.616447E-2</v>
      </c>
      <c r="E461" s="1">
        <v>38.756590000000003</v>
      </c>
      <c r="F461" s="1">
        <v>40.644120000000001</v>
      </c>
      <c r="G461" s="1">
        <v>178.35069999999999</v>
      </c>
      <c r="H461" s="1">
        <v>90.553349999999995</v>
      </c>
      <c r="I461" s="1">
        <v>114.75879999999999</v>
      </c>
      <c r="J461" s="1">
        <v>122.4139</v>
      </c>
      <c r="K461" s="1">
        <v>2.0400010000000002</v>
      </c>
      <c r="L461" s="1">
        <v>1.2592920000000001E-5</v>
      </c>
      <c r="M461" s="1">
        <v>1.3757739999999999E-2</v>
      </c>
      <c r="N461" s="1" t="s">
        <v>17</v>
      </c>
    </row>
    <row r="462" spans="1:14" x14ac:dyDescent="0.25">
      <c r="A462" s="1">
        <v>285.85730000000001</v>
      </c>
      <c r="B462" s="1">
        <v>9.8291400000000007</v>
      </c>
      <c r="C462" s="1">
        <v>62.539659999999998</v>
      </c>
      <c r="D462" s="1">
        <v>1.598985E-2</v>
      </c>
      <c r="E462" s="1">
        <v>38.775269999999999</v>
      </c>
      <c r="F462" s="1">
        <v>40.6616</v>
      </c>
      <c r="G462" s="1">
        <v>178.34440000000001</v>
      </c>
      <c r="H462" s="1">
        <v>90.667299999999997</v>
      </c>
      <c r="I462" s="1">
        <v>115.08159999999999</v>
      </c>
      <c r="J462" s="1">
        <v>122.2946</v>
      </c>
      <c r="K462" s="1">
        <v>2.0369269999999999</v>
      </c>
      <c r="L462" s="1">
        <v>1.261507E-5</v>
      </c>
      <c r="M462" s="1">
        <v>1.379784E-2</v>
      </c>
      <c r="N462" s="1" t="s">
        <v>17</v>
      </c>
    </row>
    <row r="463" spans="1:14" x14ac:dyDescent="0.25">
      <c r="A463" s="1">
        <v>286.2106</v>
      </c>
      <c r="B463" s="1">
        <v>9.9291400000000003</v>
      </c>
      <c r="C463" s="1">
        <v>63.216740000000001</v>
      </c>
      <c r="D463" s="1">
        <v>1.581859E-2</v>
      </c>
      <c r="E463" s="1">
        <v>38.79374</v>
      </c>
      <c r="F463" s="1">
        <v>40.67886</v>
      </c>
      <c r="G463" s="1">
        <v>178.33789999999999</v>
      </c>
      <c r="H463" s="1">
        <v>90.781099999999995</v>
      </c>
      <c r="I463" s="1">
        <v>115.4062</v>
      </c>
      <c r="J463" s="1">
        <v>122.17489999999999</v>
      </c>
      <c r="K463" s="1">
        <v>2.033922</v>
      </c>
      <c r="L463" s="1">
        <v>1.263718E-5</v>
      </c>
      <c r="M463" s="1">
        <v>1.383792E-2</v>
      </c>
      <c r="N463" s="1" t="s">
        <v>17</v>
      </c>
    </row>
    <row r="464" spans="1:14" x14ac:dyDescent="0.25">
      <c r="A464" s="1">
        <v>286.56119999999999</v>
      </c>
      <c r="B464" s="1">
        <v>10.02914</v>
      </c>
      <c r="C464" s="1">
        <v>63.895319999999998</v>
      </c>
      <c r="D464" s="1">
        <v>1.5650600000000001E-2</v>
      </c>
      <c r="E464" s="1">
        <v>38.812010000000001</v>
      </c>
      <c r="F464" s="1">
        <v>40.695889999999999</v>
      </c>
      <c r="G464" s="1">
        <v>178.33150000000001</v>
      </c>
      <c r="H464" s="1">
        <v>90.894750000000002</v>
      </c>
      <c r="I464" s="1">
        <v>115.7325</v>
      </c>
      <c r="J464" s="1">
        <v>122.0548</v>
      </c>
      <c r="K464" s="1">
        <v>2.030983</v>
      </c>
      <c r="L464" s="1">
        <v>1.265926E-5</v>
      </c>
      <c r="M464" s="1">
        <v>1.387795E-2</v>
      </c>
      <c r="N464" s="1" t="s">
        <v>17</v>
      </c>
    </row>
    <row r="465" spans="1:14" x14ac:dyDescent="0.25">
      <c r="A465" s="1">
        <v>286.9092</v>
      </c>
      <c r="B465" s="1">
        <v>10.12914</v>
      </c>
      <c r="C465" s="1">
        <v>64.575419999999994</v>
      </c>
      <c r="D465" s="1">
        <v>1.5485769999999999E-2</v>
      </c>
      <c r="E465" s="1">
        <v>38.830080000000002</v>
      </c>
      <c r="F465" s="1">
        <v>40.712699999999998</v>
      </c>
      <c r="G465" s="1">
        <v>178.32490000000001</v>
      </c>
      <c r="H465" s="1">
        <v>91.008269999999996</v>
      </c>
      <c r="I465" s="1">
        <v>116.0607</v>
      </c>
      <c r="J465" s="1">
        <v>121.93429999999999</v>
      </c>
      <c r="K465" s="1">
        <v>2.0281060000000002</v>
      </c>
      <c r="L465" s="1">
        <v>1.2681310000000001E-5</v>
      </c>
      <c r="M465" s="1">
        <v>1.391796E-2</v>
      </c>
      <c r="N465" s="1" t="s">
        <v>17</v>
      </c>
    </row>
    <row r="466" spans="1:14" x14ac:dyDescent="0.25">
      <c r="A466" s="1">
        <v>287.25470000000001</v>
      </c>
      <c r="B466" s="1">
        <v>10.229139999999999</v>
      </c>
      <c r="C466" s="1">
        <v>65.257050000000007</v>
      </c>
      <c r="D466" s="1">
        <v>1.5324020000000001E-2</v>
      </c>
      <c r="E466" s="1">
        <v>38.847949999999997</v>
      </c>
      <c r="F466" s="1">
        <v>40.729300000000002</v>
      </c>
      <c r="G466" s="1">
        <v>178.3184</v>
      </c>
      <c r="H466" s="1">
        <v>91.121669999999995</v>
      </c>
      <c r="I466" s="1">
        <v>116.3908</v>
      </c>
      <c r="J466" s="1">
        <v>121.8135</v>
      </c>
      <c r="K466" s="1">
        <v>2.0252919999999999</v>
      </c>
      <c r="L466" s="1">
        <v>1.270334E-5</v>
      </c>
      <c r="M466" s="1">
        <v>1.395795E-2</v>
      </c>
      <c r="N466" s="1" t="s">
        <v>17</v>
      </c>
    </row>
    <row r="467" spans="1:14" x14ac:dyDescent="0.25">
      <c r="A467" s="1">
        <v>287.5976</v>
      </c>
      <c r="B467" s="1">
        <v>10.329140000000001</v>
      </c>
      <c r="C467" s="1">
        <v>65.940219999999997</v>
      </c>
      <c r="D467" s="1">
        <v>1.516525E-2</v>
      </c>
      <c r="E467" s="1">
        <v>38.86562</v>
      </c>
      <c r="F467" s="1">
        <v>40.74568</v>
      </c>
      <c r="G467" s="1">
        <v>178.3117</v>
      </c>
      <c r="H467" s="1">
        <v>91.234979999999993</v>
      </c>
      <c r="I467" s="1">
        <v>116.7227</v>
      </c>
      <c r="J467" s="1">
        <v>121.6923</v>
      </c>
      <c r="K467" s="1">
        <v>2.0225369999999998</v>
      </c>
      <c r="L467" s="1">
        <v>1.2725339999999999E-5</v>
      </c>
      <c r="M467" s="1">
        <v>1.3997920000000001E-2</v>
      </c>
      <c r="N467" s="1" t="s">
        <v>17</v>
      </c>
    </row>
    <row r="468" spans="1:14" x14ac:dyDescent="0.25">
      <c r="A468" s="1">
        <v>287.93810000000002</v>
      </c>
      <c r="B468" s="1">
        <v>10.42914</v>
      </c>
      <c r="C468" s="1">
        <v>66.624939999999995</v>
      </c>
      <c r="D468" s="1">
        <v>1.5009389999999999E-2</v>
      </c>
      <c r="E468" s="1">
        <v>38.883099999999999</v>
      </c>
      <c r="F468" s="1">
        <v>40.761850000000003</v>
      </c>
      <c r="G468" s="1">
        <v>178.30500000000001</v>
      </c>
      <c r="H468" s="1">
        <v>91.348200000000006</v>
      </c>
      <c r="I468" s="1">
        <v>117.05670000000001</v>
      </c>
      <c r="J468" s="1">
        <v>121.57080000000001</v>
      </c>
      <c r="K468" s="1">
        <v>2.0198399999999999</v>
      </c>
      <c r="L468" s="1">
        <v>1.2747329999999999E-5</v>
      </c>
      <c r="M468" s="1">
        <v>1.4037869999999999E-2</v>
      </c>
      <c r="N468" s="1" t="s">
        <v>17</v>
      </c>
    </row>
    <row r="469" spans="1:14" x14ac:dyDescent="0.25">
      <c r="A469" s="1">
        <v>288.27609999999999</v>
      </c>
      <c r="B469" s="1">
        <v>10.52914</v>
      </c>
      <c r="C469" s="1">
        <v>67.311239999999998</v>
      </c>
      <c r="D469" s="1">
        <v>1.4856360000000001E-2</v>
      </c>
      <c r="E469" s="1">
        <v>38.900390000000002</v>
      </c>
      <c r="F469" s="1">
        <v>40.777819999999998</v>
      </c>
      <c r="G469" s="1">
        <v>178.29820000000001</v>
      </c>
      <c r="H469" s="1">
        <v>91.461359999999999</v>
      </c>
      <c r="I469" s="1">
        <v>117.3926</v>
      </c>
      <c r="J469" s="1">
        <v>121.44889999999999</v>
      </c>
      <c r="K469" s="1">
        <v>2.017198</v>
      </c>
      <c r="L469" s="1">
        <v>1.2769289999999999E-5</v>
      </c>
      <c r="M469" s="1">
        <v>1.407781E-2</v>
      </c>
      <c r="N469" s="1" t="s">
        <v>17</v>
      </c>
    </row>
    <row r="470" spans="1:14" x14ac:dyDescent="0.25">
      <c r="A470" s="1">
        <v>288.61180000000002</v>
      </c>
      <c r="B470" s="1">
        <v>10.62914</v>
      </c>
      <c r="C470" s="1">
        <v>67.999120000000005</v>
      </c>
      <c r="D470" s="1">
        <v>1.470607E-2</v>
      </c>
      <c r="E470" s="1">
        <v>38.917490000000001</v>
      </c>
      <c r="F470" s="1">
        <v>40.793579999999999</v>
      </c>
      <c r="G470" s="1">
        <v>178.29130000000001</v>
      </c>
      <c r="H470" s="1">
        <v>91.574449999999999</v>
      </c>
      <c r="I470" s="1">
        <v>117.73050000000001</v>
      </c>
      <c r="J470" s="1">
        <v>121.3267</v>
      </c>
      <c r="K470" s="1">
        <v>2.0146109999999999</v>
      </c>
      <c r="L470" s="1">
        <v>1.279124E-5</v>
      </c>
      <c r="M470" s="1">
        <v>1.411774E-2</v>
      </c>
      <c r="N470" s="1" t="s">
        <v>17</v>
      </c>
    </row>
    <row r="471" spans="1:14" x14ac:dyDescent="0.25">
      <c r="A471" s="1">
        <v>288.94510000000002</v>
      </c>
      <c r="B471" s="1">
        <v>10.729139999999999</v>
      </c>
      <c r="C471" s="1">
        <v>68.688590000000005</v>
      </c>
      <c r="D471" s="1">
        <v>1.455846E-2</v>
      </c>
      <c r="E471" s="1">
        <v>38.93441</v>
      </c>
      <c r="F471" s="1">
        <v>40.809139999999999</v>
      </c>
      <c r="G471" s="1">
        <v>178.28440000000001</v>
      </c>
      <c r="H471" s="1">
        <v>91.687489999999997</v>
      </c>
      <c r="I471" s="1">
        <v>118.0705</v>
      </c>
      <c r="J471" s="1">
        <v>121.2041</v>
      </c>
      <c r="K471" s="1">
        <v>2.012076</v>
      </c>
      <c r="L471" s="1">
        <v>1.2813169999999999E-5</v>
      </c>
      <c r="M471" s="1">
        <v>1.4157670000000001E-2</v>
      </c>
      <c r="N471" s="1" t="s">
        <v>17</v>
      </c>
    </row>
    <row r="472" spans="1:14" x14ac:dyDescent="0.25">
      <c r="A472" s="1">
        <v>289.27609999999999</v>
      </c>
      <c r="B472" s="1">
        <v>10.829140000000001</v>
      </c>
      <c r="C472" s="1">
        <v>69.379679999999993</v>
      </c>
      <c r="D472" s="1">
        <v>1.441344E-2</v>
      </c>
      <c r="E472" s="1">
        <v>38.951149999999998</v>
      </c>
      <c r="F472" s="1">
        <v>40.8245</v>
      </c>
      <c r="G472" s="1">
        <v>178.2774</v>
      </c>
      <c r="H472" s="1">
        <v>91.8005</v>
      </c>
      <c r="I472" s="1">
        <v>118.4126</v>
      </c>
      <c r="J472" s="1">
        <v>121.0813</v>
      </c>
      <c r="K472" s="1">
        <v>2.009592</v>
      </c>
      <c r="L472" s="1">
        <v>1.2835089999999999E-5</v>
      </c>
      <c r="M472" s="1">
        <v>1.4197599999999999E-2</v>
      </c>
      <c r="N472" s="1" t="s">
        <v>17</v>
      </c>
    </row>
    <row r="473" spans="1:14" x14ac:dyDescent="0.25">
      <c r="A473" s="1">
        <v>289.60480000000001</v>
      </c>
      <c r="B473" s="1">
        <v>10.92914</v>
      </c>
      <c r="C473" s="1">
        <v>70.072379999999995</v>
      </c>
      <c r="D473" s="1">
        <v>1.4270959999999999E-2</v>
      </c>
      <c r="E473" s="1">
        <v>38.967700000000001</v>
      </c>
      <c r="F473" s="1">
        <v>40.839669999999998</v>
      </c>
      <c r="G473" s="1">
        <v>178.27029999999999</v>
      </c>
      <c r="H473" s="1">
        <v>91.913470000000004</v>
      </c>
      <c r="I473" s="1">
        <v>118.7568</v>
      </c>
      <c r="J473" s="1">
        <v>120.9581</v>
      </c>
      <c r="K473" s="1">
        <v>2.0071569999999999</v>
      </c>
      <c r="L473" s="1">
        <v>1.2857000000000001E-5</v>
      </c>
      <c r="M473" s="1">
        <v>1.423754E-2</v>
      </c>
      <c r="N473" s="1" t="s">
        <v>17</v>
      </c>
    </row>
    <row r="474" spans="1:14" x14ac:dyDescent="0.25">
      <c r="A474" s="1">
        <v>289.93130000000002</v>
      </c>
      <c r="B474" s="1">
        <v>11.02914</v>
      </c>
      <c r="C474" s="1">
        <v>70.766729999999995</v>
      </c>
      <c r="D474" s="1">
        <v>1.413094E-2</v>
      </c>
      <c r="E474" s="1">
        <v>38.984079999999999</v>
      </c>
      <c r="F474" s="1">
        <v>40.854640000000003</v>
      </c>
      <c r="G474" s="1">
        <v>178.26320000000001</v>
      </c>
      <c r="H474" s="1">
        <v>92.026430000000005</v>
      </c>
      <c r="I474" s="1">
        <v>119.1032</v>
      </c>
      <c r="J474" s="1">
        <v>120.83459999999999</v>
      </c>
      <c r="K474" s="1">
        <v>2.0047700000000002</v>
      </c>
      <c r="L474" s="1">
        <v>1.28789E-5</v>
      </c>
      <c r="M474" s="1">
        <v>1.427748E-2</v>
      </c>
      <c r="N474" s="1" t="s">
        <v>17</v>
      </c>
    </row>
    <row r="475" spans="1:14" x14ac:dyDescent="0.25">
      <c r="A475" s="1">
        <v>290.25560000000002</v>
      </c>
      <c r="B475" s="1">
        <v>11.12914</v>
      </c>
      <c r="C475" s="1">
        <v>71.462720000000004</v>
      </c>
      <c r="D475" s="1">
        <v>1.399331E-2</v>
      </c>
      <c r="E475" s="1">
        <v>39.00029</v>
      </c>
      <c r="F475" s="1">
        <v>40.869419999999998</v>
      </c>
      <c r="G475" s="1">
        <v>178.2559</v>
      </c>
      <c r="H475" s="1">
        <v>92.139380000000003</v>
      </c>
      <c r="I475" s="1">
        <v>119.4517</v>
      </c>
      <c r="J475" s="1">
        <v>120.7107</v>
      </c>
      <c r="K475" s="1">
        <v>2.0024289999999998</v>
      </c>
      <c r="L475" s="1">
        <v>1.29008E-5</v>
      </c>
      <c r="M475" s="1">
        <v>1.4317430000000001E-2</v>
      </c>
      <c r="N475" s="1" t="s">
        <v>17</v>
      </c>
    </row>
    <row r="476" spans="1:14" x14ac:dyDescent="0.25">
      <c r="A476" s="1">
        <v>290.57769999999999</v>
      </c>
      <c r="B476" s="1">
        <v>11.229139999999999</v>
      </c>
      <c r="C476" s="1">
        <v>72.160380000000004</v>
      </c>
      <c r="D476" s="1">
        <v>1.385802E-2</v>
      </c>
      <c r="E476" s="1">
        <v>39.01632</v>
      </c>
      <c r="F476" s="1">
        <v>40.88402</v>
      </c>
      <c r="G476" s="1">
        <v>178.24860000000001</v>
      </c>
      <c r="H476" s="1">
        <v>92.252330000000001</v>
      </c>
      <c r="I476" s="1">
        <v>119.80249999999999</v>
      </c>
      <c r="J476" s="1">
        <v>120.5866</v>
      </c>
      <c r="K476" s="1">
        <v>2.0001329999999999</v>
      </c>
      <c r="L476" s="1">
        <v>1.292269E-5</v>
      </c>
      <c r="M476" s="1">
        <v>1.4357399999999999E-2</v>
      </c>
      <c r="N476" s="1" t="s">
        <v>17</v>
      </c>
    </row>
    <row r="477" spans="1:14" x14ac:dyDescent="0.25">
      <c r="A477" s="1">
        <v>290.89769999999999</v>
      </c>
      <c r="B477" s="1">
        <v>11.329140000000001</v>
      </c>
      <c r="C477" s="1">
        <v>72.859710000000007</v>
      </c>
      <c r="D477" s="1">
        <v>1.3725009999999999E-2</v>
      </c>
      <c r="E477" s="1">
        <v>39.032179999999997</v>
      </c>
      <c r="F477" s="1">
        <v>40.898429999999998</v>
      </c>
      <c r="G477" s="1">
        <v>178.2413</v>
      </c>
      <c r="H477" s="1">
        <v>92.365290000000002</v>
      </c>
      <c r="I477" s="1">
        <v>120.1555</v>
      </c>
      <c r="J477" s="1">
        <v>120.46210000000001</v>
      </c>
      <c r="K477" s="1">
        <v>1.997881</v>
      </c>
      <c r="L477" s="1">
        <v>1.2944569999999999E-5</v>
      </c>
      <c r="M477" s="1">
        <v>1.4397389999999999E-2</v>
      </c>
      <c r="N477" s="1" t="s">
        <v>17</v>
      </c>
    </row>
    <row r="478" spans="1:14" x14ac:dyDescent="0.25">
      <c r="A478" s="1">
        <v>291.21559999999999</v>
      </c>
      <c r="B478" s="1">
        <v>11.42914</v>
      </c>
      <c r="C478" s="1">
        <v>73.560739999999996</v>
      </c>
      <c r="D478" s="1">
        <v>1.3594210000000001E-2</v>
      </c>
      <c r="E478" s="1">
        <v>39.047879999999999</v>
      </c>
      <c r="F478" s="1">
        <v>40.912649999999999</v>
      </c>
      <c r="G478" s="1">
        <v>178.2338</v>
      </c>
      <c r="H478" s="1">
        <v>92.478260000000006</v>
      </c>
      <c r="I478" s="1">
        <v>120.51090000000001</v>
      </c>
      <c r="J478" s="1">
        <v>120.3374</v>
      </c>
      <c r="K478" s="1">
        <v>1.995671</v>
      </c>
      <c r="L478" s="1">
        <v>1.2966459999999999E-5</v>
      </c>
      <c r="M478" s="1">
        <v>1.44374E-2</v>
      </c>
      <c r="N478" s="1" t="s">
        <v>17</v>
      </c>
    </row>
    <row r="479" spans="1:14" x14ac:dyDescent="0.25">
      <c r="A479" s="1">
        <v>291.53140000000002</v>
      </c>
      <c r="B479" s="1">
        <v>11.52914</v>
      </c>
      <c r="C479" s="1">
        <v>74.263469999999998</v>
      </c>
      <c r="D479" s="1">
        <v>1.346557E-2</v>
      </c>
      <c r="E479" s="1">
        <v>39.063400000000001</v>
      </c>
      <c r="F479" s="1">
        <v>40.926690000000001</v>
      </c>
      <c r="G479" s="1">
        <v>178.22630000000001</v>
      </c>
      <c r="H479" s="1">
        <v>92.591250000000002</v>
      </c>
      <c r="I479" s="1">
        <v>120.8685</v>
      </c>
      <c r="J479" s="1">
        <v>120.2123</v>
      </c>
      <c r="K479" s="1">
        <v>1.9935020000000001</v>
      </c>
      <c r="L479" s="1">
        <v>1.298834E-5</v>
      </c>
      <c r="M479" s="1">
        <v>1.4477439999999999E-2</v>
      </c>
      <c r="N479" s="1" t="s">
        <v>17</v>
      </c>
    </row>
    <row r="480" spans="1:14" x14ac:dyDescent="0.25">
      <c r="A480" s="1">
        <v>291.84519999999998</v>
      </c>
      <c r="B480" s="1">
        <v>11.62914</v>
      </c>
      <c r="C480" s="1">
        <v>74.967920000000007</v>
      </c>
      <c r="D480" s="1">
        <v>1.333904E-2</v>
      </c>
      <c r="E480" s="1">
        <v>39.078769999999999</v>
      </c>
      <c r="F480" s="1">
        <v>40.940559999999998</v>
      </c>
      <c r="G480" s="1">
        <v>178.21870000000001</v>
      </c>
      <c r="H480" s="1">
        <v>92.704260000000005</v>
      </c>
      <c r="I480" s="1">
        <v>121.2286</v>
      </c>
      <c r="J480" s="1">
        <v>120.087</v>
      </c>
      <c r="K480" s="1">
        <v>1.9913730000000001</v>
      </c>
      <c r="L480" s="1">
        <v>1.301023E-5</v>
      </c>
      <c r="M480" s="1">
        <v>1.4517510000000001E-2</v>
      </c>
      <c r="N480" s="1" t="s">
        <v>17</v>
      </c>
    </row>
    <row r="481" spans="1:14" x14ac:dyDescent="0.25">
      <c r="A481" s="1">
        <v>292.15699999999998</v>
      </c>
      <c r="B481" s="1">
        <v>11.729139999999999</v>
      </c>
      <c r="C481" s="1">
        <v>75.674099999999996</v>
      </c>
      <c r="D481" s="1">
        <v>1.321456E-2</v>
      </c>
      <c r="E481" s="1">
        <v>39.093969999999999</v>
      </c>
      <c r="F481" s="1">
        <v>40.954239999999999</v>
      </c>
      <c r="G481" s="1">
        <v>178.21100000000001</v>
      </c>
      <c r="H481" s="1">
        <v>92.817310000000006</v>
      </c>
      <c r="I481" s="1">
        <v>121.59099999999999</v>
      </c>
      <c r="J481" s="1">
        <v>119.96129999999999</v>
      </c>
      <c r="K481" s="1">
        <v>1.989282</v>
      </c>
      <c r="L481" s="1">
        <v>1.303212E-5</v>
      </c>
      <c r="M481" s="1">
        <v>1.455761E-2</v>
      </c>
      <c r="N481" s="1" t="s">
        <v>17</v>
      </c>
    </row>
    <row r="482" spans="1:14" x14ac:dyDescent="0.25">
      <c r="A482" s="1">
        <v>292.4667</v>
      </c>
      <c r="B482" s="1">
        <v>11.829140000000001</v>
      </c>
      <c r="C482" s="1">
        <v>76.38203</v>
      </c>
      <c r="D482" s="1">
        <v>1.3092080000000001E-2</v>
      </c>
      <c r="E482" s="1">
        <v>39.109009999999998</v>
      </c>
      <c r="F482" s="1">
        <v>40.967750000000002</v>
      </c>
      <c r="G482" s="1">
        <v>178.20320000000001</v>
      </c>
      <c r="H482" s="1">
        <v>92.930400000000006</v>
      </c>
      <c r="I482" s="1">
        <v>121.9558</v>
      </c>
      <c r="J482" s="1">
        <v>119.83540000000001</v>
      </c>
      <c r="K482" s="1">
        <v>1.9872300000000001</v>
      </c>
      <c r="L482" s="1">
        <v>1.305402E-5</v>
      </c>
      <c r="M482" s="1">
        <v>1.459775E-2</v>
      </c>
      <c r="N482" s="1" t="s">
        <v>17</v>
      </c>
    </row>
    <row r="483" spans="1:14" x14ac:dyDescent="0.25">
      <c r="A483" s="1">
        <v>292.77460000000002</v>
      </c>
      <c r="B483" s="1">
        <v>11.92914</v>
      </c>
      <c r="C483" s="1">
        <v>77.091729999999998</v>
      </c>
      <c r="D483" s="1">
        <v>1.297156E-2</v>
      </c>
      <c r="E483" s="1">
        <v>39.123890000000003</v>
      </c>
      <c r="F483" s="1">
        <v>40.981090000000002</v>
      </c>
      <c r="G483" s="1">
        <v>178.1953</v>
      </c>
      <c r="H483" s="1">
        <v>93.043530000000004</v>
      </c>
      <c r="I483" s="1">
        <v>122.3231</v>
      </c>
      <c r="J483" s="1">
        <v>119.70910000000001</v>
      </c>
      <c r="K483" s="1">
        <v>1.9852129999999999</v>
      </c>
      <c r="L483" s="1">
        <v>1.3075919999999999E-5</v>
      </c>
      <c r="M483" s="1">
        <v>1.463793E-2</v>
      </c>
      <c r="N483" s="1" t="s">
        <v>17</v>
      </c>
    </row>
    <row r="484" spans="1:14" x14ac:dyDescent="0.25">
      <c r="A484" s="1">
        <v>293.08049999999997</v>
      </c>
      <c r="B484" s="1">
        <v>12.02914</v>
      </c>
      <c r="C484" s="1">
        <v>77.803190000000001</v>
      </c>
      <c r="D484" s="1">
        <v>1.285294E-2</v>
      </c>
      <c r="E484" s="1">
        <v>39.13861</v>
      </c>
      <c r="F484" s="1">
        <v>40.994259999999997</v>
      </c>
      <c r="G484" s="1">
        <v>178.1874</v>
      </c>
      <c r="H484" s="1">
        <v>93.156710000000004</v>
      </c>
      <c r="I484" s="1">
        <v>122.69289999999999</v>
      </c>
      <c r="J484" s="1">
        <v>119.5826</v>
      </c>
      <c r="K484" s="1">
        <v>1.983233</v>
      </c>
      <c r="L484" s="1">
        <v>1.3097830000000001E-5</v>
      </c>
      <c r="M484" s="1">
        <v>1.4678160000000001E-2</v>
      </c>
      <c r="N484" s="1" t="s">
        <v>17</v>
      </c>
    </row>
    <row r="485" spans="1:14" x14ac:dyDescent="0.25">
      <c r="A485" s="1">
        <v>293.3845</v>
      </c>
      <c r="B485" s="1">
        <v>12.12914</v>
      </c>
      <c r="C485" s="1">
        <v>78.516450000000006</v>
      </c>
      <c r="D485" s="1">
        <v>1.273618E-2</v>
      </c>
      <c r="E485" s="1">
        <v>39.153190000000002</v>
      </c>
      <c r="F485" s="1">
        <v>41.007260000000002</v>
      </c>
      <c r="G485" s="1">
        <v>178.17930000000001</v>
      </c>
      <c r="H485" s="1">
        <v>93.269940000000005</v>
      </c>
      <c r="I485" s="1">
        <v>123.0652</v>
      </c>
      <c r="J485" s="1">
        <v>119.4558</v>
      </c>
      <c r="K485" s="1">
        <v>1.981287</v>
      </c>
      <c r="L485" s="1">
        <v>1.311976E-5</v>
      </c>
      <c r="M485" s="1">
        <v>1.4718429999999999E-2</v>
      </c>
      <c r="N485" s="1" t="s">
        <v>17</v>
      </c>
    </row>
    <row r="486" spans="1:14" x14ac:dyDescent="0.25">
      <c r="A486" s="1">
        <v>293.68669999999997</v>
      </c>
      <c r="B486" s="1">
        <v>12.229139999999999</v>
      </c>
      <c r="C486" s="1">
        <v>79.231520000000003</v>
      </c>
      <c r="D486" s="1">
        <v>1.2621240000000001E-2</v>
      </c>
      <c r="E486" s="1">
        <v>39.1676</v>
      </c>
      <c r="F486" s="1">
        <v>41.020099999999999</v>
      </c>
      <c r="G486" s="1">
        <v>178.1712</v>
      </c>
      <c r="H486" s="1">
        <v>93.383229999999998</v>
      </c>
      <c r="I486" s="1">
        <v>123.44</v>
      </c>
      <c r="J486" s="1">
        <v>119.3287</v>
      </c>
      <c r="K486" s="1">
        <v>1.979374</v>
      </c>
      <c r="L486" s="1">
        <v>1.3141689999999999E-5</v>
      </c>
      <c r="M486" s="1">
        <v>1.4758749999999999E-2</v>
      </c>
      <c r="N486" s="1" t="s">
        <v>17</v>
      </c>
    </row>
    <row r="487" spans="1:14" x14ac:dyDescent="0.25">
      <c r="A487" s="1">
        <v>293.98700000000002</v>
      </c>
      <c r="B487" s="1">
        <v>12.329140000000001</v>
      </c>
      <c r="C487" s="1">
        <v>79.948400000000007</v>
      </c>
      <c r="D487" s="1">
        <v>1.250807E-2</v>
      </c>
      <c r="E487" s="1">
        <v>39.181870000000004</v>
      </c>
      <c r="F487" s="1">
        <v>41.032769999999999</v>
      </c>
      <c r="G487" s="1">
        <v>178.16300000000001</v>
      </c>
      <c r="H487" s="1">
        <v>93.496579999999994</v>
      </c>
      <c r="I487" s="1">
        <v>123.81740000000001</v>
      </c>
      <c r="J487" s="1">
        <v>119.20140000000001</v>
      </c>
      <c r="K487" s="1">
        <v>1.9774940000000001</v>
      </c>
      <c r="L487" s="1">
        <v>1.316364E-5</v>
      </c>
      <c r="M487" s="1">
        <v>1.4799130000000001E-2</v>
      </c>
      <c r="N487" s="1" t="s">
        <v>17</v>
      </c>
    </row>
    <row r="488" spans="1:14" x14ac:dyDescent="0.25">
      <c r="A488" s="1">
        <v>294.28550000000001</v>
      </c>
      <c r="B488" s="1">
        <v>12.42914</v>
      </c>
      <c r="C488" s="1">
        <v>80.667109999999994</v>
      </c>
      <c r="D488" s="1">
        <v>1.239663E-2</v>
      </c>
      <c r="E488" s="1">
        <v>39.195990000000002</v>
      </c>
      <c r="F488" s="1">
        <v>41.045270000000002</v>
      </c>
      <c r="G488" s="1">
        <v>178.15469999999999</v>
      </c>
      <c r="H488" s="1">
        <v>93.609989999999996</v>
      </c>
      <c r="I488" s="1">
        <v>124.19750000000001</v>
      </c>
      <c r="J488" s="1">
        <v>119.0737</v>
      </c>
      <c r="K488" s="1">
        <v>1.9756469999999999</v>
      </c>
      <c r="L488" s="1">
        <v>1.318561E-5</v>
      </c>
      <c r="M488" s="1">
        <v>1.483956E-2</v>
      </c>
      <c r="N488" s="1" t="s">
        <v>17</v>
      </c>
    </row>
    <row r="489" spans="1:14" x14ac:dyDescent="0.25">
      <c r="A489" s="1">
        <v>294.5822</v>
      </c>
      <c r="B489" s="1">
        <v>12.52914</v>
      </c>
      <c r="C489" s="1">
        <v>81.387680000000003</v>
      </c>
      <c r="D489" s="1">
        <v>1.228687E-2</v>
      </c>
      <c r="E489" s="1">
        <v>39.209960000000002</v>
      </c>
      <c r="F489" s="1">
        <v>41.05762</v>
      </c>
      <c r="G489" s="1">
        <v>178.1463</v>
      </c>
      <c r="H489" s="1">
        <v>93.723460000000003</v>
      </c>
      <c r="I489" s="1">
        <v>124.5802</v>
      </c>
      <c r="J489" s="1">
        <v>118.94580000000001</v>
      </c>
      <c r="K489" s="1">
        <v>1.97383</v>
      </c>
      <c r="L489" s="1">
        <v>1.320759E-5</v>
      </c>
      <c r="M489" s="1">
        <v>1.4880050000000001E-2</v>
      </c>
      <c r="N489" s="1" t="s">
        <v>17</v>
      </c>
    </row>
    <row r="490" spans="1:14" x14ac:dyDescent="0.25">
      <c r="A490" s="1">
        <v>294.87720000000002</v>
      </c>
      <c r="B490" s="1">
        <v>12.62914</v>
      </c>
      <c r="C490" s="1">
        <v>82.110100000000003</v>
      </c>
      <c r="D490" s="1">
        <v>1.217877E-2</v>
      </c>
      <c r="E490" s="1">
        <v>39.223779999999998</v>
      </c>
      <c r="F490" s="1">
        <v>41.069800000000001</v>
      </c>
      <c r="G490" s="1">
        <v>178.1379</v>
      </c>
      <c r="H490" s="1">
        <v>93.837010000000006</v>
      </c>
      <c r="I490" s="1">
        <v>124.96559999999999</v>
      </c>
      <c r="J490" s="1">
        <v>118.8176</v>
      </c>
      <c r="K490" s="1">
        <v>1.972043</v>
      </c>
      <c r="L490" s="1">
        <v>1.3229590000000001E-5</v>
      </c>
      <c r="M490" s="1">
        <v>1.4920610000000001E-2</v>
      </c>
      <c r="N490" s="1" t="s">
        <v>17</v>
      </c>
    </row>
    <row r="491" spans="1:14" x14ac:dyDescent="0.25">
      <c r="A491" s="1">
        <v>295.17039999999997</v>
      </c>
      <c r="B491" s="1">
        <v>12.729139999999999</v>
      </c>
      <c r="C491" s="1">
        <v>82.834410000000005</v>
      </c>
      <c r="D491" s="1">
        <v>1.2072279999999999E-2</v>
      </c>
      <c r="E491" s="1">
        <v>39.237459999999999</v>
      </c>
      <c r="F491" s="1">
        <v>41.081829999999997</v>
      </c>
      <c r="G491" s="1">
        <v>178.1293</v>
      </c>
      <c r="H491" s="1">
        <v>93.950620000000001</v>
      </c>
      <c r="I491" s="1">
        <v>125.3537</v>
      </c>
      <c r="J491" s="1">
        <v>118.6892</v>
      </c>
      <c r="K491" s="1">
        <v>1.9702850000000001</v>
      </c>
      <c r="L491" s="1">
        <v>1.325162E-5</v>
      </c>
      <c r="M491" s="1">
        <v>1.4961240000000001E-2</v>
      </c>
      <c r="N491" s="1" t="s">
        <v>17</v>
      </c>
    </row>
    <row r="492" spans="1:14" x14ac:dyDescent="0.25">
      <c r="A492" s="1">
        <v>295.46190000000001</v>
      </c>
      <c r="B492" s="1">
        <v>12.829140000000001</v>
      </c>
      <c r="C492" s="1">
        <v>83.560609999999997</v>
      </c>
      <c r="D492" s="1">
        <v>1.196736E-2</v>
      </c>
      <c r="E492" s="1">
        <v>39.250999999999998</v>
      </c>
      <c r="F492" s="1">
        <v>41.093699999999998</v>
      </c>
      <c r="G492" s="1">
        <v>178.1206</v>
      </c>
      <c r="H492" s="1">
        <v>94.064310000000006</v>
      </c>
      <c r="I492" s="1">
        <v>125.7445</v>
      </c>
      <c r="J492" s="1">
        <v>118.5605</v>
      </c>
      <c r="K492" s="1">
        <v>1.9685569999999999</v>
      </c>
      <c r="L492" s="1">
        <v>1.327366E-5</v>
      </c>
      <c r="M492" s="1">
        <v>1.500193E-2</v>
      </c>
      <c r="N492" s="1" t="s">
        <v>17</v>
      </c>
    </row>
    <row r="493" spans="1:14" x14ac:dyDescent="0.25">
      <c r="A493" s="1">
        <v>295.75170000000003</v>
      </c>
      <c r="B493" s="1">
        <v>12.92914</v>
      </c>
      <c r="C493" s="1">
        <v>84.288709999999995</v>
      </c>
      <c r="D493" s="1">
        <v>1.186398E-2</v>
      </c>
      <c r="E493" s="1">
        <v>39.264400000000002</v>
      </c>
      <c r="F493" s="1">
        <v>41.105420000000002</v>
      </c>
      <c r="G493" s="1">
        <v>178.11189999999999</v>
      </c>
      <c r="H493" s="1">
        <v>94.178070000000005</v>
      </c>
      <c r="I493" s="1">
        <v>126.1382</v>
      </c>
      <c r="J493" s="1">
        <v>118.4315</v>
      </c>
      <c r="K493" s="1">
        <v>1.9668559999999999</v>
      </c>
      <c r="L493" s="1">
        <v>1.3295729999999999E-5</v>
      </c>
      <c r="M493" s="1">
        <v>1.5042710000000001E-2</v>
      </c>
      <c r="N493" s="1" t="s">
        <v>17</v>
      </c>
    </row>
    <row r="494" spans="1:14" x14ac:dyDescent="0.25">
      <c r="A494" s="1">
        <v>296.03980000000001</v>
      </c>
      <c r="B494" s="1">
        <v>13.02914</v>
      </c>
      <c r="C494" s="1">
        <v>85.018739999999994</v>
      </c>
      <c r="D494" s="1">
        <v>1.1762109999999999E-2</v>
      </c>
      <c r="E494" s="1">
        <v>39.277650000000001</v>
      </c>
      <c r="F494" s="1">
        <v>41.116979999999998</v>
      </c>
      <c r="G494" s="1">
        <v>178.10310000000001</v>
      </c>
      <c r="H494" s="1">
        <v>94.291910000000001</v>
      </c>
      <c r="I494" s="1">
        <v>126.5346</v>
      </c>
      <c r="J494" s="1">
        <v>118.3023</v>
      </c>
      <c r="K494" s="1">
        <v>1.965182</v>
      </c>
      <c r="L494" s="1">
        <v>1.3317819999999999E-5</v>
      </c>
      <c r="M494" s="1">
        <v>1.5083549999999999E-2</v>
      </c>
      <c r="N494" s="1" t="s">
        <v>17</v>
      </c>
    </row>
    <row r="495" spans="1:14" x14ac:dyDescent="0.25">
      <c r="A495" s="1">
        <v>296.3263</v>
      </c>
      <c r="B495" s="1">
        <v>13.12914</v>
      </c>
      <c r="C495" s="1">
        <v>85.750709999999998</v>
      </c>
      <c r="D495" s="1">
        <v>1.166171E-2</v>
      </c>
      <c r="E495" s="1">
        <v>39.290770000000002</v>
      </c>
      <c r="F495" s="1">
        <v>41.128390000000003</v>
      </c>
      <c r="G495" s="1">
        <v>178.0941</v>
      </c>
      <c r="H495" s="1">
        <v>94.405829999999995</v>
      </c>
      <c r="I495" s="1">
        <v>126.93389999999999</v>
      </c>
      <c r="J495" s="1">
        <v>118.1728</v>
      </c>
      <c r="K495" s="1">
        <v>1.963535</v>
      </c>
      <c r="L495" s="1">
        <v>1.333994E-5</v>
      </c>
      <c r="M495" s="1">
        <v>1.5124479999999999E-2</v>
      </c>
      <c r="N495" s="1" t="s">
        <v>17</v>
      </c>
    </row>
    <row r="496" spans="1:14" x14ac:dyDescent="0.25">
      <c r="A496" s="1">
        <v>296.6112</v>
      </c>
      <c r="B496" s="1">
        <v>13.229139999999999</v>
      </c>
      <c r="C496" s="1">
        <v>86.484629999999996</v>
      </c>
      <c r="D496" s="1">
        <v>1.156275E-2</v>
      </c>
      <c r="E496" s="1">
        <v>39.303750000000001</v>
      </c>
      <c r="F496" s="1">
        <v>41.139659999999999</v>
      </c>
      <c r="G496" s="1">
        <v>178.08510000000001</v>
      </c>
      <c r="H496" s="1">
        <v>94.519829999999999</v>
      </c>
      <c r="I496" s="1">
        <v>127.3361</v>
      </c>
      <c r="J496" s="1">
        <v>118.04300000000001</v>
      </c>
      <c r="K496" s="1">
        <v>1.9619139999999999</v>
      </c>
      <c r="L496" s="1">
        <v>1.336209E-5</v>
      </c>
      <c r="M496" s="1">
        <v>1.516549E-2</v>
      </c>
      <c r="N496" s="1" t="s">
        <v>17</v>
      </c>
    </row>
    <row r="497" spans="1:14" x14ac:dyDescent="0.25">
      <c r="A497" s="1">
        <v>296.89440000000002</v>
      </c>
      <c r="B497" s="1">
        <v>13.329140000000001</v>
      </c>
      <c r="C497" s="1">
        <v>87.220529999999997</v>
      </c>
      <c r="D497" s="1">
        <v>1.146519E-2</v>
      </c>
      <c r="E497" s="1">
        <v>39.316589999999998</v>
      </c>
      <c r="F497" s="1">
        <v>41.150770000000001</v>
      </c>
      <c r="G497" s="1">
        <v>178.07599999999999</v>
      </c>
      <c r="H497" s="1">
        <v>94.63391</v>
      </c>
      <c r="I497" s="1">
        <v>127.7413</v>
      </c>
      <c r="J497" s="1">
        <v>117.913</v>
      </c>
      <c r="K497" s="1">
        <v>1.960318</v>
      </c>
      <c r="L497" s="1">
        <v>1.338427E-5</v>
      </c>
      <c r="M497" s="1">
        <v>1.5206590000000001E-2</v>
      </c>
      <c r="N497" s="1" t="s">
        <v>17</v>
      </c>
    </row>
    <row r="498" spans="1:14" x14ac:dyDescent="0.25">
      <c r="A498" s="1">
        <v>297.17610000000002</v>
      </c>
      <c r="B498" s="1">
        <v>13.42914</v>
      </c>
      <c r="C498" s="1">
        <v>87.958410000000001</v>
      </c>
      <c r="D498" s="1">
        <v>1.1369010000000001E-2</v>
      </c>
      <c r="E498" s="1">
        <v>39.329300000000003</v>
      </c>
      <c r="F498" s="1">
        <v>41.161740000000002</v>
      </c>
      <c r="G498" s="1">
        <v>178.0668</v>
      </c>
      <c r="H498" s="1">
        <v>94.748069999999998</v>
      </c>
      <c r="I498" s="1">
        <v>128.14940000000001</v>
      </c>
      <c r="J498" s="1">
        <v>117.78270000000001</v>
      </c>
      <c r="K498" s="1">
        <v>1.9587460000000001</v>
      </c>
      <c r="L498" s="1">
        <v>1.3406470000000001E-5</v>
      </c>
      <c r="M498" s="1">
        <v>1.5247780000000001E-2</v>
      </c>
      <c r="N498" s="1" t="s">
        <v>17</v>
      </c>
    </row>
    <row r="499" spans="1:14" x14ac:dyDescent="0.25">
      <c r="A499" s="1">
        <v>297.45620000000002</v>
      </c>
      <c r="B499" s="1">
        <v>13.52914</v>
      </c>
      <c r="C499" s="1">
        <v>88.69829</v>
      </c>
      <c r="D499" s="1">
        <v>1.127417E-2</v>
      </c>
      <c r="E499" s="1">
        <v>39.34187</v>
      </c>
      <c r="F499" s="1">
        <v>41.172559999999997</v>
      </c>
      <c r="G499" s="1">
        <v>178.0575</v>
      </c>
      <c r="H499" s="1">
        <v>94.862319999999997</v>
      </c>
      <c r="I499" s="1">
        <v>128.56049999999999</v>
      </c>
      <c r="J499" s="1">
        <v>117.65219999999999</v>
      </c>
      <c r="K499" s="1">
        <v>1.9571989999999999</v>
      </c>
      <c r="L499" s="1">
        <v>1.342871E-5</v>
      </c>
      <c r="M499" s="1">
        <v>1.528907E-2</v>
      </c>
      <c r="N499" s="1" t="s">
        <v>17</v>
      </c>
    </row>
    <row r="500" spans="1:14" x14ac:dyDescent="0.25">
      <c r="A500" s="1">
        <v>297.73480000000001</v>
      </c>
      <c r="B500" s="1">
        <v>13.62914</v>
      </c>
      <c r="C500" s="1">
        <v>89.440190000000001</v>
      </c>
      <c r="D500" s="1">
        <v>1.118066E-2</v>
      </c>
      <c r="E500" s="1">
        <v>39.354320000000001</v>
      </c>
      <c r="F500" s="1">
        <v>41.183239999999998</v>
      </c>
      <c r="G500" s="1">
        <v>178.04810000000001</v>
      </c>
      <c r="H500" s="1">
        <v>94.976650000000006</v>
      </c>
      <c r="I500" s="1">
        <v>128.97460000000001</v>
      </c>
      <c r="J500" s="1">
        <v>117.5214</v>
      </c>
      <c r="K500" s="1">
        <v>1.9556750000000001</v>
      </c>
      <c r="L500" s="1">
        <v>1.345099E-5</v>
      </c>
      <c r="M500" s="1">
        <v>1.5330440000000001E-2</v>
      </c>
      <c r="N500" s="1" t="s">
        <v>17</v>
      </c>
    </row>
    <row r="501" spans="1:14" x14ac:dyDescent="0.25">
      <c r="A501" s="1">
        <v>298.01179999999999</v>
      </c>
      <c r="B501" s="1">
        <v>13.729139999999999</v>
      </c>
      <c r="C501" s="1">
        <v>90.184119999999993</v>
      </c>
      <c r="D501" s="1">
        <v>1.108843E-2</v>
      </c>
      <c r="E501" s="1">
        <v>39.366630000000001</v>
      </c>
      <c r="F501" s="1">
        <v>41.193770000000001</v>
      </c>
      <c r="G501" s="1">
        <v>178.0386</v>
      </c>
      <c r="H501" s="1">
        <v>95.091059999999999</v>
      </c>
      <c r="I501" s="1">
        <v>129.39179999999999</v>
      </c>
      <c r="J501" s="1">
        <v>117.3904</v>
      </c>
      <c r="K501" s="1">
        <v>1.954175</v>
      </c>
      <c r="L501" s="1">
        <v>1.34733E-5</v>
      </c>
      <c r="M501" s="1">
        <v>1.5371920000000001E-2</v>
      </c>
      <c r="N501" s="1" t="s">
        <v>17</v>
      </c>
    </row>
    <row r="502" spans="1:14" x14ac:dyDescent="0.25">
      <c r="A502" s="1">
        <v>298.28739999999999</v>
      </c>
      <c r="B502" s="1">
        <v>13.829140000000001</v>
      </c>
      <c r="C502" s="1">
        <v>90.930109999999999</v>
      </c>
      <c r="D502" s="1">
        <v>1.0997460000000001E-2</v>
      </c>
      <c r="E502" s="1">
        <v>39.378810000000001</v>
      </c>
      <c r="F502" s="1">
        <v>41.204160000000002</v>
      </c>
      <c r="G502" s="1">
        <v>178.029</v>
      </c>
      <c r="H502" s="1">
        <v>95.205560000000006</v>
      </c>
      <c r="I502" s="1">
        <v>129.81209999999999</v>
      </c>
      <c r="J502" s="1">
        <v>117.2591</v>
      </c>
      <c r="K502" s="1">
        <v>1.9526969999999999</v>
      </c>
      <c r="L502" s="1">
        <v>1.349565E-5</v>
      </c>
      <c r="M502" s="1">
        <v>1.541351E-2</v>
      </c>
      <c r="N502" s="1" t="s">
        <v>17</v>
      </c>
    </row>
    <row r="503" spans="1:14" x14ac:dyDescent="0.25">
      <c r="A503" s="1">
        <v>298.56139999999999</v>
      </c>
      <c r="B503" s="1">
        <v>13.92914</v>
      </c>
      <c r="C503" s="1">
        <v>91.678160000000005</v>
      </c>
      <c r="D503" s="1">
        <v>1.0907719999999999E-2</v>
      </c>
      <c r="E503" s="1">
        <v>39.39087</v>
      </c>
      <c r="F503" s="1">
        <v>41.214419999999997</v>
      </c>
      <c r="G503" s="1">
        <v>178.01929999999999</v>
      </c>
      <c r="H503" s="1">
        <v>95.320139999999995</v>
      </c>
      <c r="I503" s="1">
        <v>130.23560000000001</v>
      </c>
      <c r="J503" s="1">
        <v>117.1276</v>
      </c>
      <c r="K503" s="1">
        <v>1.9512400000000001</v>
      </c>
      <c r="L503" s="1">
        <v>1.351803E-5</v>
      </c>
      <c r="M503" s="1">
        <v>1.5455190000000001E-2</v>
      </c>
      <c r="N503" s="1" t="s">
        <v>17</v>
      </c>
    </row>
    <row r="504" spans="1:14" x14ac:dyDescent="0.25">
      <c r="A504" s="1">
        <v>298.834</v>
      </c>
      <c r="B504" s="1">
        <v>14.02914</v>
      </c>
      <c r="C504" s="1">
        <v>92.428299999999993</v>
      </c>
      <c r="D504" s="1">
        <v>1.0819199999999999E-2</v>
      </c>
      <c r="E504" s="1">
        <v>39.402799999999999</v>
      </c>
      <c r="F504" s="1">
        <v>41.224530000000001</v>
      </c>
      <c r="G504" s="1">
        <v>178.0095</v>
      </c>
      <c r="H504" s="1">
        <v>95.434809999999999</v>
      </c>
      <c r="I504" s="1">
        <v>130.66229999999999</v>
      </c>
      <c r="J504" s="1">
        <v>116.9958</v>
      </c>
      <c r="K504" s="1">
        <v>1.9498059999999999</v>
      </c>
      <c r="L504" s="1">
        <v>1.354045E-5</v>
      </c>
      <c r="M504" s="1">
        <v>1.549699E-2</v>
      </c>
      <c r="N504" s="1" t="s">
        <v>17</v>
      </c>
    </row>
    <row r="505" spans="1:14" x14ac:dyDescent="0.25">
      <c r="A505" s="1">
        <v>299.10509999999999</v>
      </c>
      <c r="B505" s="1">
        <v>14.12914</v>
      </c>
      <c r="C505" s="1">
        <v>93.180539999999993</v>
      </c>
      <c r="D505" s="1">
        <v>1.0731849999999999E-2</v>
      </c>
      <c r="E505" s="1">
        <v>39.4146</v>
      </c>
      <c r="F505" s="1">
        <v>41.23451</v>
      </c>
      <c r="G505" s="1">
        <v>177.99959999999999</v>
      </c>
      <c r="H505" s="1">
        <v>95.54956</v>
      </c>
      <c r="I505" s="1">
        <v>131.09219999999999</v>
      </c>
      <c r="J505" s="1">
        <v>116.8638</v>
      </c>
      <c r="K505" s="1">
        <v>1.9483919999999999</v>
      </c>
      <c r="L505" s="1">
        <v>1.356292E-5</v>
      </c>
      <c r="M505" s="1">
        <v>1.55389E-2</v>
      </c>
      <c r="N505" s="1" t="s">
        <v>17</v>
      </c>
    </row>
    <row r="506" spans="1:14" x14ac:dyDescent="0.25">
      <c r="A506" s="1">
        <v>299.37479999999999</v>
      </c>
      <c r="B506" s="1">
        <v>14.229139999999999</v>
      </c>
      <c r="C506" s="1">
        <v>93.934889999999996</v>
      </c>
      <c r="D506" s="1">
        <v>1.0645669999999999E-2</v>
      </c>
      <c r="E506" s="1">
        <v>39.426279999999998</v>
      </c>
      <c r="F506" s="1">
        <v>41.244349999999997</v>
      </c>
      <c r="G506" s="1">
        <v>177.9896</v>
      </c>
      <c r="H506" s="1">
        <v>95.664389999999997</v>
      </c>
      <c r="I506" s="1">
        <v>131.52539999999999</v>
      </c>
      <c r="J506" s="1">
        <v>116.7316</v>
      </c>
      <c r="K506" s="1">
        <v>1.9469989999999999</v>
      </c>
      <c r="L506" s="1">
        <v>1.3585430000000001E-5</v>
      </c>
      <c r="M506" s="1">
        <v>1.558093E-2</v>
      </c>
      <c r="N506" s="1" t="s">
        <v>17</v>
      </c>
    </row>
    <row r="507" spans="1:14" x14ac:dyDescent="0.25">
      <c r="A507" s="1">
        <v>299.6431</v>
      </c>
      <c r="B507" s="1">
        <v>14.329140000000001</v>
      </c>
      <c r="C507" s="1">
        <v>94.691379999999995</v>
      </c>
      <c r="D507" s="1">
        <v>1.056062E-2</v>
      </c>
      <c r="E507" s="1">
        <v>39.437829999999998</v>
      </c>
      <c r="F507" s="1">
        <v>41.254049999999999</v>
      </c>
      <c r="G507" s="1">
        <v>177.9795</v>
      </c>
      <c r="H507" s="1">
        <v>95.779319999999998</v>
      </c>
      <c r="I507" s="1">
        <v>131.96180000000001</v>
      </c>
      <c r="J507" s="1">
        <v>116.59910000000001</v>
      </c>
      <c r="K507" s="1">
        <v>1.9456260000000001</v>
      </c>
      <c r="L507" s="1">
        <v>1.3607979999999999E-5</v>
      </c>
      <c r="M507" s="1">
        <v>1.5623079999999999E-2</v>
      </c>
      <c r="N507" s="1" t="s">
        <v>17</v>
      </c>
    </row>
    <row r="508" spans="1:14" x14ac:dyDescent="0.25">
      <c r="A508" s="1">
        <v>299.91000000000003</v>
      </c>
      <c r="B508" s="1">
        <v>14.42914</v>
      </c>
      <c r="C508" s="1">
        <v>95.450029999999998</v>
      </c>
      <c r="D508" s="1">
        <v>1.047669E-2</v>
      </c>
      <c r="E508" s="1">
        <v>39.449260000000002</v>
      </c>
      <c r="F508" s="1">
        <v>41.263620000000003</v>
      </c>
      <c r="G508" s="1">
        <v>177.9693</v>
      </c>
      <c r="H508" s="1">
        <v>95.894319999999993</v>
      </c>
      <c r="I508" s="1">
        <v>132.40170000000001</v>
      </c>
      <c r="J508" s="1">
        <v>116.4663</v>
      </c>
      <c r="K508" s="1">
        <v>1.9442729999999999</v>
      </c>
      <c r="L508" s="1">
        <v>1.363058E-5</v>
      </c>
      <c r="M508" s="1">
        <v>1.566534E-2</v>
      </c>
      <c r="N508" s="1" t="s">
        <v>17</v>
      </c>
    </row>
    <row r="509" spans="1:14" x14ac:dyDescent="0.25">
      <c r="A509" s="1">
        <v>300.1755</v>
      </c>
      <c r="B509" s="1">
        <v>14.52914</v>
      </c>
      <c r="C509" s="1">
        <v>96.210840000000005</v>
      </c>
      <c r="D509" s="1">
        <v>1.039384E-2</v>
      </c>
      <c r="E509" s="1">
        <v>39.460569999999997</v>
      </c>
      <c r="F509" s="1">
        <v>41.273049999999998</v>
      </c>
      <c r="G509" s="1">
        <v>177.95910000000001</v>
      </c>
      <c r="H509" s="1">
        <v>96.009410000000003</v>
      </c>
      <c r="I509" s="1">
        <v>132.8449</v>
      </c>
      <c r="J509" s="1">
        <v>116.33329999999999</v>
      </c>
      <c r="K509" s="1">
        <v>1.9429399999999999</v>
      </c>
      <c r="L509" s="1">
        <v>1.365322E-5</v>
      </c>
      <c r="M509" s="1">
        <v>1.5707740000000001E-2</v>
      </c>
      <c r="N509" s="1" t="s">
        <v>17</v>
      </c>
    </row>
    <row r="510" spans="1:14" x14ac:dyDescent="0.25">
      <c r="A510" s="1">
        <v>300.43959999999998</v>
      </c>
      <c r="B510" s="1">
        <v>14.62914</v>
      </c>
      <c r="C510" s="1">
        <v>96.973839999999996</v>
      </c>
      <c r="D510" s="1">
        <v>1.031206E-2</v>
      </c>
      <c r="E510" s="1">
        <v>39.471760000000003</v>
      </c>
      <c r="F510" s="1">
        <v>41.282359999999997</v>
      </c>
      <c r="G510" s="1">
        <v>177.9487</v>
      </c>
      <c r="H510" s="1">
        <v>96.124589999999998</v>
      </c>
      <c r="I510" s="1">
        <v>133.29159999999999</v>
      </c>
      <c r="J510" s="1">
        <v>116.20010000000001</v>
      </c>
      <c r="K510" s="1">
        <v>1.9416249999999999</v>
      </c>
      <c r="L510" s="1">
        <v>1.367592E-5</v>
      </c>
      <c r="M510" s="1">
        <v>1.5750259999999999E-2</v>
      </c>
      <c r="N510" s="1" t="s">
        <v>17</v>
      </c>
    </row>
    <row r="511" spans="1:14" x14ac:dyDescent="0.25">
      <c r="A511" s="1">
        <v>300.70240000000001</v>
      </c>
      <c r="B511" s="1">
        <v>14.729139999999999</v>
      </c>
      <c r="C511" s="1">
        <v>97.739050000000006</v>
      </c>
      <c r="D511" s="1">
        <v>1.023133E-2</v>
      </c>
      <c r="E511" s="1">
        <v>39.482819999999997</v>
      </c>
      <c r="F511" s="1">
        <v>41.291530000000002</v>
      </c>
      <c r="G511" s="1">
        <v>177.93819999999999</v>
      </c>
      <c r="H511" s="1">
        <v>96.239850000000004</v>
      </c>
      <c r="I511" s="1">
        <v>133.74180000000001</v>
      </c>
      <c r="J511" s="1">
        <v>116.06659999999999</v>
      </c>
      <c r="K511" s="1">
        <v>1.940329</v>
      </c>
      <c r="L511" s="1">
        <v>1.369866E-5</v>
      </c>
      <c r="M511" s="1">
        <v>1.579291E-2</v>
      </c>
      <c r="N511" s="1" t="s">
        <v>17</v>
      </c>
    </row>
    <row r="512" spans="1:14" x14ac:dyDescent="0.25">
      <c r="A512" s="1">
        <v>300.96390000000002</v>
      </c>
      <c r="B512" s="1">
        <v>14.829140000000001</v>
      </c>
      <c r="C512" s="1">
        <v>98.506479999999996</v>
      </c>
      <c r="D512" s="1">
        <v>1.015162E-2</v>
      </c>
      <c r="E512" s="1">
        <v>39.493769999999998</v>
      </c>
      <c r="F512" s="1">
        <v>41.30057</v>
      </c>
      <c r="G512" s="1">
        <v>177.92760000000001</v>
      </c>
      <c r="H512" s="1">
        <v>96.355189999999993</v>
      </c>
      <c r="I512" s="1">
        <v>134.19550000000001</v>
      </c>
      <c r="J512" s="1">
        <v>115.9329</v>
      </c>
      <c r="K512" s="1">
        <v>1.9390510000000001</v>
      </c>
      <c r="L512" s="1">
        <v>1.372146E-5</v>
      </c>
      <c r="M512" s="1">
        <v>1.5835700000000001E-2</v>
      </c>
      <c r="N512" s="1" t="s">
        <v>17</v>
      </c>
    </row>
    <row r="513" spans="1:14" x14ac:dyDescent="0.25">
      <c r="A513" s="1">
        <v>301.22399999999999</v>
      </c>
      <c r="B513" s="1">
        <v>14.92914</v>
      </c>
      <c r="C513" s="1">
        <v>99.276150000000001</v>
      </c>
      <c r="D513" s="1">
        <v>1.0072909999999999E-2</v>
      </c>
      <c r="E513" s="1">
        <v>39.504600000000003</v>
      </c>
      <c r="F513" s="1">
        <v>41.309480000000001</v>
      </c>
      <c r="G513" s="1">
        <v>177.91679999999999</v>
      </c>
      <c r="H513" s="1">
        <v>96.470619999999997</v>
      </c>
      <c r="I513" s="1">
        <v>134.65280000000001</v>
      </c>
      <c r="J513" s="1">
        <v>115.79900000000001</v>
      </c>
      <c r="K513" s="1">
        <v>1.937791</v>
      </c>
      <c r="L513" s="1">
        <v>1.37443E-5</v>
      </c>
      <c r="M513" s="1">
        <v>1.5878630000000001E-2</v>
      </c>
      <c r="N513" s="1" t="s">
        <v>17</v>
      </c>
    </row>
    <row r="514" spans="1:14" x14ac:dyDescent="0.25">
      <c r="A514" s="1">
        <v>301.48289999999997</v>
      </c>
      <c r="B514" s="1">
        <v>15.02914</v>
      </c>
      <c r="C514" s="1">
        <v>100.04810000000001</v>
      </c>
      <c r="D514" s="1">
        <v>9.9951940000000006E-3</v>
      </c>
      <c r="E514" s="1">
        <v>39.515320000000003</v>
      </c>
      <c r="F514" s="1">
        <v>41.318269999999998</v>
      </c>
      <c r="G514" s="1">
        <v>177.90600000000001</v>
      </c>
      <c r="H514" s="1">
        <v>96.586129999999997</v>
      </c>
      <c r="I514" s="1">
        <v>135.11369999999999</v>
      </c>
      <c r="J514" s="1">
        <v>115.6648</v>
      </c>
      <c r="K514" s="1">
        <v>1.9365490000000001</v>
      </c>
      <c r="L514" s="1">
        <v>1.3767199999999999E-5</v>
      </c>
      <c r="M514" s="1">
        <v>1.59217E-2</v>
      </c>
      <c r="N514" s="1" t="s">
        <v>17</v>
      </c>
    </row>
    <row r="515" spans="1:14" x14ac:dyDescent="0.25">
      <c r="A515" s="1">
        <v>301.74040000000002</v>
      </c>
      <c r="B515" s="1">
        <v>15.12914</v>
      </c>
      <c r="C515" s="1">
        <v>100.8223</v>
      </c>
      <c r="D515" s="1">
        <v>9.9184410000000001E-3</v>
      </c>
      <c r="E515" s="1">
        <v>39.525919999999999</v>
      </c>
      <c r="F515" s="1">
        <v>41.326929999999997</v>
      </c>
      <c r="G515" s="1">
        <v>177.89510000000001</v>
      </c>
      <c r="H515" s="1">
        <v>96.701719999999995</v>
      </c>
      <c r="I515" s="1">
        <v>135.57830000000001</v>
      </c>
      <c r="J515" s="1">
        <v>115.5304</v>
      </c>
      <c r="K515" s="1">
        <v>1.9353229999999999</v>
      </c>
      <c r="L515" s="1">
        <v>1.3790159999999999E-5</v>
      </c>
      <c r="M515" s="1">
        <v>1.596492E-2</v>
      </c>
      <c r="N515" s="1" t="s">
        <v>17</v>
      </c>
    </row>
    <row r="516" spans="1:14" x14ac:dyDescent="0.25">
      <c r="A516" s="1">
        <v>301.99669999999998</v>
      </c>
      <c r="B516" s="1">
        <v>15.229139999999999</v>
      </c>
      <c r="C516" s="1">
        <v>101.5988</v>
      </c>
      <c r="D516" s="1">
        <v>9.8426350000000006E-3</v>
      </c>
      <c r="E516" s="1">
        <v>39.5364</v>
      </c>
      <c r="F516" s="1">
        <v>41.335459999999998</v>
      </c>
      <c r="G516" s="1">
        <v>177.88409999999999</v>
      </c>
      <c r="H516" s="1">
        <v>96.817390000000003</v>
      </c>
      <c r="I516" s="1">
        <v>136.04660000000001</v>
      </c>
      <c r="J516" s="1">
        <v>115.39570000000001</v>
      </c>
      <c r="K516" s="1">
        <v>1.934115</v>
      </c>
      <c r="L516" s="1">
        <v>1.381317E-5</v>
      </c>
      <c r="M516" s="1">
        <v>1.600828E-2</v>
      </c>
      <c r="N516" s="1" t="s">
        <v>17</v>
      </c>
    </row>
    <row r="517" spans="1:14" x14ac:dyDescent="0.25">
      <c r="A517" s="1">
        <v>302.2518</v>
      </c>
      <c r="B517" s="1">
        <v>15.329140000000001</v>
      </c>
      <c r="C517" s="1">
        <v>102.3776</v>
      </c>
      <c r="D517" s="1">
        <v>9.7677579999999996E-3</v>
      </c>
      <c r="E517" s="1">
        <v>39.546770000000002</v>
      </c>
      <c r="F517" s="1">
        <v>41.343859999999999</v>
      </c>
      <c r="G517" s="1">
        <v>177.87299999999999</v>
      </c>
      <c r="H517" s="1">
        <v>96.933149999999998</v>
      </c>
      <c r="I517" s="1">
        <v>136.5187</v>
      </c>
      <c r="J517" s="1">
        <v>115.2608</v>
      </c>
      <c r="K517" s="1">
        <v>1.9329240000000001</v>
      </c>
      <c r="L517" s="1">
        <v>1.3836239999999999E-5</v>
      </c>
      <c r="M517" s="1">
        <v>1.605179E-2</v>
      </c>
      <c r="N517" s="1" t="s">
        <v>17</v>
      </c>
    </row>
    <row r="518" spans="1:14" x14ac:dyDescent="0.25">
      <c r="A518" s="1">
        <v>302.50549999999998</v>
      </c>
      <c r="B518" s="1">
        <v>15.42914</v>
      </c>
      <c r="C518" s="1">
        <v>103.1588</v>
      </c>
      <c r="D518" s="1">
        <v>9.6937919999999997E-3</v>
      </c>
      <c r="E518" s="1">
        <v>39.557020000000001</v>
      </c>
      <c r="F518" s="1">
        <v>41.352139999999999</v>
      </c>
      <c r="G518" s="1">
        <v>177.86170000000001</v>
      </c>
      <c r="H518" s="1">
        <v>97.04898</v>
      </c>
      <c r="I518" s="1">
        <v>136.99459999999999</v>
      </c>
      <c r="J518" s="1">
        <v>115.12569999999999</v>
      </c>
      <c r="K518" s="1">
        <v>1.9317489999999999</v>
      </c>
      <c r="L518" s="1">
        <v>1.3859369999999999E-5</v>
      </c>
      <c r="M518" s="1">
        <v>1.6095459999999999E-2</v>
      </c>
      <c r="N518" s="1" t="s">
        <v>17</v>
      </c>
    </row>
    <row r="519" spans="1:14" x14ac:dyDescent="0.25">
      <c r="A519" s="1">
        <v>302.75810000000001</v>
      </c>
      <c r="B519" s="1">
        <v>15.52914</v>
      </c>
      <c r="C519" s="1">
        <v>103.9423</v>
      </c>
      <c r="D519" s="1">
        <v>9.6207189999999998E-3</v>
      </c>
      <c r="E519" s="1">
        <v>39.567160000000001</v>
      </c>
      <c r="F519" s="1">
        <v>41.360300000000002</v>
      </c>
      <c r="G519" s="1">
        <v>177.85040000000001</v>
      </c>
      <c r="H519" s="1">
        <v>97.164900000000003</v>
      </c>
      <c r="I519" s="1">
        <v>137.4744</v>
      </c>
      <c r="J519" s="1">
        <v>114.9903</v>
      </c>
      <c r="K519" s="1">
        <v>1.93059</v>
      </c>
      <c r="L519" s="1">
        <v>1.3882569999999999E-5</v>
      </c>
      <c r="M519" s="1">
        <v>1.6139290000000001E-2</v>
      </c>
      <c r="N519" s="1" t="s">
        <v>17</v>
      </c>
    </row>
    <row r="520" spans="1:14" x14ac:dyDescent="0.25">
      <c r="A520" s="1">
        <v>303.00940000000003</v>
      </c>
      <c r="B520" s="1">
        <v>15.62914</v>
      </c>
      <c r="C520" s="1">
        <v>104.7282</v>
      </c>
      <c r="D520" s="1">
        <v>9.5485239999999992E-3</v>
      </c>
      <c r="E520" s="1">
        <v>39.577190000000002</v>
      </c>
      <c r="F520" s="1">
        <v>41.36833</v>
      </c>
      <c r="G520" s="1">
        <v>177.8389</v>
      </c>
      <c r="H520" s="1">
        <v>97.280889999999999</v>
      </c>
      <c r="I520" s="1">
        <v>137.9581</v>
      </c>
      <c r="J520" s="1">
        <v>114.85469999999999</v>
      </c>
      <c r="K520" s="1">
        <v>1.929446</v>
      </c>
      <c r="L520" s="1">
        <v>1.390582E-5</v>
      </c>
      <c r="M520" s="1">
        <v>1.6183280000000001E-2</v>
      </c>
      <c r="N520" s="1" t="s">
        <v>17</v>
      </c>
    </row>
    <row r="521" spans="1:14" x14ac:dyDescent="0.25">
      <c r="A521" s="1">
        <v>303.25959999999998</v>
      </c>
      <c r="B521" s="1">
        <v>15.729139999999999</v>
      </c>
      <c r="C521" s="1">
        <v>105.51649999999999</v>
      </c>
      <c r="D521" s="1">
        <v>9.4771890000000004E-3</v>
      </c>
      <c r="E521" s="1">
        <v>39.587110000000003</v>
      </c>
      <c r="F521" s="1">
        <v>41.376240000000003</v>
      </c>
      <c r="G521" s="1">
        <v>177.82730000000001</v>
      </c>
      <c r="H521" s="1">
        <v>97.396960000000007</v>
      </c>
      <c r="I521" s="1">
        <v>138.44589999999999</v>
      </c>
      <c r="J521" s="1">
        <v>114.7189</v>
      </c>
      <c r="K521" s="1">
        <v>1.9283189999999999</v>
      </c>
      <c r="L521" s="1">
        <v>1.392914E-5</v>
      </c>
      <c r="M521" s="1">
        <v>1.6227439999999999E-2</v>
      </c>
      <c r="N521" s="1" t="s">
        <v>17</v>
      </c>
    </row>
    <row r="522" spans="1:14" x14ac:dyDescent="0.25">
      <c r="A522" s="1">
        <v>303.50850000000003</v>
      </c>
      <c r="B522" s="1">
        <v>15.829140000000001</v>
      </c>
      <c r="C522" s="1">
        <v>106.30719999999999</v>
      </c>
      <c r="D522" s="1">
        <v>9.4066970000000003E-3</v>
      </c>
      <c r="E522" s="1">
        <v>39.596919999999997</v>
      </c>
      <c r="F522" s="1">
        <v>41.384030000000003</v>
      </c>
      <c r="G522" s="1">
        <v>177.81569999999999</v>
      </c>
      <c r="H522" s="1">
        <v>97.513109999999998</v>
      </c>
      <c r="I522" s="1">
        <v>138.9376</v>
      </c>
      <c r="J522" s="1">
        <v>114.5829</v>
      </c>
      <c r="K522" s="1">
        <v>1.927206</v>
      </c>
      <c r="L522" s="1">
        <v>1.395252E-5</v>
      </c>
      <c r="M522" s="1">
        <v>1.627176E-2</v>
      </c>
      <c r="N522" s="1" t="s">
        <v>17</v>
      </c>
    </row>
    <row r="523" spans="1:14" x14ac:dyDescent="0.25">
      <c r="A523" s="1">
        <v>303.75630000000001</v>
      </c>
      <c r="B523" s="1">
        <v>15.92914</v>
      </c>
      <c r="C523" s="1">
        <v>107.10039999999999</v>
      </c>
      <c r="D523" s="1">
        <v>9.3370350000000005E-3</v>
      </c>
      <c r="E523" s="1">
        <v>39.606610000000003</v>
      </c>
      <c r="F523" s="1">
        <v>41.3917</v>
      </c>
      <c r="G523" s="1">
        <v>177.8039</v>
      </c>
      <c r="H523" s="1">
        <v>97.629339999999999</v>
      </c>
      <c r="I523" s="1">
        <v>139.43350000000001</v>
      </c>
      <c r="J523" s="1">
        <v>114.4466</v>
      </c>
      <c r="K523" s="1">
        <v>1.9261090000000001</v>
      </c>
      <c r="L523" s="1">
        <v>1.3975969999999999E-5</v>
      </c>
      <c r="M523" s="1">
        <v>1.6316259999999999E-2</v>
      </c>
      <c r="N523" s="1" t="s">
        <v>17</v>
      </c>
    </row>
    <row r="524" spans="1:14" x14ac:dyDescent="0.25">
      <c r="A524" s="1">
        <v>304.00290000000001</v>
      </c>
      <c r="B524" s="1">
        <v>16.029140000000002</v>
      </c>
      <c r="C524" s="1">
        <v>107.896</v>
      </c>
      <c r="D524" s="1">
        <v>9.268185E-3</v>
      </c>
      <c r="E524" s="1">
        <v>39.616199999999999</v>
      </c>
      <c r="F524" s="1">
        <v>41.399250000000002</v>
      </c>
      <c r="G524" s="1">
        <v>177.792</v>
      </c>
      <c r="H524" s="1">
        <v>97.745639999999995</v>
      </c>
      <c r="I524" s="1">
        <v>139.93350000000001</v>
      </c>
      <c r="J524" s="1">
        <v>114.31</v>
      </c>
      <c r="K524" s="1">
        <v>1.9250259999999999</v>
      </c>
      <c r="L524" s="1">
        <v>1.399949E-5</v>
      </c>
      <c r="M524" s="1">
        <v>1.6360929999999999E-2</v>
      </c>
      <c r="N524" s="1" t="s">
        <v>17</v>
      </c>
    </row>
    <row r="525" spans="1:14" x14ac:dyDescent="0.25">
      <c r="A525" s="1">
        <v>304.24829999999997</v>
      </c>
      <c r="B525" s="1">
        <v>16.12914</v>
      </c>
      <c r="C525" s="1">
        <v>108.69410000000001</v>
      </c>
      <c r="D525" s="1">
        <v>9.2001340000000004E-3</v>
      </c>
      <c r="E525" s="1">
        <v>39.625680000000003</v>
      </c>
      <c r="F525" s="1">
        <v>41.406680000000001</v>
      </c>
      <c r="G525" s="1">
        <v>177.78</v>
      </c>
      <c r="H525" s="1">
        <v>97.862020000000001</v>
      </c>
      <c r="I525" s="1">
        <v>140.43770000000001</v>
      </c>
      <c r="J525" s="1">
        <v>114.1733</v>
      </c>
      <c r="K525" s="1">
        <v>1.9239580000000001</v>
      </c>
      <c r="L525" s="1">
        <v>1.402308E-5</v>
      </c>
      <c r="M525" s="1">
        <v>1.6405779999999998E-2</v>
      </c>
      <c r="N525" s="1" t="s">
        <v>17</v>
      </c>
    </row>
    <row r="526" spans="1:14" x14ac:dyDescent="0.25">
      <c r="A526" s="1">
        <v>304.49259999999998</v>
      </c>
      <c r="B526" s="1">
        <v>16.229140000000001</v>
      </c>
      <c r="C526" s="1">
        <v>109.49469999999999</v>
      </c>
      <c r="D526" s="1">
        <v>9.1328650000000004E-3</v>
      </c>
      <c r="E526" s="1">
        <v>39.63505</v>
      </c>
      <c r="F526" s="1">
        <v>41.413989999999998</v>
      </c>
      <c r="G526" s="1">
        <v>177.76779999999999</v>
      </c>
      <c r="H526" s="1">
        <v>97.978480000000005</v>
      </c>
      <c r="I526" s="1">
        <v>140.9462</v>
      </c>
      <c r="J526" s="1">
        <v>114.0363</v>
      </c>
      <c r="K526" s="1">
        <v>1.9229039999999999</v>
      </c>
      <c r="L526" s="1">
        <v>1.404674E-5</v>
      </c>
      <c r="M526" s="1">
        <v>1.645081E-2</v>
      </c>
      <c r="N526" s="1" t="s">
        <v>17</v>
      </c>
    </row>
    <row r="527" spans="1:14" x14ac:dyDescent="0.25">
      <c r="A527" s="1">
        <v>304.73579999999998</v>
      </c>
      <c r="B527" s="1">
        <v>16.329139999999999</v>
      </c>
      <c r="C527" s="1">
        <v>110.2978</v>
      </c>
      <c r="D527" s="1">
        <v>9.0663670000000005E-3</v>
      </c>
      <c r="E527" s="1">
        <v>39.64432</v>
      </c>
      <c r="F527" s="1">
        <v>41.42118</v>
      </c>
      <c r="G527" s="1">
        <v>177.75559999999999</v>
      </c>
      <c r="H527" s="1">
        <v>98.095010000000002</v>
      </c>
      <c r="I527" s="1">
        <v>141.45910000000001</v>
      </c>
      <c r="J527" s="1">
        <v>113.8991</v>
      </c>
      <c r="K527" s="1">
        <v>1.9218649999999999</v>
      </c>
      <c r="L527" s="1">
        <v>1.407047E-5</v>
      </c>
      <c r="M527" s="1">
        <v>1.6496029999999998E-2</v>
      </c>
      <c r="N527" s="1" t="s">
        <v>17</v>
      </c>
    </row>
    <row r="528" spans="1:14" x14ac:dyDescent="0.25">
      <c r="A528" s="1">
        <v>304.97789999999998</v>
      </c>
      <c r="B528" s="1">
        <v>16.42914</v>
      </c>
      <c r="C528" s="1">
        <v>111.10339999999999</v>
      </c>
      <c r="D528" s="1">
        <v>9.0006229999999993E-3</v>
      </c>
      <c r="E528" s="1">
        <v>39.653469999999999</v>
      </c>
      <c r="F528" s="1">
        <v>41.428260000000002</v>
      </c>
      <c r="G528" s="1">
        <v>177.7433</v>
      </c>
      <c r="H528" s="1">
        <v>98.211609999999993</v>
      </c>
      <c r="I528" s="1">
        <v>141.97630000000001</v>
      </c>
      <c r="J528" s="1">
        <v>113.7616</v>
      </c>
      <c r="K528" s="1">
        <v>1.920839</v>
      </c>
      <c r="L528" s="1">
        <v>1.409428E-5</v>
      </c>
      <c r="M528" s="1">
        <v>1.6541429999999999E-2</v>
      </c>
      <c r="N528" s="1" t="s">
        <v>17</v>
      </c>
    </row>
    <row r="529" spans="1:14" x14ac:dyDescent="0.25">
      <c r="A529" s="1">
        <v>305.21879999999999</v>
      </c>
      <c r="B529" s="1">
        <v>16.529140000000002</v>
      </c>
      <c r="C529" s="1">
        <v>111.91160000000001</v>
      </c>
      <c r="D529" s="1">
        <v>8.9356220000000007E-3</v>
      </c>
      <c r="E529" s="1">
        <v>39.662529999999997</v>
      </c>
      <c r="F529" s="1">
        <v>41.435220000000001</v>
      </c>
      <c r="G529" s="1">
        <v>177.73079999999999</v>
      </c>
      <c r="H529" s="1">
        <v>98.328289999999996</v>
      </c>
      <c r="I529" s="1">
        <v>142.49809999999999</v>
      </c>
      <c r="J529" s="1">
        <v>113.62390000000001</v>
      </c>
      <c r="K529" s="1">
        <v>1.919827</v>
      </c>
      <c r="L529" s="1">
        <v>1.411816E-5</v>
      </c>
      <c r="M529" s="1">
        <v>1.6587029999999999E-2</v>
      </c>
      <c r="N529" s="1" t="s">
        <v>17</v>
      </c>
    </row>
    <row r="530" spans="1:14" x14ac:dyDescent="0.25">
      <c r="A530" s="1">
        <v>305.45870000000002</v>
      </c>
      <c r="B530" s="1">
        <v>16.62914</v>
      </c>
      <c r="C530" s="1">
        <v>112.72239999999999</v>
      </c>
      <c r="D530" s="1">
        <v>8.8713479999999994E-3</v>
      </c>
      <c r="E530" s="1">
        <v>39.671469999999999</v>
      </c>
      <c r="F530" s="1">
        <v>41.442059999999998</v>
      </c>
      <c r="G530" s="1">
        <v>177.7182</v>
      </c>
      <c r="H530" s="1">
        <v>98.445040000000006</v>
      </c>
      <c r="I530" s="1">
        <v>143.02430000000001</v>
      </c>
      <c r="J530" s="1">
        <v>113.486</v>
      </c>
      <c r="K530" s="1">
        <v>1.9188289999999999</v>
      </c>
      <c r="L530" s="1">
        <v>1.414211E-5</v>
      </c>
      <c r="M530" s="1">
        <v>1.6632830000000001E-2</v>
      </c>
      <c r="N530" s="1" t="s">
        <v>17</v>
      </c>
    </row>
    <row r="531" spans="1:14" x14ac:dyDescent="0.25">
      <c r="A531" s="1">
        <v>305.69749999999999</v>
      </c>
      <c r="B531" s="1">
        <v>16.729140000000001</v>
      </c>
      <c r="C531" s="1">
        <v>113.53579999999999</v>
      </c>
      <c r="D531" s="1">
        <v>8.8077910000000006E-3</v>
      </c>
      <c r="E531" s="1">
        <v>39.680309999999999</v>
      </c>
      <c r="F531" s="1">
        <v>41.448790000000002</v>
      </c>
      <c r="G531" s="1">
        <v>177.7055</v>
      </c>
      <c r="H531" s="1">
        <v>98.561859999999996</v>
      </c>
      <c r="I531" s="1">
        <v>143.55520000000001</v>
      </c>
      <c r="J531" s="1">
        <v>113.3479</v>
      </c>
      <c r="K531" s="1">
        <v>1.9178440000000001</v>
      </c>
      <c r="L531" s="1">
        <v>1.416615E-5</v>
      </c>
      <c r="M531" s="1">
        <v>1.6678829999999999E-2</v>
      </c>
      <c r="N531" s="1" t="s">
        <v>17</v>
      </c>
    </row>
    <row r="532" spans="1:14" x14ac:dyDescent="0.25">
      <c r="A532" s="1">
        <v>305.93520000000001</v>
      </c>
      <c r="B532" s="1">
        <v>16.829139999999999</v>
      </c>
      <c r="C532" s="1">
        <v>114.3519</v>
      </c>
      <c r="D532" s="1">
        <v>8.744936E-3</v>
      </c>
      <c r="E532" s="1">
        <v>39.689050000000002</v>
      </c>
      <c r="F532" s="1">
        <v>41.455399999999997</v>
      </c>
      <c r="G532" s="1">
        <v>177.6927</v>
      </c>
      <c r="H532" s="1">
        <v>98.678759999999997</v>
      </c>
      <c r="I532" s="1">
        <v>144.0907</v>
      </c>
      <c r="J532" s="1">
        <v>113.20950000000001</v>
      </c>
      <c r="K532" s="1">
        <v>1.9168719999999999</v>
      </c>
      <c r="L532" s="1">
        <v>1.419027E-5</v>
      </c>
      <c r="M532" s="1">
        <v>1.6725029999999998E-2</v>
      </c>
      <c r="N532" s="1" t="s">
        <v>17</v>
      </c>
    </row>
    <row r="533" spans="1:14" x14ac:dyDescent="0.25">
      <c r="A533" s="1">
        <v>306.17180000000002</v>
      </c>
      <c r="B533" s="1">
        <v>16.92914</v>
      </c>
      <c r="C533" s="1">
        <v>115.17059999999999</v>
      </c>
      <c r="D533" s="1">
        <v>8.6827720000000001E-3</v>
      </c>
      <c r="E533" s="1">
        <v>39.697679999999998</v>
      </c>
      <c r="F533" s="1">
        <v>41.4619</v>
      </c>
      <c r="G533" s="1">
        <v>177.6797</v>
      </c>
      <c r="H533" s="1">
        <v>98.795730000000006</v>
      </c>
      <c r="I533" s="1">
        <v>144.6309</v>
      </c>
      <c r="J533" s="1">
        <v>113.07089999999999</v>
      </c>
      <c r="K533" s="1">
        <v>1.915913</v>
      </c>
      <c r="L533" s="1">
        <v>1.421447E-5</v>
      </c>
      <c r="M533" s="1">
        <v>1.677143E-2</v>
      </c>
      <c r="N533" s="1" t="s">
        <v>17</v>
      </c>
    </row>
    <row r="534" spans="1:14" x14ac:dyDescent="0.25">
      <c r="A534" s="1">
        <v>306.4074</v>
      </c>
      <c r="B534" s="1">
        <v>17.029140000000002</v>
      </c>
      <c r="C534" s="1">
        <v>115.992</v>
      </c>
      <c r="D534" s="1">
        <v>8.6212849999999994E-3</v>
      </c>
      <c r="E534" s="1">
        <v>39.706209999999999</v>
      </c>
      <c r="F534" s="1">
        <v>41.468290000000003</v>
      </c>
      <c r="G534" s="1">
        <v>177.66669999999999</v>
      </c>
      <c r="H534" s="1">
        <v>98.912769999999995</v>
      </c>
      <c r="I534" s="1">
        <v>145.17599999999999</v>
      </c>
      <c r="J534" s="1">
        <v>112.93210000000001</v>
      </c>
      <c r="K534" s="1">
        <v>1.9149670000000001</v>
      </c>
      <c r="L534" s="1">
        <v>1.423875E-5</v>
      </c>
      <c r="M534" s="1">
        <v>1.6818050000000001E-2</v>
      </c>
      <c r="N534" s="1" t="s">
        <v>17</v>
      </c>
    </row>
    <row r="535" spans="1:14" x14ac:dyDescent="0.25">
      <c r="A535" s="1">
        <v>306.642</v>
      </c>
      <c r="B535" s="1">
        <v>17.12914</v>
      </c>
      <c r="C535" s="1">
        <v>116.81610000000001</v>
      </c>
      <c r="D535" s="1">
        <v>8.5604659999999992E-3</v>
      </c>
      <c r="E535" s="1">
        <v>39.714640000000003</v>
      </c>
      <c r="F535" s="1">
        <v>41.474559999999997</v>
      </c>
      <c r="G535" s="1">
        <v>177.65350000000001</v>
      </c>
      <c r="H535" s="1">
        <v>99.029880000000006</v>
      </c>
      <c r="I535" s="1">
        <v>145.726</v>
      </c>
      <c r="J535" s="1">
        <v>112.79300000000001</v>
      </c>
      <c r="K535" s="1">
        <v>1.9140330000000001</v>
      </c>
      <c r="L535" s="1">
        <v>1.426311E-5</v>
      </c>
      <c r="M535" s="1">
        <v>1.686489E-2</v>
      </c>
      <c r="N535" s="1" t="s">
        <v>17</v>
      </c>
    </row>
    <row r="536" spans="1:14" x14ac:dyDescent="0.25">
      <c r="A536" s="1">
        <v>306.87560000000002</v>
      </c>
      <c r="B536" s="1">
        <v>17.229140000000001</v>
      </c>
      <c r="C536" s="1">
        <v>117.6429</v>
      </c>
      <c r="D536" s="1">
        <v>8.500301E-3</v>
      </c>
      <c r="E536" s="1">
        <v>39.722969999999997</v>
      </c>
      <c r="F536" s="1">
        <v>41.480710000000002</v>
      </c>
      <c r="G536" s="1">
        <v>177.64019999999999</v>
      </c>
      <c r="H536" s="1">
        <v>99.147059999999996</v>
      </c>
      <c r="I536" s="1">
        <v>146.2809</v>
      </c>
      <c r="J536" s="1">
        <v>112.6537</v>
      </c>
      <c r="K536" s="1">
        <v>1.9131119999999999</v>
      </c>
      <c r="L536" s="1">
        <v>1.4287560000000001E-5</v>
      </c>
      <c r="M536" s="1">
        <v>1.691194E-2</v>
      </c>
      <c r="N536" s="1" t="s">
        <v>17</v>
      </c>
    </row>
    <row r="537" spans="1:14" x14ac:dyDescent="0.25">
      <c r="A537" s="1">
        <v>307.10809999999998</v>
      </c>
      <c r="B537" s="1">
        <v>17.329139999999999</v>
      </c>
      <c r="C537" s="1">
        <v>118.4725</v>
      </c>
      <c r="D537" s="1">
        <v>8.4407809999999996E-3</v>
      </c>
      <c r="E537" s="1">
        <v>39.731189999999998</v>
      </c>
      <c r="F537" s="1">
        <v>41.486759999999997</v>
      </c>
      <c r="G537" s="1">
        <v>177.6268</v>
      </c>
      <c r="H537" s="1">
        <v>99.264319999999998</v>
      </c>
      <c r="I537" s="1">
        <v>146.8409</v>
      </c>
      <c r="J537" s="1">
        <v>112.5142</v>
      </c>
      <c r="K537" s="1">
        <v>1.9122030000000001</v>
      </c>
      <c r="L537" s="1">
        <v>1.43121E-5</v>
      </c>
      <c r="M537" s="1">
        <v>1.6959209999999999E-2</v>
      </c>
      <c r="N537" s="1" t="s">
        <v>17</v>
      </c>
    </row>
    <row r="538" spans="1:14" x14ac:dyDescent="0.25">
      <c r="A538" s="1">
        <v>307.33960000000002</v>
      </c>
      <c r="B538" s="1">
        <v>17.42914</v>
      </c>
      <c r="C538" s="1">
        <v>119.3048</v>
      </c>
      <c r="D538" s="1">
        <v>8.3818920000000002E-3</v>
      </c>
      <c r="E538" s="1">
        <v>39.739310000000003</v>
      </c>
      <c r="F538" s="1">
        <v>41.492699999999999</v>
      </c>
      <c r="G538" s="1">
        <v>177.61320000000001</v>
      </c>
      <c r="H538" s="1">
        <v>99.381640000000004</v>
      </c>
      <c r="I538" s="1">
        <v>147.4059</v>
      </c>
      <c r="J538" s="1">
        <v>112.37439999999999</v>
      </c>
      <c r="K538" s="1">
        <v>1.9113059999999999</v>
      </c>
      <c r="L538" s="1">
        <v>1.433673E-5</v>
      </c>
      <c r="M538" s="1">
        <v>1.7006710000000001E-2</v>
      </c>
      <c r="N538" s="1" t="s">
        <v>17</v>
      </c>
    </row>
    <row r="539" spans="1:14" x14ac:dyDescent="0.25">
      <c r="A539" s="1">
        <v>307.57010000000002</v>
      </c>
      <c r="B539" s="1">
        <v>17.529140000000002</v>
      </c>
      <c r="C539" s="1">
        <v>120.14</v>
      </c>
      <c r="D539" s="1">
        <v>8.3236260000000006E-3</v>
      </c>
      <c r="E539" s="1">
        <v>39.747329999999998</v>
      </c>
      <c r="F539" s="1">
        <v>41.498519999999999</v>
      </c>
      <c r="G539" s="1">
        <v>177.59960000000001</v>
      </c>
      <c r="H539" s="1">
        <v>99.499030000000005</v>
      </c>
      <c r="I539" s="1">
        <v>147.97620000000001</v>
      </c>
      <c r="J539" s="1">
        <v>112.23439999999999</v>
      </c>
      <c r="K539" s="1">
        <v>1.9104220000000001</v>
      </c>
      <c r="L539" s="1">
        <v>1.436145E-5</v>
      </c>
      <c r="M539" s="1">
        <v>1.7054449999999999E-2</v>
      </c>
      <c r="N539" s="1" t="s">
        <v>17</v>
      </c>
    </row>
    <row r="540" spans="1:14" x14ac:dyDescent="0.25">
      <c r="A540" s="1">
        <v>307.7996</v>
      </c>
      <c r="B540" s="1">
        <v>17.62914</v>
      </c>
      <c r="C540" s="1">
        <v>120.97790000000001</v>
      </c>
      <c r="D540" s="1">
        <v>8.2659710000000004E-3</v>
      </c>
      <c r="E540" s="1">
        <v>39.755249999999997</v>
      </c>
      <c r="F540" s="1">
        <v>41.50423</v>
      </c>
      <c r="G540" s="1">
        <v>177.58580000000001</v>
      </c>
      <c r="H540" s="1">
        <v>99.616500000000002</v>
      </c>
      <c r="I540" s="1">
        <v>148.55179999999999</v>
      </c>
      <c r="J540" s="1">
        <v>112.0942</v>
      </c>
      <c r="K540" s="1">
        <v>1.9095489999999999</v>
      </c>
      <c r="L540" s="1">
        <v>1.438626E-5</v>
      </c>
      <c r="M540" s="1">
        <v>1.7102409999999998E-2</v>
      </c>
      <c r="N540" s="1" t="s">
        <v>17</v>
      </c>
    </row>
    <row r="541" spans="1:14" x14ac:dyDescent="0.25">
      <c r="A541" s="1">
        <v>308.02820000000003</v>
      </c>
      <c r="B541" s="1">
        <v>17.729140000000001</v>
      </c>
      <c r="C541" s="1">
        <v>121.8188</v>
      </c>
      <c r="D541" s="1">
        <v>8.2089160000000001E-3</v>
      </c>
      <c r="E541" s="1">
        <v>39.763069999999999</v>
      </c>
      <c r="F541" s="1">
        <v>41.509830000000001</v>
      </c>
      <c r="G541" s="1">
        <v>177.5718</v>
      </c>
      <c r="H541" s="1">
        <v>99.734030000000004</v>
      </c>
      <c r="I541" s="1">
        <v>149.1327</v>
      </c>
      <c r="J541" s="1">
        <v>111.9538</v>
      </c>
      <c r="K541" s="1">
        <v>1.908687</v>
      </c>
      <c r="L541" s="1">
        <v>1.4411160000000001E-5</v>
      </c>
      <c r="M541" s="1">
        <v>1.715061E-2</v>
      </c>
      <c r="N541" s="1" t="s">
        <v>17</v>
      </c>
    </row>
    <row r="542" spans="1:14" x14ac:dyDescent="0.25">
      <c r="A542" s="1">
        <v>308.25569999999999</v>
      </c>
      <c r="B542" s="1">
        <v>17.829139999999999</v>
      </c>
      <c r="C542" s="1">
        <v>122.66249999999999</v>
      </c>
      <c r="D542" s="1">
        <v>8.1524530000000005E-3</v>
      </c>
      <c r="E542" s="1">
        <v>39.770800000000001</v>
      </c>
      <c r="F542" s="1">
        <v>41.515320000000003</v>
      </c>
      <c r="G542" s="1">
        <v>177.55779999999999</v>
      </c>
      <c r="H542" s="1">
        <v>99.85163</v>
      </c>
      <c r="I542" s="1">
        <v>149.7191</v>
      </c>
      <c r="J542" s="1">
        <v>111.81310000000001</v>
      </c>
      <c r="K542" s="1">
        <v>1.907837</v>
      </c>
      <c r="L542" s="1">
        <v>1.443616E-5</v>
      </c>
      <c r="M542" s="1">
        <v>1.7199059999999999E-2</v>
      </c>
      <c r="N542" s="1" t="s">
        <v>17</v>
      </c>
    </row>
    <row r="543" spans="1:14" x14ac:dyDescent="0.25">
      <c r="A543" s="1">
        <v>308.48230000000001</v>
      </c>
      <c r="B543" s="1">
        <v>17.92914</v>
      </c>
      <c r="C543" s="1">
        <v>123.5091</v>
      </c>
      <c r="D543" s="1">
        <v>8.0965700000000008E-3</v>
      </c>
      <c r="E543" s="1">
        <v>39.778419999999997</v>
      </c>
      <c r="F543" s="1">
        <v>41.520699999999998</v>
      </c>
      <c r="G543" s="1">
        <v>177.5436</v>
      </c>
      <c r="H543" s="1">
        <v>99.969300000000004</v>
      </c>
      <c r="I543" s="1">
        <v>150.31100000000001</v>
      </c>
      <c r="J543" s="1">
        <v>111.6722</v>
      </c>
      <c r="K543" s="1">
        <v>1.9069990000000001</v>
      </c>
      <c r="L543" s="1">
        <v>1.446125E-5</v>
      </c>
      <c r="M543" s="1">
        <v>1.7247749999999999E-2</v>
      </c>
      <c r="N543" s="1" t="s">
        <v>17</v>
      </c>
    </row>
    <row r="544" spans="1:14" x14ac:dyDescent="0.25">
      <c r="A544" s="1">
        <v>308.70800000000003</v>
      </c>
      <c r="B544" s="1">
        <v>18.029140000000002</v>
      </c>
      <c r="C544" s="1">
        <v>124.3586</v>
      </c>
      <c r="D544" s="1">
        <v>8.0412590000000003E-3</v>
      </c>
      <c r="E544" s="1">
        <v>39.785939999999997</v>
      </c>
      <c r="F544" s="1">
        <v>41.525970000000001</v>
      </c>
      <c r="G544" s="1">
        <v>177.52930000000001</v>
      </c>
      <c r="H544" s="1">
        <v>100.087</v>
      </c>
      <c r="I544" s="1">
        <v>150.90860000000001</v>
      </c>
      <c r="J544" s="1">
        <v>111.5311</v>
      </c>
      <c r="K544" s="1">
        <v>1.906172</v>
      </c>
      <c r="L544" s="1">
        <v>1.4486449999999999E-5</v>
      </c>
      <c r="M544" s="1">
        <v>1.7296700000000002E-2</v>
      </c>
      <c r="N544" s="1" t="s">
        <v>17</v>
      </c>
    </row>
    <row r="545" spans="1:14" x14ac:dyDescent="0.25">
      <c r="A545" s="1">
        <v>308.93270000000001</v>
      </c>
      <c r="B545" s="1">
        <v>18.12914</v>
      </c>
      <c r="C545" s="1">
        <v>125.21120000000001</v>
      </c>
      <c r="D545" s="1">
        <v>7.9865089999999993E-3</v>
      </c>
      <c r="E545" s="1">
        <v>39.79336</v>
      </c>
      <c r="F545" s="1">
        <v>41.531140000000001</v>
      </c>
      <c r="G545" s="1">
        <v>177.51490000000001</v>
      </c>
      <c r="H545" s="1">
        <v>100.20489999999999</v>
      </c>
      <c r="I545" s="1">
        <v>151.5119</v>
      </c>
      <c r="J545" s="1">
        <v>111.3897</v>
      </c>
      <c r="K545" s="1">
        <v>1.905356</v>
      </c>
      <c r="L545" s="1">
        <v>1.451174E-5</v>
      </c>
      <c r="M545" s="1">
        <v>1.7345889999999999E-2</v>
      </c>
      <c r="N545" s="1" t="s">
        <v>17</v>
      </c>
    </row>
    <row r="546" spans="1:14" x14ac:dyDescent="0.25">
      <c r="A546" s="1">
        <v>309.15649999999999</v>
      </c>
      <c r="B546" s="1">
        <v>18.229140000000001</v>
      </c>
      <c r="C546" s="1">
        <v>126.0667</v>
      </c>
      <c r="D546" s="1">
        <v>7.9323120000000004E-3</v>
      </c>
      <c r="E546" s="1">
        <v>39.800690000000003</v>
      </c>
      <c r="F546" s="1">
        <v>41.536189999999998</v>
      </c>
      <c r="G546" s="1">
        <v>177.50030000000001</v>
      </c>
      <c r="H546" s="1">
        <v>100.3227</v>
      </c>
      <c r="I546" s="1">
        <v>152.12100000000001</v>
      </c>
      <c r="J546" s="1">
        <v>111.24809999999999</v>
      </c>
      <c r="K546" s="1">
        <v>1.90455</v>
      </c>
      <c r="L546" s="1">
        <v>1.453714E-5</v>
      </c>
      <c r="M546" s="1">
        <v>1.739535E-2</v>
      </c>
      <c r="N546" s="1" t="s">
        <v>17</v>
      </c>
    </row>
    <row r="547" spans="1:14" x14ac:dyDescent="0.25">
      <c r="A547" s="1">
        <v>309.37939999999998</v>
      </c>
      <c r="B547" s="1">
        <v>18.329139999999999</v>
      </c>
      <c r="C547" s="1">
        <v>126.9252</v>
      </c>
      <c r="D547" s="1">
        <v>7.8786580000000002E-3</v>
      </c>
      <c r="E547" s="1">
        <v>39.807920000000003</v>
      </c>
      <c r="F547" s="1">
        <v>41.541139999999999</v>
      </c>
      <c r="G547" s="1">
        <v>177.48570000000001</v>
      </c>
      <c r="H547" s="1">
        <v>100.44070000000001</v>
      </c>
      <c r="I547" s="1">
        <v>152.73599999999999</v>
      </c>
      <c r="J547" s="1">
        <v>111.1063</v>
      </c>
      <c r="K547" s="1">
        <v>1.903756</v>
      </c>
      <c r="L547" s="1">
        <v>1.456264E-5</v>
      </c>
      <c r="M547" s="1">
        <v>1.744507E-2</v>
      </c>
      <c r="N547" s="1" t="s">
        <v>17</v>
      </c>
    </row>
    <row r="548" spans="1:14" x14ac:dyDescent="0.25">
      <c r="A548" s="1">
        <v>309.60129999999998</v>
      </c>
      <c r="B548" s="1">
        <v>18.42914</v>
      </c>
      <c r="C548" s="1">
        <v>127.7867</v>
      </c>
      <c r="D548" s="1">
        <v>7.8255379999999999E-3</v>
      </c>
      <c r="E548" s="1">
        <v>39.815049999999999</v>
      </c>
      <c r="F548" s="1">
        <v>41.545969999999997</v>
      </c>
      <c r="G548" s="1">
        <v>177.4708</v>
      </c>
      <c r="H548" s="1">
        <v>100.5587</v>
      </c>
      <c r="I548" s="1">
        <v>153.3571</v>
      </c>
      <c r="J548" s="1">
        <v>110.96420000000001</v>
      </c>
      <c r="K548" s="1">
        <v>1.9029720000000001</v>
      </c>
      <c r="L548" s="1">
        <v>1.458824E-5</v>
      </c>
      <c r="M548" s="1">
        <v>1.7495050000000002E-2</v>
      </c>
      <c r="N548" s="1" t="s">
        <v>17</v>
      </c>
    </row>
    <row r="549" spans="1:14" x14ac:dyDescent="0.25">
      <c r="A549" s="1">
        <v>309.82229999999998</v>
      </c>
      <c r="B549" s="1">
        <v>18.529140000000002</v>
      </c>
      <c r="C549" s="1">
        <v>128.6514</v>
      </c>
      <c r="D549" s="1">
        <v>7.7729449999999999E-3</v>
      </c>
      <c r="E549" s="1">
        <v>39.82208</v>
      </c>
      <c r="F549" s="1">
        <v>41.550699999999999</v>
      </c>
      <c r="G549" s="1">
        <v>177.45590000000001</v>
      </c>
      <c r="H549" s="1">
        <v>100.6768</v>
      </c>
      <c r="I549" s="1">
        <v>153.98419999999999</v>
      </c>
      <c r="J549" s="1">
        <v>110.8219</v>
      </c>
      <c r="K549" s="1">
        <v>1.902199</v>
      </c>
      <c r="L549" s="1">
        <v>1.4613949999999999E-5</v>
      </c>
      <c r="M549" s="1">
        <v>1.7545310000000001E-2</v>
      </c>
      <c r="N549" s="1" t="s">
        <v>17</v>
      </c>
    </row>
    <row r="550" spans="1:14" x14ac:dyDescent="0.25">
      <c r="A550" s="1">
        <v>310.04250000000002</v>
      </c>
      <c r="B550" s="1">
        <v>18.62914</v>
      </c>
      <c r="C550" s="1">
        <v>129.51910000000001</v>
      </c>
      <c r="D550" s="1">
        <v>7.7208679999999997E-3</v>
      </c>
      <c r="E550" s="1">
        <v>39.82902</v>
      </c>
      <c r="F550" s="1">
        <v>41.555320000000002</v>
      </c>
      <c r="G550" s="1">
        <v>177.4408</v>
      </c>
      <c r="H550" s="1">
        <v>100.795</v>
      </c>
      <c r="I550" s="1">
        <v>154.61760000000001</v>
      </c>
      <c r="J550" s="1">
        <v>110.6794</v>
      </c>
      <c r="K550" s="1">
        <v>1.9014359999999999</v>
      </c>
      <c r="L550" s="1">
        <v>1.463977E-5</v>
      </c>
      <c r="M550" s="1">
        <v>1.759585E-2</v>
      </c>
      <c r="N550" s="1" t="s">
        <v>17</v>
      </c>
    </row>
    <row r="551" spans="1:14" x14ac:dyDescent="0.25">
      <c r="A551" s="1">
        <v>310.26170000000002</v>
      </c>
      <c r="B551" s="1">
        <v>18.729140000000001</v>
      </c>
      <c r="C551" s="1">
        <v>130.38999999999999</v>
      </c>
      <c r="D551" s="1">
        <v>7.6693000000000004E-3</v>
      </c>
      <c r="E551" s="1">
        <v>39.835859999999997</v>
      </c>
      <c r="F551" s="1">
        <v>41.559840000000001</v>
      </c>
      <c r="G551" s="1">
        <v>177.4256</v>
      </c>
      <c r="H551" s="1">
        <v>100.9132</v>
      </c>
      <c r="I551" s="1">
        <v>155.25739999999999</v>
      </c>
      <c r="J551" s="1">
        <v>110.53660000000001</v>
      </c>
      <c r="K551" s="1">
        <v>1.900684</v>
      </c>
      <c r="L551" s="1">
        <v>1.4665699999999999E-5</v>
      </c>
      <c r="M551" s="1">
        <v>1.7646660000000002E-2</v>
      </c>
      <c r="N551" s="1" t="s">
        <v>17</v>
      </c>
    </row>
    <row r="552" spans="1:14" x14ac:dyDescent="0.25">
      <c r="A552" s="1">
        <v>310.48009999999999</v>
      </c>
      <c r="B552" s="1">
        <v>18.829139999999999</v>
      </c>
      <c r="C552" s="1">
        <v>131.26400000000001</v>
      </c>
      <c r="D552" s="1">
        <v>7.6182330000000003E-3</v>
      </c>
      <c r="E552" s="1">
        <v>39.842599999999997</v>
      </c>
      <c r="F552" s="1">
        <v>41.564250000000001</v>
      </c>
      <c r="G552" s="1">
        <v>177.4102</v>
      </c>
      <c r="H552" s="1">
        <v>101.03149999999999</v>
      </c>
      <c r="I552" s="1">
        <v>155.90350000000001</v>
      </c>
      <c r="J552" s="1">
        <v>110.39360000000001</v>
      </c>
      <c r="K552" s="1">
        <v>1.8999410000000001</v>
      </c>
      <c r="L552" s="1">
        <v>1.469174E-5</v>
      </c>
      <c r="M552" s="1">
        <v>1.769776E-2</v>
      </c>
      <c r="N552" s="1" t="s">
        <v>17</v>
      </c>
    </row>
    <row r="553" spans="1:14" x14ac:dyDescent="0.25">
      <c r="A553" s="1">
        <v>310.69760000000002</v>
      </c>
      <c r="B553" s="1">
        <v>18.92914</v>
      </c>
      <c r="C553" s="1">
        <v>132.1413</v>
      </c>
      <c r="D553" s="1">
        <v>7.5676579999999997E-3</v>
      </c>
      <c r="E553" s="1">
        <v>39.849249999999998</v>
      </c>
      <c r="F553" s="1">
        <v>41.568550000000002</v>
      </c>
      <c r="G553" s="1">
        <v>177.3947</v>
      </c>
      <c r="H553" s="1">
        <v>101.1499</v>
      </c>
      <c r="I553" s="1">
        <v>156.55629999999999</v>
      </c>
      <c r="J553" s="1">
        <v>110.2504</v>
      </c>
      <c r="K553" s="1">
        <v>1.8992089999999999</v>
      </c>
      <c r="L553" s="1">
        <v>1.47179E-5</v>
      </c>
      <c r="M553" s="1">
        <v>1.7749150000000002E-2</v>
      </c>
      <c r="N553" s="1" t="s">
        <v>17</v>
      </c>
    </row>
    <row r="554" spans="1:14" x14ac:dyDescent="0.25">
      <c r="A554" s="1">
        <v>310.91419999999999</v>
      </c>
      <c r="B554" s="1">
        <v>19.029140000000002</v>
      </c>
      <c r="C554" s="1">
        <v>133.02170000000001</v>
      </c>
      <c r="D554" s="1">
        <v>7.517569E-3</v>
      </c>
      <c r="E554" s="1">
        <v>39.855800000000002</v>
      </c>
      <c r="F554" s="1">
        <v>41.572740000000003</v>
      </c>
      <c r="G554" s="1">
        <v>177.37909999999999</v>
      </c>
      <c r="H554" s="1">
        <v>101.2684</v>
      </c>
      <c r="I554" s="1">
        <v>157.2157</v>
      </c>
      <c r="J554" s="1">
        <v>110.1069</v>
      </c>
      <c r="K554" s="1">
        <v>1.8984859999999999</v>
      </c>
      <c r="L554" s="1">
        <v>1.474417E-5</v>
      </c>
      <c r="M554" s="1">
        <v>1.780083E-2</v>
      </c>
      <c r="N554" s="1" t="s">
        <v>17</v>
      </c>
    </row>
    <row r="555" spans="1:14" x14ac:dyDescent="0.25">
      <c r="A555" s="1">
        <v>311.12990000000002</v>
      </c>
      <c r="B555" s="1">
        <v>19.12914</v>
      </c>
      <c r="C555" s="1">
        <v>133.90539999999999</v>
      </c>
      <c r="D555" s="1">
        <v>7.4679560000000004E-3</v>
      </c>
      <c r="E555" s="1">
        <v>39.862250000000003</v>
      </c>
      <c r="F555" s="1">
        <v>41.576830000000001</v>
      </c>
      <c r="G555" s="1">
        <v>177.36330000000001</v>
      </c>
      <c r="H555" s="1">
        <v>101.3869</v>
      </c>
      <c r="I555" s="1">
        <v>157.8819</v>
      </c>
      <c r="J555" s="1">
        <v>109.9632</v>
      </c>
      <c r="K555" s="1">
        <v>1.8977740000000001</v>
      </c>
      <c r="L555" s="1">
        <v>1.4770559999999999E-5</v>
      </c>
      <c r="M555" s="1">
        <v>1.7852819999999998E-2</v>
      </c>
      <c r="N555" s="1" t="s">
        <v>17</v>
      </c>
    </row>
    <row r="556" spans="1:14" x14ac:dyDescent="0.25">
      <c r="A556" s="1">
        <v>311.34480000000002</v>
      </c>
      <c r="B556" s="1">
        <v>19.229140000000001</v>
      </c>
      <c r="C556" s="1">
        <v>134.79249999999999</v>
      </c>
      <c r="D556" s="1">
        <v>7.4188129999999998E-3</v>
      </c>
      <c r="E556" s="1">
        <v>39.868609999999997</v>
      </c>
      <c r="F556" s="1">
        <v>41.58081</v>
      </c>
      <c r="G556" s="1">
        <v>177.34739999999999</v>
      </c>
      <c r="H556" s="1">
        <v>101.5055</v>
      </c>
      <c r="I556" s="1">
        <v>158.55500000000001</v>
      </c>
      <c r="J556" s="1">
        <v>109.8193</v>
      </c>
      <c r="K556" s="1">
        <v>1.897071</v>
      </c>
      <c r="L556" s="1">
        <v>1.4797070000000001E-5</v>
      </c>
      <c r="M556" s="1">
        <v>1.7905109999999998E-2</v>
      </c>
      <c r="N556" s="1" t="s">
        <v>17</v>
      </c>
    </row>
    <row r="557" spans="1:14" x14ac:dyDescent="0.25">
      <c r="A557" s="1">
        <v>311.55889999999999</v>
      </c>
      <c r="B557" s="1">
        <v>19.329139999999999</v>
      </c>
      <c r="C557" s="1">
        <v>135.68279999999999</v>
      </c>
      <c r="D557" s="1">
        <v>7.3701310000000003E-3</v>
      </c>
      <c r="E557" s="1">
        <v>39.874879999999997</v>
      </c>
      <c r="F557" s="1">
        <v>41.584679999999999</v>
      </c>
      <c r="G557" s="1">
        <v>177.3313</v>
      </c>
      <c r="H557" s="1">
        <v>101.6242</v>
      </c>
      <c r="I557" s="1">
        <v>159.23519999999999</v>
      </c>
      <c r="J557" s="1">
        <v>109.6751</v>
      </c>
      <c r="K557" s="1">
        <v>1.896377</v>
      </c>
      <c r="L557" s="1">
        <v>1.48237E-5</v>
      </c>
      <c r="M557" s="1">
        <v>1.79577E-2</v>
      </c>
      <c r="N557" s="1" t="s">
        <v>17</v>
      </c>
    </row>
    <row r="558" spans="1:14" x14ac:dyDescent="0.25">
      <c r="A558" s="1">
        <v>311.77210000000002</v>
      </c>
      <c r="B558" s="1">
        <v>19.42914</v>
      </c>
      <c r="C558" s="1">
        <v>136.57650000000001</v>
      </c>
      <c r="D558" s="1">
        <v>7.3219050000000001E-3</v>
      </c>
      <c r="E558" s="1">
        <v>39.881039999999999</v>
      </c>
      <c r="F558" s="1">
        <v>41.588450000000002</v>
      </c>
      <c r="G558" s="1">
        <v>177.3151</v>
      </c>
      <c r="H558" s="1">
        <v>101.74290000000001</v>
      </c>
      <c r="I558" s="1">
        <v>159.92250000000001</v>
      </c>
      <c r="J558" s="1">
        <v>109.5307</v>
      </c>
      <c r="K558" s="1">
        <v>1.8956930000000001</v>
      </c>
      <c r="L558" s="1">
        <v>1.4850449999999999E-5</v>
      </c>
      <c r="M558" s="1">
        <v>1.801061E-2</v>
      </c>
      <c r="N558" s="1" t="s">
        <v>17</v>
      </c>
    </row>
    <row r="559" spans="1:14" x14ac:dyDescent="0.25">
      <c r="A559" s="1">
        <v>311.98450000000003</v>
      </c>
      <c r="B559" s="1">
        <v>19.529140000000002</v>
      </c>
      <c r="C559" s="1">
        <v>137.4736</v>
      </c>
      <c r="D559" s="1">
        <v>7.2741259999999997E-3</v>
      </c>
      <c r="E559" s="1">
        <v>39.887120000000003</v>
      </c>
      <c r="F559" s="1">
        <v>41.592109999999998</v>
      </c>
      <c r="G559" s="1">
        <v>177.2988</v>
      </c>
      <c r="H559" s="1">
        <v>101.8618</v>
      </c>
      <c r="I559" s="1">
        <v>160.61709999999999</v>
      </c>
      <c r="J559" s="1">
        <v>109.3861</v>
      </c>
      <c r="K559" s="1">
        <v>1.8950180000000001</v>
      </c>
      <c r="L559" s="1">
        <v>1.487732E-5</v>
      </c>
      <c r="M559" s="1">
        <v>1.8063840000000001E-2</v>
      </c>
      <c r="N559" s="1" t="s">
        <v>17</v>
      </c>
    </row>
    <row r="560" spans="1:14" x14ac:dyDescent="0.25">
      <c r="A560" s="1">
        <v>312.19600000000003</v>
      </c>
      <c r="B560" s="1">
        <v>19.62914</v>
      </c>
      <c r="C560" s="1">
        <v>138.3741</v>
      </c>
      <c r="D560" s="1">
        <v>7.2267879999999996E-3</v>
      </c>
      <c r="E560" s="1">
        <v>39.893090000000001</v>
      </c>
      <c r="F560" s="1">
        <v>41.595669999999998</v>
      </c>
      <c r="G560" s="1">
        <v>177.28229999999999</v>
      </c>
      <c r="H560" s="1">
        <v>101.9807</v>
      </c>
      <c r="I560" s="1">
        <v>161.3192</v>
      </c>
      <c r="J560" s="1">
        <v>109.24120000000001</v>
      </c>
      <c r="K560" s="1">
        <v>1.894353</v>
      </c>
      <c r="L560" s="1">
        <v>1.4904329999999999E-5</v>
      </c>
      <c r="M560" s="1">
        <v>1.8117390000000001E-2</v>
      </c>
      <c r="N560" s="1" t="s">
        <v>17</v>
      </c>
    </row>
    <row r="561" spans="1:14" x14ac:dyDescent="0.25">
      <c r="A561" s="1">
        <v>312.40679999999998</v>
      </c>
      <c r="B561" s="1">
        <v>19.729140000000001</v>
      </c>
      <c r="C561" s="1">
        <v>139.27799999999999</v>
      </c>
      <c r="D561" s="1">
        <v>7.1798840000000001E-3</v>
      </c>
      <c r="E561" s="1">
        <v>39.898980000000002</v>
      </c>
      <c r="F561" s="1">
        <v>41.599119999999999</v>
      </c>
      <c r="G561" s="1">
        <v>177.26570000000001</v>
      </c>
      <c r="H561" s="1">
        <v>102.0997</v>
      </c>
      <c r="I561" s="1">
        <v>162.02879999999999</v>
      </c>
      <c r="J561" s="1">
        <v>109.09610000000001</v>
      </c>
      <c r="K561" s="1">
        <v>1.893696</v>
      </c>
      <c r="L561" s="1">
        <v>1.493146E-5</v>
      </c>
      <c r="M561" s="1">
        <v>1.817127E-2</v>
      </c>
      <c r="N561" s="1" t="s">
        <v>17</v>
      </c>
    </row>
    <row r="562" spans="1:14" x14ac:dyDescent="0.25">
      <c r="A562" s="1">
        <v>312.61669999999998</v>
      </c>
      <c r="B562" s="1">
        <v>19.829139999999999</v>
      </c>
      <c r="C562" s="1">
        <v>140.18549999999999</v>
      </c>
      <c r="D562" s="1">
        <v>7.1334069999999996E-3</v>
      </c>
      <c r="E562" s="1">
        <v>39.904769999999999</v>
      </c>
      <c r="F562" s="1">
        <v>41.602460000000001</v>
      </c>
      <c r="G562" s="1">
        <v>177.24889999999999</v>
      </c>
      <c r="H562" s="1">
        <v>102.2187</v>
      </c>
      <c r="I562" s="1">
        <v>162.74610000000001</v>
      </c>
      <c r="J562" s="1">
        <v>108.9508</v>
      </c>
      <c r="K562" s="1">
        <v>1.8930480000000001</v>
      </c>
      <c r="L562" s="1">
        <v>1.4958719999999999E-5</v>
      </c>
      <c r="M562" s="1">
        <v>1.822549E-2</v>
      </c>
      <c r="N562" s="1" t="s">
        <v>17</v>
      </c>
    </row>
    <row r="563" spans="1:14" x14ac:dyDescent="0.25">
      <c r="A563" s="1">
        <v>312.82580000000002</v>
      </c>
      <c r="B563" s="1">
        <v>19.92914</v>
      </c>
      <c r="C563" s="1">
        <v>141.09639999999999</v>
      </c>
      <c r="D563" s="1">
        <v>7.0873510000000004E-3</v>
      </c>
      <c r="E563" s="1">
        <v>39.91046</v>
      </c>
      <c r="F563" s="1">
        <v>41.605699999999999</v>
      </c>
      <c r="G563" s="1">
        <v>177.232</v>
      </c>
      <c r="H563" s="1">
        <v>102.3379</v>
      </c>
      <c r="I563" s="1">
        <v>163.47130000000001</v>
      </c>
      <c r="J563" s="1">
        <v>108.8052</v>
      </c>
      <c r="K563" s="1">
        <v>1.892409</v>
      </c>
      <c r="L563" s="1">
        <v>1.4986109999999999E-5</v>
      </c>
      <c r="M563" s="1">
        <v>1.8280040000000001E-2</v>
      </c>
      <c r="N563" s="1" t="s">
        <v>17</v>
      </c>
    </row>
    <row r="564" spans="1:14" x14ac:dyDescent="0.25">
      <c r="A564" s="1">
        <v>313.0342</v>
      </c>
      <c r="B564" s="1">
        <v>20.029140000000002</v>
      </c>
      <c r="C564" s="1">
        <v>142.011</v>
      </c>
      <c r="D564" s="1">
        <v>7.0417079999999998E-3</v>
      </c>
      <c r="E564" s="1">
        <v>39.916060000000002</v>
      </c>
      <c r="F564" s="1">
        <v>41.608829999999998</v>
      </c>
      <c r="G564" s="1">
        <v>177.2149</v>
      </c>
      <c r="H564" s="1">
        <v>102.4571</v>
      </c>
      <c r="I564" s="1">
        <v>164.2045</v>
      </c>
      <c r="J564" s="1">
        <v>108.65940000000001</v>
      </c>
      <c r="K564" s="1">
        <v>1.8917790000000001</v>
      </c>
      <c r="L564" s="1">
        <v>1.5013640000000001E-5</v>
      </c>
      <c r="M564" s="1">
        <v>1.8334940000000001E-2</v>
      </c>
      <c r="N564" s="1" t="s">
        <v>17</v>
      </c>
    </row>
    <row r="565" spans="1:14" x14ac:dyDescent="0.25">
      <c r="A565" s="1">
        <v>313.24169999999998</v>
      </c>
      <c r="B565" s="1">
        <v>20.12914</v>
      </c>
      <c r="C565" s="1">
        <v>142.92920000000001</v>
      </c>
      <c r="D565" s="1">
        <v>6.9964729999999996E-3</v>
      </c>
      <c r="E565" s="1">
        <v>39.921559999999999</v>
      </c>
      <c r="F565" s="1">
        <v>41.61186</v>
      </c>
      <c r="G565" s="1">
        <v>177.19759999999999</v>
      </c>
      <c r="H565" s="1">
        <v>102.5765</v>
      </c>
      <c r="I565" s="1">
        <v>164.94579999999999</v>
      </c>
      <c r="J565" s="1">
        <v>108.5133</v>
      </c>
      <c r="K565" s="1">
        <v>1.891157</v>
      </c>
      <c r="L565" s="1">
        <v>1.504131E-5</v>
      </c>
      <c r="M565" s="1">
        <v>1.8390190000000001E-2</v>
      </c>
      <c r="N565" s="1" t="s">
        <v>17</v>
      </c>
    </row>
    <row r="566" spans="1:14" x14ac:dyDescent="0.25">
      <c r="A566" s="1">
        <v>313.44850000000002</v>
      </c>
      <c r="B566" s="1">
        <v>20.229140000000001</v>
      </c>
      <c r="C566" s="1">
        <v>143.8509</v>
      </c>
      <c r="D566" s="1">
        <v>6.9516400000000002E-3</v>
      </c>
      <c r="E566" s="1">
        <v>39.926969999999997</v>
      </c>
      <c r="F566" s="1">
        <v>41.614780000000003</v>
      </c>
      <c r="G566" s="1">
        <v>177.18029999999999</v>
      </c>
      <c r="H566" s="1">
        <v>102.69589999999999</v>
      </c>
      <c r="I566" s="1">
        <v>165.69550000000001</v>
      </c>
      <c r="J566" s="1">
        <v>108.367</v>
      </c>
      <c r="K566" s="1">
        <v>1.890544</v>
      </c>
      <c r="L566" s="1">
        <v>1.506911E-5</v>
      </c>
      <c r="M566" s="1">
        <v>1.844579E-2</v>
      </c>
      <c r="N566" s="1" t="s">
        <v>17</v>
      </c>
    </row>
    <row r="567" spans="1:14" x14ac:dyDescent="0.25">
      <c r="A567" s="1">
        <v>313.65449999999998</v>
      </c>
      <c r="B567" s="1">
        <v>20.329139999999999</v>
      </c>
      <c r="C567" s="1">
        <v>144.7764</v>
      </c>
      <c r="D567" s="1">
        <v>6.9072020000000003E-3</v>
      </c>
      <c r="E567" s="1">
        <v>39.932290000000002</v>
      </c>
      <c r="F567" s="1">
        <v>41.617600000000003</v>
      </c>
      <c r="G567" s="1">
        <v>177.1627</v>
      </c>
      <c r="H567" s="1">
        <v>102.8154</v>
      </c>
      <c r="I567" s="1">
        <v>166.45359999999999</v>
      </c>
      <c r="J567" s="1">
        <v>108.2205</v>
      </c>
      <c r="K567" s="1">
        <v>1.889939</v>
      </c>
      <c r="L567" s="1">
        <v>1.509706E-5</v>
      </c>
      <c r="M567" s="1">
        <v>1.8501759999999999E-2</v>
      </c>
      <c r="N567" s="1" t="s">
        <v>17</v>
      </c>
    </row>
    <row r="568" spans="1:14" x14ac:dyDescent="0.25">
      <c r="A568" s="1">
        <v>313.85969999999998</v>
      </c>
      <c r="B568" s="1">
        <v>20.42914</v>
      </c>
      <c r="C568" s="1">
        <v>145.7056</v>
      </c>
      <c r="D568" s="1">
        <v>6.8631539999999998E-3</v>
      </c>
      <c r="E568" s="1">
        <v>39.937510000000003</v>
      </c>
      <c r="F568" s="1">
        <v>41.620310000000003</v>
      </c>
      <c r="G568" s="1">
        <v>177.14500000000001</v>
      </c>
      <c r="H568" s="1">
        <v>102.9349</v>
      </c>
      <c r="I568" s="1">
        <v>167.22040000000001</v>
      </c>
      <c r="J568" s="1">
        <v>108.0737</v>
      </c>
      <c r="K568" s="1">
        <v>1.8893420000000001</v>
      </c>
      <c r="L568" s="1">
        <v>1.512515E-5</v>
      </c>
      <c r="M568" s="1">
        <v>1.8558089999999999E-2</v>
      </c>
      <c r="N568" s="1" t="s">
        <v>17</v>
      </c>
    </row>
    <row r="569" spans="1:14" x14ac:dyDescent="0.25">
      <c r="A569" s="1">
        <v>314.0641</v>
      </c>
      <c r="B569" s="1">
        <v>20.529140000000002</v>
      </c>
      <c r="C569" s="1">
        <v>146.6386</v>
      </c>
      <c r="D569" s="1">
        <v>6.8194889999999998E-3</v>
      </c>
      <c r="E569" s="1">
        <v>39.942639999999997</v>
      </c>
      <c r="F569" s="1">
        <v>41.622920000000001</v>
      </c>
      <c r="G569" s="1">
        <v>177.12719999999999</v>
      </c>
      <c r="H569" s="1">
        <v>103.05459999999999</v>
      </c>
      <c r="I569" s="1">
        <v>167.99590000000001</v>
      </c>
      <c r="J569" s="1">
        <v>107.9267</v>
      </c>
      <c r="K569" s="1">
        <v>1.888754</v>
      </c>
      <c r="L569" s="1">
        <v>1.515338E-5</v>
      </c>
      <c r="M569" s="1">
        <v>1.8614800000000001E-2</v>
      </c>
      <c r="N569" s="1" t="s">
        <v>17</v>
      </c>
    </row>
    <row r="570" spans="1:14" x14ac:dyDescent="0.25">
      <c r="A570" s="1">
        <v>314.26780000000002</v>
      </c>
      <c r="B570" s="1">
        <v>20.62914</v>
      </c>
      <c r="C570" s="1">
        <v>147.5753</v>
      </c>
      <c r="D570" s="1">
        <v>6.7762009999999999E-3</v>
      </c>
      <c r="E570" s="1">
        <v>39.947670000000002</v>
      </c>
      <c r="F570" s="1">
        <v>41.625419999999998</v>
      </c>
      <c r="G570" s="1">
        <v>177.10910000000001</v>
      </c>
      <c r="H570" s="1">
        <v>103.17440000000001</v>
      </c>
      <c r="I570" s="1">
        <v>168.78049999999999</v>
      </c>
      <c r="J570" s="1">
        <v>107.7794</v>
      </c>
      <c r="K570" s="1">
        <v>1.8881730000000001</v>
      </c>
      <c r="L570" s="1">
        <v>1.518176E-5</v>
      </c>
      <c r="M570" s="1">
        <v>1.867189E-2</v>
      </c>
      <c r="N570" s="1" t="s">
        <v>17</v>
      </c>
    </row>
    <row r="571" spans="1:14" x14ac:dyDescent="0.25">
      <c r="A571" s="1">
        <v>314.4708</v>
      </c>
      <c r="B571" s="1">
        <v>20.729140000000001</v>
      </c>
      <c r="C571" s="1">
        <v>148.51589999999999</v>
      </c>
      <c r="D571" s="1">
        <v>6.7332859999999998E-3</v>
      </c>
      <c r="E571" s="1">
        <v>39.95261</v>
      </c>
      <c r="F571" s="1">
        <v>41.627809999999997</v>
      </c>
      <c r="G571" s="1">
        <v>177.09100000000001</v>
      </c>
      <c r="H571" s="1">
        <v>103.29430000000001</v>
      </c>
      <c r="I571" s="1">
        <v>169.57419999999999</v>
      </c>
      <c r="J571" s="1">
        <v>107.6319</v>
      </c>
      <c r="K571" s="1">
        <v>1.8875999999999999</v>
      </c>
      <c r="L571" s="1">
        <v>1.521029E-5</v>
      </c>
      <c r="M571" s="1">
        <v>1.872936E-2</v>
      </c>
      <c r="N571" s="1" t="s">
        <v>17</v>
      </c>
    </row>
    <row r="572" spans="1:14" x14ac:dyDescent="0.25">
      <c r="A572" s="1">
        <v>314.673</v>
      </c>
      <c r="B572" s="1">
        <v>20.829139999999999</v>
      </c>
      <c r="C572" s="1">
        <v>149.46039999999999</v>
      </c>
      <c r="D572" s="1">
        <v>6.6907370000000004E-3</v>
      </c>
      <c r="E572" s="1">
        <v>39.957450000000001</v>
      </c>
      <c r="F572" s="1">
        <v>41.630099999999999</v>
      </c>
      <c r="G572" s="1">
        <v>177.07259999999999</v>
      </c>
      <c r="H572" s="1">
        <v>103.41419999999999</v>
      </c>
      <c r="I572" s="1">
        <v>170.37729999999999</v>
      </c>
      <c r="J572" s="1">
        <v>107.4842</v>
      </c>
      <c r="K572" s="1">
        <v>1.8870340000000001</v>
      </c>
      <c r="L572" s="1">
        <v>1.5238970000000001E-5</v>
      </c>
      <c r="M572" s="1">
        <v>1.878722E-2</v>
      </c>
      <c r="N572" s="1" t="s">
        <v>17</v>
      </c>
    </row>
    <row r="573" spans="1:14" x14ac:dyDescent="0.25">
      <c r="A573" s="1">
        <v>314.87439999999998</v>
      </c>
      <c r="B573" s="1">
        <v>20.92914</v>
      </c>
      <c r="C573" s="1">
        <v>150.40880000000001</v>
      </c>
      <c r="D573" s="1">
        <v>6.6485490000000001E-3</v>
      </c>
      <c r="E573" s="1">
        <v>39.962200000000003</v>
      </c>
      <c r="F573" s="1">
        <v>41.632280000000002</v>
      </c>
      <c r="G573" s="1">
        <v>177.05410000000001</v>
      </c>
      <c r="H573" s="1">
        <v>103.5343</v>
      </c>
      <c r="I573" s="1">
        <v>171.18989999999999</v>
      </c>
      <c r="J573" s="1">
        <v>107.33620000000001</v>
      </c>
      <c r="K573" s="1">
        <v>1.886476</v>
      </c>
      <c r="L573" s="1">
        <v>1.526781E-5</v>
      </c>
      <c r="M573" s="1">
        <v>1.8845480000000001E-2</v>
      </c>
      <c r="N573" s="1" t="s">
        <v>17</v>
      </c>
    </row>
    <row r="574" spans="1:14" x14ac:dyDescent="0.25">
      <c r="A574" s="1">
        <v>315.07510000000002</v>
      </c>
      <c r="B574" s="1">
        <v>21.029140000000002</v>
      </c>
      <c r="C574" s="1">
        <v>151.36109999999999</v>
      </c>
      <c r="D574" s="1">
        <v>6.6067169999999998E-3</v>
      </c>
      <c r="E574" s="1">
        <v>39.966859999999997</v>
      </c>
      <c r="F574" s="1">
        <v>41.634360000000001</v>
      </c>
      <c r="G574" s="1">
        <v>177.03550000000001</v>
      </c>
      <c r="H574" s="1">
        <v>103.6544</v>
      </c>
      <c r="I574" s="1">
        <v>172.01220000000001</v>
      </c>
      <c r="J574" s="1">
        <v>107.188</v>
      </c>
      <c r="K574" s="1">
        <v>1.885926</v>
      </c>
      <c r="L574" s="1">
        <v>1.5296799999999999E-5</v>
      </c>
      <c r="M574" s="1">
        <v>1.890414E-2</v>
      </c>
      <c r="N574" s="1" t="s">
        <v>17</v>
      </c>
    </row>
    <row r="575" spans="1:14" x14ac:dyDescent="0.25">
      <c r="A575" s="1">
        <v>315.27510000000001</v>
      </c>
      <c r="B575" s="1">
        <v>21.12914</v>
      </c>
      <c r="C575" s="1">
        <v>152.3175</v>
      </c>
      <c r="D575" s="1">
        <v>6.5652339999999997E-3</v>
      </c>
      <c r="E575" s="1">
        <v>39.971420000000002</v>
      </c>
      <c r="F575" s="1">
        <v>41.636330000000001</v>
      </c>
      <c r="G575" s="1">
        <v>177.01660000000001</v>
      </c>
      <c r="H575" s="1">
        <v>103.7747</v>
      </c>
      <c r="I575" s="1">
        <v>172.84440000000001</v>
      </c>
      <c r="J575" s="1">
        <v>107.0395</v>
      </c>
      <c r="K575" s="1">
        <v>1.8853819999999999</v>
      </c>
      <c r="L575" s="1">
        <v>1.5325949999999999E-5</v>
      </c>
      <c r="M575" s="1">
        <v>1.8963210000000001E-2</v>
      </c>
      <c r="N575" s="1" t="s">
        <v>17</v>
      </c>
    </row>
    <row r="576" spans="1:14" x14ac:dyDescent="0.25">
      <c r="A576" s="1">
        <v>315.4744</v>
      </c>
      <c r="B576" s="1">
        <v>21.229140000000001</v>
      </c>
      <c r="C576" s="1">
        <v>153.27789999999999</v>
      </c>
      <c r="D576" s="1">
        <v>6.5240970000000004E-3</v>
      </c>
      <c r="E576" s="1">
        <v>39.975879999999997</v>
      </c>
      <c r="F576" s="1">
        <v>41.638190000000002</v>
      </c>
      <c r="G576" s="1">
        <v>176.99770000000001</v>
      </c>
      <c r="H576" s="1">
        <v>103.8951</v>
      </c>
      <c r="I576" s="1">
        <v>173.68680000000001</v>
      </c>
      <c r="J576" s="1">
        <v>106.8908</v>
      </c>
      <c r="K576" s="1">
        <v>1.884846</v>
      </c>
      <c r="L576" s="1">
        <v>1.5355259999999999E-5</v>
      </c>
      <c r="M576" s="1">
        <v>1.90227E-2</v>
      </c>
      <c r="N576" s="1" t="s">
        <v>17</v>
      </c>
    </row>
    <row r="577" spans="1:14" x14ac:dyDescent="0.25">
      <c r="A577" s="1">
        <v>315.67290000000003</v>
      </c>
      <c r="B577" s="1">
        <v>21.329139999999999</v>
      </c>
      <c r="C577" s="1">
        <v>154.2424</v>
      </c>
      <c r="D577" s="1">
        <v>6.4833E-3</v>
      </c>
      <c r="E577" s="1">
        <v>39.980249999999998</v>
      </c>
      <c r="F577" s="1">
        <v>41.639949999999999</v>
      </c>
      <c r="G577" s="1">
        <v>176.9785</v>
      </c>
      <c r="H577" s="1">
        <v>104.0155</v>
      </c>
      <c r="I577" s="1">
        <v>174.5395</v>
      </c>
      <c r="J577" s="1">
        <v>106.7418</v>
      </c>
      <c r="K577" s="1">
        <v>1.884317</v>
      </c>
      <c r="L577" s="1">
        <v>1.5384740000000001E-5</v>
      </c>
      <c r="M577" s="1">
        <v>1.908261E-2</v>
      </c>
      <c r="N577" s="1" t="s">
        <v>17</v>
      </c>
    </row>
    <row r="578" spans="1:14" x14ac:dyDescent="0.25">
      <c r="A578" s="1">
        <v>315.87079999999997</v>
      </c>
      <c r="B578" s="1">
        <v>21.42914</v>
      </c>
      <c r="C578" s="1">
        <v>155.21109999999999</v>
      </c>
      <c r="D578" s="1">
        <v>6.4428380000000002E-3</v>
      </c>
      <c r="E578" s="1">
        <v>39.984529999999999</v>
      </c>
      <c r="F578" s="1">
        <v>41.641599999999997</v>
      </c>
      <c r="G578" s="1">
        <v>176.95910000000001</v>
      </c>
      <c r="H578" s="1">
        <v>104.1361</v>
      </c>
      <c r="I578" s="1">
        <v>175.40280000000001</v>
      </c>
      <c r="J578" s="1">
        <v>106.5926</v>
      </c>
      <c r="K578" s="1">
        <v>1.8837950000000001</v>
      </c>
      <c r="L578" s="1">
        <v>1.5414380000000001E-5</v>
      </c>
      <c r="M578" s="1">
        <v>1.9142960000000001E-2</v>
      </c>
      <c r="N578" s="1" t="s">
        <v>17</v>
      </c>
    </row>
    <row r="579" spans="1:14" x14ac:dyDescent="0.25">
      <c r="A579" s="1">
        <v>316.06790000000001</v>
      </c>
      <c r="B579" s="1">
        <v>21.529140000000002</v>
      </c>
      <c r="C579" s="1">
        <v>156.184</v>
      </c>
      <c r="D579" s="1">
        <v>6.4027049999999999E-3</v>
      </c>
      <c r="E579" s="1">
        <v>39.988709999999998</v>
      </c>
      <c r="F579" s="1">
        <v>41.643140000000002</v>
      </c>
      <c r="G579" s="1">
        <v>176.93960000000001</v>
      </c>
      <c r="H579" s="1">
        <v>104.2568</v>
      </c>
      <c r="I579" s="1">
        <v>176.27680000000001</v>
      </c>
      <c r="J579" s="1">
        <v>106.4432</v>
      </c>
      <c r="K579" s="1">
        <v>1.8832789999999999</v>
      </c>
      <c r="L579" s="1">
        <v>1.544419E-5</v>
      </c>
      <c r="M579" s="1">
        <v>1.9203729999999999E-2</v>
      </c>
      <c r="N579" s="1" t="s">
        <v>17</v>
      </c>
    </row>
    <row r="580" spans="1:14" x14ac:dyDescent="0.25">
      <c r="A580" s="1">
        <v>316.26429999999999</v>
      </c>
      <c r="B580" s="1">
        <v>21.62914</v>
      </c>
      <c r="C580" s="1">
        <v>157.1611</v>
      </c>
      <c r="D580" s="1">
        <v>6.3628979999999996E-3</v>
      </c>
      <c r="E580" s="1">
        <v>39.992800000000003</v>
      </c>
      <c r="F580" s="1">
        <v>41.644579999999998</v>
      </c>
      <c r="G580" s="1">
        <v>176.91990000000001</v>
      </c>
      <c r="H580" s="1">
        <v>104.3776</v>
      </c>
      <c r="I580" s="1">
        <v>177.1619</v>
      </c>
      <c r="J580" s="1">
        <v>106.29349999999999</v>
      </c>
      <c r="K580" s="1">
        <v>1.8827700000000001</v>
      </c>
      <c r="L580" s="1">
        <v>1.547417E-5</v>
      </c>
      <c r="M580" s="1">
        <v>1.9264960000000001E-2</v>
      </c>
      <c r="N580" s="1" t="s">
        <v>17</v>
      </c>
    </row>
    <row r="581" spans="1:14" x14ac:dyDescent="0.25">
      <c r="A581" s="1">
        <v>316.46010000000001</v>
      </c>
      <c r="B581" s="1">
        <v>21.729140000000001</v>
      </c>
      <c r="C581" s="1">
        <v>158.14250000000001</v>
      </c>
      <c r="D581" s="1">
        <v>6.3234110000000001E-3</v>
      </c>
      <c r="E581" s="1">
        <v>39.996789999999997</v>
      </c>
      <c r="F581" s="1">
        <v>41.645910000000001</v>
      </c>
      <c r="G581" s="1">
        <v>176.90010000000001</v>
      </c>
      <c r="H581" s="1">
        <v>104.4986</v>
      </c>
      <c r="I581" s="1">
        <v>178.0582</v>
      </c>
      <c r="J581" s="1">
        <v>106.14360000000001</v>
      </c>
      <c r="K581" s="1">
        <v>1.8822669999999999</v>
      </c>
      <c r="L581" s="1">
        <v>1.5504320000000001E-5</v>
      </c>
      <c r="M581" s="1">
        <v>1.9326630000000001E-2</v>
      </c>
      <c r="N581" s="1" t="s">
        <v>17</v>
      </c>
    </row>
    <row r="582" spans="1:14" x14ac:dyDescent="0.25">
      <c r="A582" s="1">
        <v>316.6551</v>
      </c>
      <c r="B582" s="1">
        <v>21.829139999999999</v>
      </c>
      <c r="C582" s="1">
        <v>159.12819999999999</v>
      </c>
      <c r="D582" s="1">
        <v>6.28424E-3</v>
      </c>
      <c r="E582" s="1">
        <v>40.000680000000003</v>
      </c>
      <c r="F582" s="1">
        <v>41.647129999999997</v>
      </c>
      <c r="G582" s="1">
        <v>176.88</v>
      </c>
      <c r="H582" s="1">
        <v>104.61960000000001</v>
      </c>
      <c r="I582" s="1">
        <v>178.9659</v>
      </c>
      <c r="J582" s="1">
        <v>105.99339999999999</v>
      </c>
      <c r="K582" s="1">
        <v>1.8817710000000001</v>
      </c>
      <c r="L582" s="1">
        <v>1.5534649999999999E-5</v>
      </c>
      <c r="M582" s="1">
        <v>1.9388760000000001E-2</v>
      </c>
      <c r="N582" s="1" t="s">
        <v>17</v>
      </c>
    </row>
    <row r="583" spans="1:14" x14ac:dyDescent="0.25">
      <c r="A583" s="1">
        <v>316.84949999999998</v>
      </c>
      <c r="B583" s="1">
        <v>21.92914</v>
      </c>
      <c r="C583" s="1">
        <v>160.11840000000001</v>
      </c>
      <c r="D583" s="1">
        <v>6.24538E-3</v>
      </c>
      <c r="E583" s="1">
        <v>40.004480000000001</v>
      </c>
      <c r="F583" s="1">
        <v>41.648240000000001</v>
      </c>
      <c r="G583" s="1">
        <v>176.85980000000001</v>
      </c>
      <c r="H583" s="1">
        <v>104.74079999999999</v>
      </c>
      <c r="I583" s="1">
        <v>179.8854</v>
      </c>
      <c r="J583" s="1">
        <v>105.8429</v>
      </c>
      <c r="K583" s="1">
        <v>1.8812800000000001</v>
      </c>
      <c r="L583" s="1">
        <v>1.5565159999999999E-5</v>
      </c>
      <c r="M583" s="1">
        <v>1.9451360000000001E-2</v>
      </c>
      <c r="N583" s="1" t="s">
        <v>17</v>
      </c>
    </row>
    <row r="584" spans="1:14" x14ac:dyDescent="0.25">
      <c r="A584" s="1">
        <v>317.04320000000001</v>
      </c>
      <c r="B584" s="1">
        <v>22.029140000000002</v>
      </c>
      <c r="C584" s="1">
        <v>161.1129</v>
      </c>
      <c r="D584" s="1">
        <v>6.2068260000000004E-3</v>
      </c>
      <c r="E584" s="1">
        <v>40.008180000000003</v>
      </c>
      <c r="F584" s="1">
        <v>41.649250000000002</v>
      </c>
      <c r="G584" s="1">
        <v>176.83940000000001</v>
      </c>
      <c r="H584" s="1">
        <v>104.8621</v>
      </c>
      <c r="I584" s="1">
        <v>180.8169</v>
      </c>
      <c r="J584" s="1">
        <v>105.6922</v>
      </c>
      <c r="K584" s="1">
        <v>1.8807959999999999</v>
      </c>
      <c r="L584" s="1">
        <v>1.5595850000000001E-5</v>
      </c>
      <c r="M584" s="1">
        <v>1.9514440000000001E-2</v>
      </c>
      <c r="N584" s="1" t="s">
        <v>17</v>
      </c>
    </row>
    <row r="585" spans="1:14" x14ac:dyDescent="0.25">
      <c r="A585" s="1">
        <v>317.2362</v>
      </c>
      <c r="B585" s="1">
        <v>22.12914</v>
      </c>
      <c r="C585" s="1">
        <v>162.11199999999999</v>
      </c>
      <c r="D585" s="1">
        <v>6.1685739999999996E-3</v>
      </c>
      <c r="E585" s="1">
        <v>40.011789999999998</v>
      </c>
      <c r="F585" s="1">
        <v>41.650149999999996</v>
      </c>
      <c r="G585" s="1">
        <v>176.81880000000001</v>
      </c>
      <c r="H585" s="1">
        <v>104.98350000000001</v>
      </c>
      <c r="I585" s="1">
        <v>181.76070000000001</v>
      </c>
      <c r="J585" s="1">
        <v>105.54130000000001</v>
      </c>
      <c r="K585" s="1">
        <v>1.880317</v>
      </c>
      <c r="L585" s="1">
        <v>1.5626729999999999E-5</v>
      </c>
      <c r="M585" s="1">
        <v>1.957799E-2</v>
      </c>
      <c r="N585" s="1" t="s">
        <v>17</v>
      </c>
    </row>
    <row r="586" spans="1:14" x14ac:dyDescent="0.25">
      <c r="A586" s="1">
        <v>317.42849999999999</v>
      </c>
      <c r="B586" s="1">
        <v>22.229140000000001</v>
      </c>
      <c r="C586" s="1">
        <v>163.1156</v>
      </c>
      <c r="D586" s="1">
        <v>6.1306199999999998E-3</v>
      </c>
      <c r="E586" s="1">
        <v>40.015300000000003</v>
      </c>
      <c r="F586" s="1">
        <v>41.650930000000002</v>
      </c>
      <c r="G586" s="1">
        <v>176.79810000000001</v>
      </c>
      <c r="H586" s="1">
        <v>105.10509999999999</v>
      </c>
      <c r="I586" s="1">
        <v>182.71700000000001</v>
      </c>
      <c r="J586" s="1">
        <v>105.3901</v>
      </c>
      <c r="K586" s="1">
        <v>1.8798440000000001</v>
      </c>
      <c r="L586" s="1">
        <v>1.565779E-5</v>
      </c>
      <c r="M586" s="1">
        <v>1.9642030000000001E-2</v>
      </c>
      <c r="N586" s="1" t="s">
        <v>17</v>
      </c>
    </row>
    <row r="587" spans="1:14" x14ac:dyDescent="0.25">
      <c r="A587" s="1">
        <v>317.62020000000001</v>
      </c>
      <c r="B587" s="1">
        <v>22.329139999999999</v>
      </c>
      <c r="C587" s="1">
        <v>164.12389999999999</v>
      </c>
      <c r="D587" s="1">
        <v>6.0929590000000002E-3</v>
      </c>
      <c r="E587" s="1">
        <v>40.018720000000002</v>
      </c>
      <c r="F587" s="1">
        <v>41.651609999999998</v>
      </c>
      <c r="G587" s="1">
        <v>176.77709999999999</v>
      </c>
      <c r="H587" s="1">
        <v>105.2268</v>
      </c>
      <c r="I587" s="1">
        <v>183.68600000000001</v>
      </c>
      <c r="J587" s="1">
        <v>105.23869999999999</v>
      </c>
      <c r="K587" s="1">
        <v>1.8793759999999999</v>
      </c>
      <c r="L587" s="1">
        <v>1.5689049999999998E-5</v>
      </c>
      <c r="M587" s="1">
        <v>1.970657E-2</v>
      </c>
      <c r="N587" s="1" t="s">
        <v>17</v>
      </c>
    </row>
    <row r="588" spans="1:14" x14ac:dyDescent="0.25">
      <c r="A588" s="1">
        <v>317.81119999999999</v>
      </c>
      <c r="B588" s="1">
        <v>22.42914</v>
      </c>
      <c r="C588" s="1">
        <v>165.13679999999999</v>
      </c>
      <c r="D588" s="1">
        <v>6.0555870000000003E-3</v>
      </c>
      <c r="E588" s="1">
        <v>40.022030000000001</v>
      </c>
      <c r="F588" s="1">
        <v>41.652180000000001</v>
      </c>
      <c r="G588" s="1">
        <v>176.7559</v>
      </c>
      <c r="H588" s="1">
        <v>105.3486</v>
      </c>
      <c r="I588" s="1">
        <v>184.66820000000001</v>
      </c>
      <c r="J588" s="1">
        <v>105.087</v>
      </c>
      <c r="K588" s="1">
        <v>1.878914</v>
      </c>
      <c r="L588" s="1">
        <v>1.5720489999999999E-5</v>
      </c>
      <c r="M588" s="1">
        <v>1.977162E-2</v>
      </c>
      <c r="N588" s="1" t="s">
        <v>17</v>
      </c>
    </row>
    <row r="589" spans="1:14" x14ac:dyDescent="0.25">
      <c r="A589" s="1">
        <v>318.00150000000002</v>
      </c>
      <c r="B589" s="1">
        <v>22.529140000000002</v>
      </c>
      <c r="C589" s="1">
        <v>166.15440000000001</v>
      </c>
      <c r="D589" s="1">
        <v>6.0184990000000001E-3</v>
      </c>
      <c r="E589" s="1">
        <v>40.02525</v>
      </c>
      <c r="F589" s="1">
        <v>41.652639999999998</v>
      </c>
      <c r="G589" s="1">
        <v>176.7346</v>
      </c>
      <c r="H589" s="1">
        <v>105.4706</v>
      </c>
      <c r="I589" s="1">
        <v>185.66380000000001</v>
      </c>
      <c r="J589" s="1">
        <v>104.935</v>
      </c>
      <c r="K589" s="1">
        <v>1.8784559999999999</v>
      </c>
      <c r="L589" s="1">
        <v>1.5752140000000001E-5</v>
      </c>
      <c r="M589" s="1">
        <v>1.9837179999999999E-2</v>
      </c>
      <c r="N589" s="1" t="s">
        <v>17</v>
      </c>
    </row>
    <row r="590" spans="1:14" x14ac:dyDescent="0.25">
      <c r="A590" s="1">
        <v>318.19119999999998</v>
      </c>
      <c r="B590" s="1">
        <v>22.62914</v>
      </c>
      <c r="C590" s="1">
        <v>167.17679999999999</v>
      </c>
      <c r="D590" s="1">
        <v>5.9816929999999997E-3</v>
      </c>
      <c r="E590" s="1">
        <v>40.028379999999999</v>
      </c>
      <c r="F590" s="1">
        <v>41.652990000000003</v>
      </c>
      <c r="G590" s="1">
        <v>176.7131</v>
      </c>
      <c r="H590" s="1">
        <v>105.5928</v>
      </c>
      <c r="I590" s="1">
        <v>186.673</v>
      </c>
      <c r="J590" s="1">
        <v>104.78279999999999</v>
      </c>
      <c r="K590" s="1">
        <v>1.878004</v>
      </c>
      <c r="L590" s="1">
        <v>1.5783979999999999E-5</v>
      </c>
      <c r="M590" s="1">
        <v>1.9903259999999999E-2</v>
      </c>
      <c r="N590" s="1" t="s">
        <v>17</v>
      </c>
    </row>
    <row r="591" spans="1:14" x14ac:dyDescent="0.25">
      <c r="A591" s="1">
        <v>318.38029999999998</v>
      </c>
      <c r="B591" s="1">
        <v>22.729140000000001</v>
      </c>
      <c r="C591" s="1">
        <v>168.20400000000001</v>
      </c>
      <c r="D591" s="1">
        <v>5.9451629999999998E-3</v>
      </c>
      <c r="E591" s="1">
        <v>40.031399999999998</v>
      </c>
      <c r="F591" s="1">
        <v>41.653230000000001</v>
      </c>
      <c r="G591" s="1">
        <v>176.69130000000001</v>
      </c>
      <c r="H591" s="1">
        <v>105.715</v>
      </c>
      <c r="I591" s="1">
        <v>187.6962</v>
      </c>
      <c r="J591" s="1">
        <v>104.63039999999999</v>
      </c>
      <c r="K591" s="1">
        <v>1.877556</v>
      </c>
      <c r="L591" s="1">
        <v>1.581602E-5</v>
      </c>
      <c r="M591" s="1">
        <v>1.9969870000000001E-2</v>
      </c>
      <c r="N591" s="1" t="s">
        <v>17</v>
      </c>
    </row>
    <row r="592" spans="1:14" x14ac:dyDescent="0.25">
      <c r="A592" s="1">
        <v>318.56869999999998</v>
      </c>
      <c r="B592" s="1">
        <v>22.829139999999999</v>
      </c>
      <c r="C592" s="1">
        <v>169.23609999999999</v>
      </c>
      <c r="D592" s="1">
        <v>5.9089049999999999E-3</v>
      </c>
      <c r="E592" s="1">
        <v>40.034329999999997</v>
      </c>
      <c r="F592" s="1">
        <v>41.653359999999999</v>
      </c>
      <c r="G592" s="1">
        <v>176.6694</v>
      </c>
      <c r="H592" s="1">
        <v>105.83750000000001</v>
      </c>
      <c r="I592" s="1">
        <v>188.7338</v>
      </c>
      <c r="J592" s="1">
        <v>104.4777</v>
      </c>
      <c r="K592" s="1">
        <v>1.877113</v>
      </c>
      <c r="L592" s="1">
        <v>1.584827E-5</v>
      </c>
      <c r="M592" s="1">
        <v>2.0037030000000001E-2</v>
      </c>
      <c r="N592" s="1" t="s">
        <v>17</v>
      </c>
    </row>
    <row r="593" spans="1:14" x14ac:dyDescent="0.25">
      <c r="A593" s="1">
        <v>318.75650000000002</v>
      </c>
      <c r="B593" s="1">
        <v>22.92914</v>
      </c>
      <c r="C593" s="1">
        <v>170.2732</v>
      </c>
      <c r="D593" s="1">
        <v>5.8729170000000001E-3</v>
      </c>
      <c r="E593" s="1">
        <v>40.03716</v>
      </c>
      <c r="F593" s="1">
        <v>41.653379999999999</v>
      </c>
      <c r="G593" s="1">
        <v>176.6473</v>
      </c>
      <c r="H593" s="1">
        <v>105.9601</v>
      </c>
      <c r="I593" s="1">
        <v>189.7861</v>
      </c>
      <c r="J593" s="1">
        <v>104.32470000000001</v>
      </c>
      <c r="K593" s="1">
        <v>1.876674</v>
      </c>
      <c r="L593" s="1">
        <v>1.5880730000000001E-5</v>
      </c>
      <c r="M593" s="1">
        <v>2.0104730000000001E-2</v>
      </c>
      <c r="N593" s="1" t="s">
        <v>17</v>
      </c>
    </row>
    <row r="594" spans="1:14" x14ac:dyDescent="0.25">
      <c r="A594" s="1">
        <v>318.9436</v>
      </c>
      <c r="B594" s="1">
        <v>23.029140000000002</v>
      </c>
      <c r="C594" s="1">
        <v>171.3152</v>
      </c>
      <c r="D594" s="1">
        <v>5.8371919999999997E-3</v>
      </c>
      <c r="E594" s="1">
        <v>40.03989</v>
      </c>
      <c r="F594" s="1">
        <v>41.653280000000002</v>
      </c>
      <c r="G594" s="1">
        <v>176.6249</v>
      </c>
      <c r="H594" s="1">
        <v>106.08280000000001</v>
      </c>
      <c r="I594" s="1">
        <v>190.85329999999999</v>
      </c>
      <c r="J594" s="1">
        <v>104.17149999999999</v>
      </c>
      <c r="K594" s="1">
        <v>1.8762399999999999</v>
      </c>
      <c r="L594" s="1">
        <v>1.5913399999999999E-5</v>
      </c>
      <c r="M594" s="1">
        <v>2.0172989999999998E-2</v>
      </c>
      <c r="N594" s="1" t="s">
        <v>17</v>
      </c>
    </row>
    <row r="595" spans="1:14" x14ac:dyDescent="0.25">
      <c r="A595" s="1">
        <v>319.1302</v>
      </c>
      <c r="B595" s="1">
        <v>23.12914</v>
      </c>
      <c r="C595" s="1">
        <v>172.36240000000001</v>
      </c>
      <c r="D595" s="1">
        <v>5.8017290000000003E-3</v>
      </c>
      <c r="E595" s="1">
        <v>40.042520000000003</v>
      </c>
      <c r="F595" s="1">
        <v>41.65307</v>
      </c>
      <c r="G595" s="1">
        <v>176.60239999999999</v>
      </c>
      <c r="H595" s="1">
        <v>106.20569999999999</v>
      </c>
      <c r="I595" s="1">
        <v>191.93600000000001</v>
      </c>
      <c r="J595" s="1">
        <v>104.018</v>
      </c>
      <c r="K595" s="1">
        <v>1.8758090000000001</v>
      </c>
      <c r="L595" s="1">
        <v>1.5946289999999999E-5</v>
      </c>
      <c r="M595" s="1">
        <v>2.0241820000000001E-2</v>
      </c>
      <c r="N595" s="1" t="s">
        <v>17</v>
      </c>
    </row>
    <row r="596" spans="1:14" x14ac:dyDescent="0.25">
      <c r="A596" s="1">
        <v>319.31610000000001</v>
      </c>
      <c r="B596" s="1">
        <v>23.229140000000001</v>
      </c>
      <c r="C596" s="1">
        <v>173.41470000000001</v>
      </c>
      <c r="D596" s="1">
        <v>5.766523E-3</v>
      </c>
      <c r="E596" s="1">
        <v>40.045050000000003</v>
      </c>
      <c r="F596" s="1">
        <v>41.652749999999997</v>
      </c>
      <c r="G596" s="1">
        <v>176.5796</v>
      </c>
      <c r="H596" s="1">
        <v>106.3288</v>
      </c>
      <c r="I596" s="1">
        <v>193.0343</v>
      </c>
      <c r="J596" s="1">
        <v>103.8643</v>
      </c>
      <c r="K596" s="1">
        <v>1.8753820000000001</v>
      </c>
      <c r="L596" s="1">
        <v>1.5979400000000002E-5</v>
      </c>
      <c r="M596" s="1">
        <v>2.031123E-2</v>
      </c>
      <c r="N596" s="1" t="s">
        <v>17</v>
      </c>
    </row>
    <row r="597" spans="1:14" x14ac:dyDescent="0.25">
      <c r="A597" s="1">
        <v>319.50130000000001</v>
      </c>
      <c r="B597" s="1">
        <v>23.329139999999999</v>
      </c>
      <c r="C597" s="1">
        <v>174.47229999999999</v>
      </c>
      <c r="D597" s="1">
        <v>5.7315700000000001E-3</v>
      </c>
      <c r="E597" s="1">
        <v>40.04748</v>
      </c>
      <c r="F597" s="1">
        <v>41.652320000000003</v>
      </c>
      <c r="G597" s="1">
        <v>176.55670000000001</v>
      </c>
      <c r="H597" s="1">
        <v>106.4521</v>
      </c>
      <c r="I597" s="1">
        <v>194.14879999999999</v>
      </c>
      <c r="J597" s="1">
        <v>103.7103</v>
      </c>
      <c r="K597" s="1">
        <v>1.8749579999999999</v>
      </c>
      <c r="L597" s="1">
        <v>1.6012720000000001E-5</v>
      </c>
      <c r="M597" s="1">
        <v>2.0381219999999999E-2</v>
      </c>
      <c r="N597" s="1" t="s">
        <v>17</v>
      </c>
    </row>
    <row r="598" spans="1:14" x14ac:dyDescent="0.25">
      <c r="A598" s="1">
        <v>319.68599999999998</v>
      </c>
      <c r="B598" s="1">
        <v>23.42914</v>
      </c>
      <c r="C598" s="1">
        <v>175.5351</v>
      </c>
      <c r="D598" s="1">
        <v>5.6968670000000004E-3</v>
      </c>
      <c r="E598" s="1">
        <v>40.049810000000001</v>
      </c>
      <c r="F598" s="1">
        <v>41.651769999999999</v>
      </c>
      <c r="G598" s="1">
        <v>176.5335</v>
      </c>
      <c r="H598" s="1">
        <v>106.57550000000001</v>
      </c>
      <c r="I598" s="1">
        <v>195.27979999999999</v>
      </c>
      <c r="J598" s="1">
        <v>103.556</v>
      </c>
      <c r="K598" s="1">
        <v>1.874538</v>
      </c>
      <c r="L598" s="1">
        <v>1.6046280000000001E-5</v>
      </c>
      <c r="M598" s="1">
        <v>2.0451810000000001E-2</v>
      </c>
      <c r="N598" s="1" t="s">
        <v>17</v>
      </c>
    </row>
    <row r="599" spans="1:14" x14ac:dyDescent="0.25">
      <c r="A599" s="1">
        <v>319.87</v>
      </c>
      <c r="B599" s="1">
        <v>23.529140000000002</v>
      </c>
      <c r="C599" s="1">
        <v>176.60319999999999</v>
      </c>
      <c r="D599" s="1">
        <v>5.6624099999999997E-3</v>
      </c>
      <c r="E599" s="1">
        <v>40.052039999999998</v>
      </c>
      <c r="F599" s="1">
        <v>41.651110000000003</v>
      </c>
      <c r="G599" s="1">
        <v>176.51009999999999</v>
      </c>
      <c r="H599" s="1">
        <v>106.6992</v>
      </c>
      <c r="I599" s="1">
        <v>196.42769999999999</v>
      </c>
      <c r="J599" s="1">
        <v>103.4015</v>
      </c>
      <c r="K599" s="1">
        <v>1.8741209999999999</v>
      </c>
      <c r="L599" s="1">
        <v>1.6080059999999999E-5</v>
      </c>
      <c r="M599" s="1">
        <v>2.0523010000000001E-2</v>
      </c>
      <c r="N599" s="1" t="s">
        <v>17</v>
      </c>
    </row>
    <row r="600" spans="1:14" x14ac:dyDescent="0.25">
      <c r="A600" s="1">
        <v>320.05349999999999</v>
      </c>
      <c r="B600" s="1">
        <v>23.62914</v>
      </c>
      <c r="C600" s="1">
        <v>177.67679999999999</v>
      </c>
      <c r="D600" s="1">
        <v>5.6281960000000002E-3</v>
      </c>
      <c r="E600" s="1">
        <v>40.054169999999999</v>
      </c>
      <c r="F600" s="1">
        <v>41.650329999999997</v>
      </c>
      <c r="G600" s="1">
        <v>176.48650000000001</v>
      </c>
      <c r="H600" s="1">
        <v>106.82299999999999</v>
      </c>
      <c r="I600" s="1">
        <v>197.59289999999999</v>
      </c>
      <c r="J600" s="1">
        <v>103.24679999999999</v>
      </c>
      <c r="K600" s="1">
        <v>1.873707</v>
      </c>
      <c r="L600" s="1">
        <v>1.6114080000000001E-5</v>
      </c>
      <c r="M600" s="1">
        <v>2.0594830000000001E-2</v>
      </c>
      <c r="N600" s="1" t="s">
        <v>17</v>
      </c>
    </row>
    <row r="601" spans="1:14" x14ac:dyDescent="0.25">
      <c r="A601" s="1">
        <v>320.23630000000003</v>
      </c>
      <c r="B601" s="1">
        <v>23.729140000000001</v>
      </c>
      <c r="C601" s="1">
        <v>178.7559</v>
      </c>
      <c r="D601" s="1">
        <v>5.5942199999999996E-3</v>
      </c>
      <c r="E601" s="1">
        <v>40.056199999999997</v>
      </c>
      <c r="F601" s="1">
        <v>41.649430000000002</v>
      </c>
      <c r="G601" s="1">
        <v>176.46260000000001</v>
      </c>
      <c r="H601" s="1">
        <v>106.947</v>
      </c>
      <c r="I601" s="1">
        <v>198.7758</v>
      </c>
      <c r="J601" s="1">
        <v>103.09180000000001</v>
      </c>
      <c r="K601" s="1">
        <v>1.8732960000000001</v>
      </c>
      <c r="L601" s="1">
        <v>1.6148330000000001E-5</v>
      </c>
      <c r="M601" s="1">
        <v>2.066728E-2</v>
      </c>
      <c r="N601" s="1" t="s">
        <v>17</v>
      </c>
    </row>
    <row r="602" spans="1:14" x14ac:dyDescent="0.25">
      <c r="A602" s="1">
        <v>320.41849999999999</v>
      </c>
      <c r="B602" s="1">
        <v>23.829139999999999</v>
      </c>
      <c r="C602" s="1">
        <v>179.84059999999999</v>
      </c>
      <c r="D602" s="1">
        <v>5.5604809999999999E-3</v>
      </c>
      <c r="E602" s="1">
        <v>40.058120000000002</v>
      </c>
      <c r="F602" s="1">
        <v>41.648420000000002</v>
      </c>
      <c r="G602" s="1">
        <v>176.43860000000001</v>
      </c>
      <c r="H602" s="1">
        <v>107.0712</v>
      </c>
      <c r="I602" s="1">
        <v>199.977</v>
      </c>
      <c r="J602" s="1">
        <v>102.9365</v>
      </c>
      <c r="K602" s="1">
        <v>1.872887</v>
      </c>
      <c r="L602" s="1">
        <v>1.6182819999999998E-5</v>
      </c>
      <c r="M602" s="1">
        <v>2.0740370000000001E-2</v>
      </c>
      <c r="N602" s="1" t="s">
        <v>17</v>
      </c>
    </row>
    <row r="603" spans="1:14" x14ac:dyDescent="0.25">
      <c r="A603" s="1">
        <v>320.60019999999997</v>
      </c>
      <c r="B603" s="1">
        <v>23.92914</v>
      </c>
      <c r="C603" s="1">
        <v>180.93090000000001</v>
      </c>
      <c r="D603" s="1">
        <v>5.5269730000000001E-3</v>
      </c>
      <c r="E603" s="1">
        <v>40.059939999999997</v>
      </c>
      <c r="F603" s="1">
        <v>41.647289999999998</v>
      </c>
      <c r="G603" s="1">
        <v>176.4143</v>
      </c>
      <c r="H603" s="1">
        <v>107.1956</v>
      </c>
      <c r="I603" s="1">
        <v>201.1968</v>
      </c>
      <c r="J603" s="1">
        <v>102.7809</v>
      </c>
      <c r="K603" s="1">
        <v>1.8724799999999999</v>
      </c>
      <c r="L603" s="1">
        <v>1.6217559999999999E-5</v>
      </c>
      <c r="M603" s="1">
        <v>2.081411E-2</v>
      </c>
      <c r="N603" s="1" t="s">
        <v>17</v>
      </c>
    </row>
    <row r="604" spans="1:14" x14ac:dyDescent="0.25">
      <c r="A604" s="1">
        <v>320.78120000000001</v>
      </c>
      <c r="B604" s="1">
        <v>24.029140000000002</v>
      </c>
      <c r="C604" s="1">
        <v>182.02690000000001</v>
      </c>
      <c r="D604" s="1">
        <v>5.4936940000000004E-3</v>
      </c>
      <c r="E604" s="1">
        <v>40.061660000000003</v>
      </c>
      <c r="F604" s="1">
        <v>41.646050000000002</v>
      </c>
      <c r="G604" s="1">
        <v>176.38980000000001</v>
      </c>
      <c r="H604" s="1">
        <v>107.3202</v>
      </c>
      <c r="I604" s="1">
        <v>202.4358</v>
      </c>
      <c r="J604" s="1">
        <v>102.6251</v>
      </c>
      <c r="K604" s="1">
        <v>1.8720749999999999</v>
      </c>
      <c r="L604" s="1">
        <v>1.6252550000000001E-5</v>
      </c>
      <c r="M604" s="1">
        <v>2.0888520000000001E-2</v>
      </c>
      <c r="N604" s="1" t="s">
        <v>17</v>
      </c>
    </row>
    <row r="605" spans="1:14" x14ac:dyDescent="0.25">
      <c r="A605" s="1">
        <v>320.96170000000001</v>
      </c>
      <c r="B605" s="1">
        <v>24.12914</v>
      </c>
      <c r="C605" s="1">
        <v>183.12870000000001</v>
      </c>
      <c r="D605" s="1">
        <v>5.4606400000000001E-3</v>
      </c>
      <c r="E605" s="1">
        <v>40.063270000000003</v>
      </c>
      <c r="F605" s="1">
        <v>41.644680000000001</v>
      </c>
      <c r="G605" s="1">
        <v>176.36510000000001</v>
      </c>
      <c r="H605" s="1">
        <v>107.4451</v>
      </c>
      <c r="I605" s="1">
        <v>203.6943</v>
      </c>
      <c r="J605" s="1">
        <v>102.46899999999999</v>
      </c>
      <c r="K605" s="1">
        <v>1.8716710000000001</v>
      </c>
      <c r="L605" s="1">
        <v>1.6287789999999999E-5</v>
      </c>
      <c r="M605" s="1">
        <v>2.0963599999999999E-2</v>
      </c>
      <c r="N605" s="1" t="s">
        <v>17</v>
      </c>
    </row>
    <row r="606" spans="1:14" x14ac:dyDescent="0.25">
      <c r="A606" s="1">
        <v>321.14159999999998</v>
      </c>
      <c r="B606" s="1">
        <v>24.229140000000001</v>
      </c>
      <c r="C606" s="1">
        <v>184.2364</v>
      </c>
      <c r="D606" s="1">
        <v>5.4278080000000001E-3</v>
      </c>
      <c r="E606" s="1">
        <v>40.064779999999999</v>
      </c>
      <c r="F606" s="1">
        <v>41.6432</v>
      </c>
      <c r="G606" s="1">
        <v>176.34010000000001</v>
      </c>
      <c r="H606" s="1">
        <v>107.5701</v>
      </c>
      <c r="I606" s="1">
        <v>204.97300000000001</v>
      </c>
      <c r="J606" s="1">
        <v>102.31270000000001</v>
      </c>
      <c r="K606" s="1">
        <v>1.8712690000000001</v>
      </c>
      <c r="L606" s="1">
        <v>1.6323289999999999E-5</v>
      </c>
      <c r="M606" s="1">
        <v>2.1039370000000002E-2</v>
      </c>
      <c r="N606" s="1" t="s">
        <v>17</v>
      </c>
    </row>
    <row r="607" spans="1:14" x14ac:dyDescent="0.25">
      <c r="A607" s="1">
        <v>321.32089999999999</v>
      </c>
      <c r="B607" s="1">
        <v>24.329139999999999</v>
      </c>
      <c r="C607" s="1">
        <v>185.3501</v>
      </c>
      <c r="D607" s="1">
        <v>5.3951950000000002E-3</v>
      </c>
      <c r="E607" s="1">
        <v>40.066180000000003</v>
      </c>
      <c r="F607" s="1">
        <v>41.641590000000001</v>
      </c>
      <c r="G607" s="1">
        <v>176.31489999999999</v>
      </c>
      <c r="H607" s="1">
        <v>107.69540000000001</v>
      </c>
      <c r="I607" s="1">
        <v>206.2724</v>
      </c>
      <c r="J607" s="1">
        <v>102.1561</v>
      </c>
      <c r="K607" s="1">
        <v>1.870868</v>
      </c>
      <c r="L607" s="1">
        <v>1.6359050000000001E-5</v>
      </c>
      <c r="M607" s="1">
        <v>2.111584E-2</v>
      </c>
      <c r="N607" s="1" t="s">
        <v>17</v>
      </c>
    </row>
    <row r="608" spans="1:14" x14ac:dyDescent="0.25">
      <c r="A608" s="1">
        <v>321.49959999999999</v>
      </c>
      <c r="B608" s="1">
        <v>24.42914</v>
      </c>
      <c r="C608" s="1">
        <v>186.46979999999999</v>
      </c>
      <c r="D608" s="1">
        <v>5.3627980000000002E-3</v>
      </c>
      <c r="E608" s="1">
        <v>40.067480000000003</v>
      </c>
      <c r="F608" s="1">
        <v>41.639859999999999</v>
      </c>
      <c r="G608" s="1">
        <v>176.2894</v>
      </c>
      <c r="H608" s="1">
        <v>107.821</v>
      </c>
      <c r="I608" s="1">
        <v>207.59299999999999</v>
      </c>
      <c r="J608" s="1">
        <v>101.9992</v>
      </c>
      <c r="K608" s="1">
        <v>1.870468</v>
      </c>
      <c r="L608" s="1">
        <v>1.639507E-5</v>
      </c>
      <c r="M608" s="1">
        <v>2.119302E-2</v>
      </c>
      <c r="N608" s="1" t="s">
        <v>17</v>
      </c>
    </row>
    <row r="609" spans="1:14" x14ac:dyDescent="0.25">
      <c r="A609" s="1">
        <v>321.67770000000002</v>
      </c>
      <c r="B609" s="1">
        <v>24.529140000000002</v>
      </c>
      <c r="C609" s="1">
        <v>187.59569999999999</v>
      </c>
      <c r="D609" s="1">
        <v>5.3306129999999997E-3</v>
      </c>
      <c r="E609" s="1">
        <v>40.068669999999997</v>
      </c>
      <c r="F609" s="1">
        <v>41.638019999999997</v>
      </c>
      <c r="G609" s="1">
        <v>176.2637</v>
      </c>
      <c r="H609" s="1">
        <v>107.94670000000001</v>
      </c>
      <c r="I609" s="1">
        <v>208.93530000000001</v>
      </c>
      <c r="J609" s="1">
        <v>101.8421</v>
      </c>
      <c r="K609" s="1">
        <v>1.870069</v>
      </c>
      <c r="L609" s="1">
        <v>1.6431370000000001E-5</v>
      </c>
      <c r="M609" s="1">
        <v>2.127093E-2</v>
      </c>
      <c r="N609" s="1" t="s">
        <v>17</v>
      </c>
    </row>
    <row r="610" spans="1:14" x14ac:dyDescent="0.25">
      <c r="A610" s="1">
        <v>321.8553</v>
      </c>
      <c r="B610" s="1">
        <v>24.62914</v>
      </c>
      <c r="C610" s="1">
        <v>188.7278</v>
      </c>
      <c r="D610" s="1">
        <v>5.2986370000000001E-3</v>
      </c>
      <c r="E610" s="1">
        <v>40.069749999999999</v>
      </c>
      <c r="F610" s="1">
        <v>41.636040000000001</v>
      </c>
      <c r="G610" s="1">
        <v>176.23779999999999</v>
      </c>
      <c r="H610" s="1">
        <v>108.0727</v>
      </c>
      <c r="I610" s="1">
        <v>210.3</v>
      </c>
      <c r="J610" s="1">
        <v>101.68470000000001</v>
      </c>
      <c r="K610" s="1">
        <v>1.869669</v>
      </c>
      <c r="L610" s="1">
        <v>1.6467940000000001E-5</v>
      </c>
      <c r="M610" s="1">
        <v>2.134958E-2</v>
      </c>
      <c r="N610" s="1" t="s">
        <v>17</v>
      </c>
    </row>
    <row r="611" spans="1:14" x14ac:dyDescent="0.25">
      <c r="A611" s="1">
        <v>322.03230000000002</v>
      </c>
      <c r="B611" s="1">
        <v>24.729140000000001</v>
      </c>
      <c r="C611" s="1">
        <v>189.86619999999999</v>
      </c>
      <c r="D611" s="1">
        <v>5.2668680000000001E-3</v>
      </c>
      <c r="E611" s="1">
        <v>40.070729999999998</v>
      </c>
      <c r="F611" s="1">
        <v>41.633949999999999</v>
      </c>
      <c r="G611" s="1">
        <v>176.2115</v>
      </c>
      <c r="H611" s="1">
        <v>108.199</v>
      </c>
      <c r="I611" s="1">
        <v>211.6876</v>
      </c>
      <c r="J611" s="1">
        <v>101.5271</v>
      </c>
      <c r="K611" s="1">
        <v>1.86927</v>
      </c>
      <c r="L611" s="1">
        <v>1.6504790000000001E-5</v>
      </c>
      <c r="M611" s="1">
        <v>2.142898E-2</v>
      </c>
      <c r="N611" s="1" t="s">
        <v>17</v>
      </c>
    </row>
    <row r="612" spans="1:14" x14ac:dyDescent="0.25">
      <c r="A612" s="1">
        <v>322.2088</v>
      </c>
      <c r="B612" s="1">
        <v>24.829139999999999</v>
      </c>
      <c r="C612" s="1">
        <v>191.011</v>
      </c>
      <c r="D612" s="1">
        <v>5.2353019999999998E-3</v>
      </c>
      <c r="E612" s="1">
        <v>40.07159</v>
      </c>
      <c r="F612" s="1">
        <v>41.631729999999997</v>
      </c>
      <c r="G612" s="1">
        <v>176.18510000000001</v>
      </c>
      <c r="H612" s="1">
        <v>108.32550000000001</v>
      </c>
      <c r="I612" s="1">
        <v>213.09880000000001</v>
      </c>
      <c r="J612" s="1">
        <v>101.3691</v>
      </c>
      <c r="K612" s="1">
        <v>1.86887</v>
      </c>
      <c r="L612" s="1">
        <v>1.654193E-5</v>
      </c>
      <c r="M612" s="1">
        <v>2.1509159999999999E-2</v>
      </c>
      <c r="N612" s="1" t="s">
        <v>17</v>
      </c>
    </row>
    <row r="613" spans="1:14" x14ac:dyDescent="0.25">
      <c r="A613" s="1">
        <v>322.38470000000001</v>
      </c>
      <c r="B613" s="1">
        <v>24.92914</v>
      </c>
      <c r="C613" s="1">
        <v>192.16229999999999</v>
      </c>
      <c r="D613" s="1">
        <v>5.2039349999999998E-3</v>
      </c>
      <c r="E613" s="1">
        <v>40.07235</v>
      </c>
      <c r="F613" s="1">
        <v>41.629379999999998</v>
      </c>
      <c r="G613" s="1">
        <v>176.1584</v>
      </c>
      <c r="H613" s="1">
        <v>108.4522</v>
      </c>
      <c r="I613" s="1">
        <v>214.5342</v>
      </c>
      <c r="J613" s="1">
        <v>101.2109</v>
      </c>
      <c r="K613" s="1">
        <v>1.8684700000000001</v>
      </c>
      <c r="L613" s="1">
        <v>1.6579349999999999E-5</v>
      </c>
      <c r="M613" s="1">
        <v>2.1590109999999999E-2</v>
      </c>
      <c r="N613" s="1" t="s">
        <v>17</v>
      </c>
    </row>
    <row r="614" spans="1:14" x14ac:dyDescent="0.25">
      <c r="A614" s="1">
        <v>322.56</v>
      </c>
      <c r="B614" s="1">
        <v>25.029140000000002</v>
      </c>
      <c r="C614" s="1">
        <v>193.3202</v>
      </c>
      <c r="D614" s="1">
        <v>5.1727659999999996E-3</v>
      </c>
      <c r="E614" s="1">
        <v>40.073</v>
      </c>
      <c r="F614" s="1">
        <v>41.626910000000002</v>
      </c>
      <c r="G614" s="1">
        <v>176.13140000000001</v>
      </c>
      <c r="H614" s="1">
        <v>108.5793</v>
      </c>
      <c r="I614" s="1">
        <v>215.99449999999999</v>
      </c>
      <c r="J614" s="1">
        <v>101.05249999999999</v>
      </c>
      <c r="K614" s="1">
        <v>1.8680680000000001</v>
      </c>
      <c r="L614" s="1">
        <v>1.6617069999999998E-5</v>
      </c>
      <c r="M614" s="1">
        <v>2.1671860000000001E-2</v>
      </c>
      <c r="N614" s="1" t="s">
        <v>17</v>
      </c>
    </row>
    <row r="615" spans="1:14" x14ac:dyDescent="0.25">
      <c r="A615" s="1">
        <v>322.73480000000001</v>
      </c>
      <c r="B615" s="1">
        <v>25.12914</v>
      </c>
      <c r="C615" s="1">
        <v>194.48480000000001</v>
      </c>
      <c r="D615" s="1">
        <v>5.1417909999999997E-3</v>
      </c>
      <c r="E615" s="1">
        <v>40.073529999999998</v>
      </c>
      <c r="F615" s="1">
        <v>41.624310000000001</v>
      </c>
      <c r="G615" s="1">
        <v>176.10419999999999</v>
      </c>
      <c r="H615" s="1">
        <v>108.70659999999999</v>
      </c>
      <c r="I615" s="1">
        <v>217.4804</v>
      </c>
      <c r="J615" s="1">
        <v>100.8937</v>
      </c>
      <c r="K615" s="1">
        <v>1.867666</v>
      </c>
      <c r="L615" s="1">
        <v>1.6655089999999998E-5</v>
      </c>
      <c r="M615" s="1">
        <v>2.175442E-2</v>
      </c>
      <c r="N615" s="1" t="s">
        <v>17</v>
      </c>
    </row>
    <row r="616" spans="1:14" x14ac:dyDescent="0.25">
      <c r="A616" s="1">
        <v>322.90910000000002</v>
      </c>
      <c r="B616" s="1">
        <v>25.229140000000001</v>
      </c>
      <c r="C616" s="1">
        <v>195.65620000000001</v>
      </c>
      <c r="D616" s="1">
        <v>5.1110069999999999E-3</v>
      </c>
      <c r="E616" s="1">
        <v>40.073950000000004</v>
      </c>
      <c r="F616" s="1">
        <v>41.621580000000002</v>
      </c>
      <c r="G616" s="1">
        <v>176.07660000000001</v>
      </c>
      <c r="H616" s="1">
        <v>108.8342</v>
      </c>
      <c r="I616" s="1">
        <v>218.99260000000001</v>
      </c>
      <c r="J616" s="1">
        <v>100.7347</v>
      </c>
      <c r="K616" s="1">
        <v>1.8672610000000001</v>
      </c>
      <c r="L616" s="1">
        <v>1.6693409999999999E-5</v>
      </c>
      <c r="M616" s="1">
        <v>2.1837809999999999E-2</v>
      </c>
      <c r="N616" s="1" t="s">
        <v>17</v>
      </c>
    </row>
    <row r="617" spans="1:14" x14ac:dyDescent="0.25">
      <c r="A617" s="1">
        <v>323.08280000000002</v>
      </c>
      <c r="B617" s="1">
        <v>25.329139999999999</v>
      </c>
      <c r="C617" s="1">
        <v>196.83449999999999</v>
      </c>
      <c r="D617" s="1">
        <v>5.080411E-3</v>
      </c>
      <c r="E617" s="1">
        <v>40.074260000000002</v>
      </c>
      <c r="F617" s="1">
        <v>41.618720000000003</v>
      </c>
      <c r="G617" s="1">
        <v>176.0489</v>
      </c>
      <c r="H617" s="1">
        <v>108.96210000000001</v>
      </c>
      <c r="I617" s="1">
        <v>220.5318</v>
      </c>
      <c r="J617" s="1">
        <v>100.57550000000001</v>
      </c>
      <c r="K617" s="1">
        <v>1.866854</v>
      </c>
      <c r="L617" s="1">
        <v>1.6732049999999998E-5</v>
      </c>
      <c r="M617" s="1">
        <v>2.1922049999999998E-2</v>
      </c>
      <c r="N617" s="1" t="s">
        <v>17</v>
      </c>
    </row>
    <row r="618" spans="1:14" x14ac:dyDescent="0.25">
      <c r="A618" s="1">
        <v>323.2559</v>
      </c>
      <c r="B618" s="1">
        <v>25.42914</v>
      </c>
      <c r="C618" s="1">
        <v>198.0198</v>
      </c>
      <c r="D618" s="1">
        <v>5.0499999999999998E-3</v>
      </c>
      <c r="E618" s="1">
        <v>40.074449999999999</v>
      </c>
      <c r="F618" s="1">
        <v>41.615729999999999</v>
      </c>
      <c r="G618" s="1">
        <v>176.02080000000001</v>
      </c>
      <c r="H618" s="1">
        <v>109.0903</v>
      </c>
      <c r="I618" s="1">
        <v>222.09889999999999</v>
      </c>
      <c r="J618" s="1">
        <v>100.41589999999999</v>
      </c>
      <c r="K618" s="1">
        <v>1.8664449999999999</v>
      </c>
      <c r="L618" s="1">
        <v>1.6770999999999999E-5</v>
      </c>
      <c r="M618" s="1">
        <v>2.200715E-2</v>
      </c>
      <c r="N618" s="1" t="s">
        <v>17</v>
      </c>
    </row>
    <row r="619" spans="1:14" x14ac:dyDescent="0.25">
      <c r="A619" s="1">
        <v>323.42849999999999</v>
      </c>
      <c r="B619" s="1">
        <v>25.529140000000002</v>
      </c>
      <c r="C619" s="1">
        <v>199.2122</v>
      </c>
      <c r="D619" s="1">
        <v>5.0197719999999996E-3</v>
      </c>
      <c r="E619" s="1">
        <v>40.074530000000003</v>
      </c>
      <c r="F619" s="1">
        <v>41.612609999999997</v>
      </c>
      <c r="G619" s="1">
        <v>175.9924</v>
      </c>
      <c r="H619" s="1">
        <v>109.2188</v>
      </c>
      <c r="I619" s="1">
        <v>223.69460000000001</v>
      </c>
      <c r="J619" s="1">
        <v>100.2561</v>
      </c>
      <c r="K619" s="1">
        <v>1.866034</v>
      </c>
      <c r="L619" s="1">
        <v>1.6810269999999999E-5</v>
      </c>
      <c r="M619" s="1">
        <v>2.2093120000000001E-2</v>
      </c>
      <c r="N619" s="1" t="s">
        <v>17</v>
      </c>
    </row>
    <row r="620" spans="1:14" x14ac:dyDescent="0.25">
      <c r="A620" s="1">
        <v>323.60059999999999</v>
      </c>
      <c r="B620" s="1">
        <v>25.62914</v>
      </c>
      <c r="C620" s="1">
        <v>200.4119</v>
      </c>
      <c r="D620" s="1">
        <v>4.9897240000000001E-3</v>
      </c>
      <c r="E620" s="1">
        <v>40.074489999999997</v>
      </c>
      <c r="F620" s="1">
        <v>41.609360000000002</v>
      </c>
      <c r="G620" s="1">
        <v>175.96379999999999</v>
      </c>
      <c r="H620" s="1">
        <v>109.3476</v>
      </c>
      <c r="I620" s="1">
        <v>225.31979999999999</v>
      </c>
      <c r="J620" s="1">
        <v>100.096</v>
      </c>
      <c r="K620" s="1">
        <v>1.865618</v>
      </c>
      <c r="L620" s="1">
        <v>1.6849870000000001E-5</v>
      </c>
      <c r="M620" s="1">
        <v>2.217999E-2</v>
      </c>
      <c r="N620" s="1" t="s">
        <v>17</v>
      </c>
    </row>
    <row r="621" spans="1:14" x14ac:dyDescent="0.25">
      <c r="A621" s="1">
        <v>323.7722</v>
      </c>
      <c r="B621" s="1">
        <v>25.729140000000001</v>
      </c>
      <c r="C621" s="1">
        <v>201.6189</v>
      </c>
      <c r="D621" s="1">
        <v>4.9598530000000002E-3</v>
      </c>
      <c r="E621" s="1">
        <v>40.074339999999999</v>
      </c>
      <c r="F621" s="1">
        <v>41.605969999999999</v>
      </c>
      <c r="G621" s="1">
        <v>175.9349</v>
      </c>
      <c r="H621" s="1">
        <v>109.4768</v>
      </c>
      <c r="I621" s="1">
        <v>226.97540000000001</v>
      </c>
      <c r="J621" s="1">
        <v>99.935659999999999</v>
      </c>
      <c r="K621" s="1">
        <v>1.8652</v>
      </c>
      <c r="L621" s="1">
        <v>1.6889809999999999E-5</v>
      </c>
      <c r="M621" s="1">
        <v>2.2267780000000001E-2</v>
      </c>
      <c r="N621" s="1" t="s">
        <v>17</v>
      </c>
    </row>
    <row r="622" spans="1:14" x14ac:dyDescent="0.25">
      <c r="A622" s="1">
        <v>323.94319999999999</v>
      </c>
      <c r="B622" s="1">
        <v>25.829139999999999</v>
      </c>
      <c r="C622" s="1">
        <v>202.83340000000001</v>
      </c>
      <c r="D622" s="1">
        <v>4.9301550000000003E-3</v>
      </c>
      <c r="E622" s="1">
        <v>40.074069999999999</v>
      </c>
      <c r="F622" s="1">
        <v>41.602440000000001</v>
      </c>
      <c r="G622" s="1">
        <v>175.9057</v>
      </c>
      <c r="H622" s="1">
        <v>109.6062</v>
      </c>
      <c r="I622" s="1">
        <v>228.66210000000001</v>
      </c>
      <c r="J622" s="1">
        <v>99.775030000000001</v>
      </c>
      <c r="K622" s="1">
        <v>1.8647769999999999</v>
      </c>
      <c r="L622" s="1">
        <v>1.6930080000000001E-5</v>
      </c>
      <c r="M622" s="1">
        <v>2.235649E-2</v>
      </c>
      <c r="N622" s="1" t="s">
        <v>17</v>
      </c>
    </row>
    <row r="623" spans="1:14" x14ac:dyDescent="0.25">
      <c r="A623" s="1">
        <v>324.11369999999999</v>
      </c>
      <c r="B623" s="1">
        <v>25.92914</v>
      </c>
      <c r="C623" s="1">
        <v>204.05539999999999</v>
      </c>
      <c r="D623" s="1">
        <v>4.9006290000000001E-3</v>
      </c>
      <c r="E623" s="1">
        <v>40.073680000000003</v>
      </c>
      <c r="F623" s="1">
        <v>41.598779999999998</v>
      </c>
      <c r="G623" s="1">
        <v>175.87620000000001</v>
      </c>
      <c r="H623" s="1">
        <v>109.73609999999999</v>
      </c>
      <c r="I623" s="1">
        <v>230.3811</v>
      </c>
      <c r="J623" s="1">
        <v>99.61412</v>
      </c>
      <c r="K623" s="1">
        <v>1.86435</v>
      </c>
      <c r="L623" s="1">
        <v>1.69707E-5</v>
      </c>
      <c r="M623" s="1">
        <v>2.244616E-2</v>
      </c>
      <c r="N623" s="1" t="s">
        <v>17</v>
      </c>
    </row>
    <row r="624" spans="1:14" x14ac:dyDescent="0.25">
      <c r="A624" s="1">
        <v>324.28370000000001</v>
      </c>
      <c r="B624" s="1">
        <v>26.029140000000002</v>
      </c>
      <c r="C624" s="1">
        <v>205.2852</v>
      </c>
      <c r="D624" s="1">
        <v>4.8712720000000003E-3</v>
      </c>
      <c r="E624" s="1">
        <v>40.073160000000001</v>
      </c>
      <c r="F624" s="1">
        <v>41.594970000000004</v>
      </c>
      <c r="G624" s="1">
        <v>175.84639999999999</v>
      </c>
      <c r="H624" s="1">
        <v>109.86620000000001</v>
      </c>
      <c r="I624" s="1">
        <v>232.13329999999999</v>
      </c>
      <c r="J624" s="1">
        <v>99.452939999999998</v>
      </c>
      <c r="K624" s="1">
        <v>1.863918</v>
      </c>
      <c r="L624" s="1">
        <v>1.701167E-5</v>
      </c>
      <c r="M624" s="1">
        <v>2.2536799999999999E-2</v>
      </c>
      <c r="N624" s="1" t="s">
        <v>17</v>
      </c>
    </row>
    <row r="625" spans="1:14" x14ac:dyDescent="0.25">
      <c r="A625" s="1">
        <v>324.45310000000001</v>
      </c>
      <c r="B625" s="1">
        <v>26.12914</v>
      </c>
      <c r="C625" s="1">
        <v>206.52279999999999</v>
      </c>
      <c r="D625" s="1">
        <v>4.8420800000000003E-3</v>
      </c>
      <c r="E625" s="1">
        <v>40.07253</v>
      </c>
      <c r="F625" s="1">
        <v>41.591030000000003</v>
      </c>
      <c r="G625" s="1">
        <v>175.81620000000001</v>
      </c>
      <c r="H625" s="1">
        <v>109.99679999999999</v>
      </c>
      <c r="I625" s="1">
        <v>233.9196</v>
      </c>
      <c r="J625" s="1">
        <v>99.291489999999996</v>
      </c>
      <c r="K625" s="1">
        <v>1.86348</v>
      </c>
      <c r="L625" s="1">
        <v>1.7053010000000002E-5</v>
      </c>
      <c r="M625" s="1">
        <v>2.2628430000000001E-2</v>
      </c>
      <c r="N625" s="1" t="s">
        <v>17</v>
      </c>
    </row>
    <row r="626" spans="1:14" x14ac:dyDescent="0.25">
      <c r="A626" s="1">
        <v>324.62209999999999</v>
      </c>
      <c r="B626" s="1">
        <v>26.229140000000001</v>
      </c>
      <c r="C626" s="1">
        <v>207.76840000000001</v>
      </c>
      <c r="D626" s="1">
        <v>4.813052E-3</v>
      </c>
      <c r="E626" s="1">
        <v>40.071770000000001</v>
      </c>
      <c r="F626" s="1">
        <v>41.586950000000002</v>
      </c>
      <c r="G626" s="1">
        <v>175.78579999999999</v>
      </c>
      <c r="H626" s="1">
        <v>110.1277</v>
      </c>
      <c r="I626" s="1">
        <v>235.74119999999999</v>
      </c>
      <c r="J626" s="1">
        <v>99.129760000000005</v>
      </c>
      <c r="K626" s="1">
        <v>1.8630370000000001</v>
      </c>
      <c r="L626" s="1">
        <v>1.7094710000000002E-5</v>
      </c>
      <c r="M626" s="1">
        <v>2.2721069999999999E-2</v>
      </c>
      <c r="N626" s="1" t="s">
        <v>17</v>
      </c>
    </row>
    <row r="627" spans="1:14" x14ac:dyDescent="0.25">
      <c r="A627" s="1">
        <v>324.79050000000001</v>
      </c>
      <c r="B627" s="1">
        <v>26.329139999999999</v>
      </c>
      <c r="C627" s="1">
        <v>209.02199999999999</v>
      </c>
      <c r="D627" s="1">
        <v>4.7841840000000004E-3</v>
      </c>
      <c r="E627" s="1">
        <v>40.070889999999999</v>
      </c>
      <c r="F627" s="1">
        <v>41.582720000000002</v>
      </c>
      <c r="G627" s="1">
        <v>175.755</v>
      </c>
      <c r="H627" s="1">
        <v>110.2589</v>
      </c>
      <c r="I627" s="1">
        <v>237.59909999999999</v>
      </c>
      <c r="J627" s="1">
        <v>98.967749999999995</v>
      </c>
      <c r="K627" s="1">
        <v>1.862587</v>
      </c>
      <c r="L627" s="1">
        <v>1.713678E-5</v>
      </c>
      <c r="M627" s="1">
        <v>2.2814750000000002E-2</v>
      </c>
      <c r="N627" s="1" t="s">
        <v>17</v>
      </c>
    </row>
    <row r="628" spans="1:14" x14ac:dyDescent="0.25">
      <c r="A628" s="1">
        <v>324.95839999999998</v>
      </c>
      <c r="B628" s="1">
        <v>26.42914</v>
      </c>
      <c r="C628" s="1">
        <v>210.28399999999999</v>
      </c>
      <c r="D628" s="1">
        <v>4.755474E-3</v>
      </c>
      <c r="E628" s="1">
        <v>40.069890000000001</v>
      </c>
      <c r="F628" s="1">
        <v>41.57835</v>
      </c>
      <c r="G628" s="1">
        <v>175.72399999999999</v>
      </c>
      <c r="H628" s="1">
        <v>110.39060000000001</v>
      </c>
      <c r="I628" s="1">
        <v>239.49449999999999</v>
      </c>
      <c r="J628" s="1">
        <v>98.80547</v>
      </c>
      <c r="K628" s="1">
        <v>1.8621300000000001</v>
      </c>
      <c r="L628" s="1">
        <v>1.7179229999999998E-5</v>
      </c>
      <c r="M628" s="1">
        <v>2.2909479999999999E-2</v>
      </c>
      <c r="N628" s="1" t="s">
        <v>17</v>
      </c>
    </row>
    <row r="629" spans="1:14" x14ac:dyDescent="0.25">
      <c r="A629" s="1">
        <v>325.12580000000003</v>
      </c>
      <c r="B629" s="1">
        <v>26.529140000000002</v>
      </c>
      <c r="C629" s="1">
        <v>211.55430000000001</v>
      </c>
      <c r="D629" s="1">
        <v>4.7269199999999999E-3</v>
      </c>
      <c r="E629" s="1">
        <v>40.068750000000001</v>
      </c>
      <c r="F629" s="1">
        <v>41.573830000000001</v>
      </c>
      <c r="G629" s="1">
        <v>175.6926</v>
      </c>
      <c r="H629" s="1">
        <v>110.5226</v>
      </c>
      <c r="I629" s="1">
        <v>241.42869999999999</v>
      </c>
      <c r="J629" s="1">
        <v>98.642910000000001</v>
      </c>
      <c r="K629" s="1">
        <v>1.861667</v>
      </c>
      <c r="L629" s="1">
        <v>1.722207E-5</v>
      </c>
      <c r="M629" s="1">
        <v>2.3005299999999999E-2</v>
      </c>
      <c r="N629" s="1" t="s">
        <v>17</v>
      </c>
    </row>
    <row r="630" spans="1:14" x14ac:dyDescent="0.25">
      <c r="A630" s="1">
        <v>325.29270000000002</v>
      </c>
      <c r="B630" s="1">
        <v>26.62914</v>
      </c>
      <c r="C630" s="1">
        <v>212.8331</v>
      </c>
      <c r="D630" s="1">
        <v>4.6985179999999996E-3</v>
      </c>
      <c r="E630" s="1">
        <v>40.067489999999999</v>
      </c>
      <c r="F630" s="1">
        <v>41.56917</v>
      </c>
      <c r="G630" s="1">
        <v>175.66079999999999</v>
      </c>
      <c r="H630" s="1">
        <v>110.6551</v>
      </c>
      <c r="I630" s="1">
        <v>243.40270000000001</v>
      </c>
      <c r="J630" s="1">
        <v>98.480069999999998</v>
      </c>
      <c r="K630" s="1">
        <v>1.8611949999999999</v>
      </c>
      <c r="L630" s="1">
        <v>1.726531E-5</v>
      </c>
      <c r="M630" s="1">
        <v>2.3102210000000001E-2</v>
      </c>
      <c r="N630" s="1" t="s">
        <v>17</v>
      </c>
    </row>
    <row r="631" spans="1:14" x14ac:dyDescent="0.25">
      <c r="A631" s="1">
        <v>325.45909999999998</v>
      </c>
      <c r="B631" s="1">
        <v>26.729140000000001</v>
      </c>
      <c r="C631" s="1">
        <v>214.1206</v>
      </c>
      <c r="D631" s="1">
        <v>4.6702660000000002E-3</v>
      </c>
      <c r="E631" s="1">
        <v>40.066099999999999</v>
      </c>
      <c r="F631" s="1">
        <v>41.564349999999997</v>
      </c>
      <c r="G631" s="1">
        <v>175.62870000000001</v>
      </c>
      <c r="H631" s="1">
        <v>110.788</v>
      </c>
      <c r="I631" s="1">
        <v>245.41800000000001</v>
      </c>
      <c r="J631" s="1">
        <v>98.316959999999995</v>
      </c>
      <c r="K631" s="1">
        <v>1.8607149999999999</v>
      </c>
      <c r="L631" s="1">
        <v>1.730895E-5</v>
      </c>
      <c r="M631" s="1">
        <v>2.3200249999999999E-2</v>
      </c>
      <c r="N631" s="1" t="s">
        <v>17</v>
      </c>
    </row>
    <row r="632" spans="1:14" x14ac:dyDescent="0.25">
      <c r="A632" s="1">
        <v>325.625</v>
      </c>
      <c r="B632" s="1">
        <v>26.829139999999999</v>
      </c>
      <c r="C632" s="1">
        <v>215.4169</v>
      </c>
      <c r="D632" s="1">
        <v>4.6421609999999997E-3</v>
      </c>
      <c r="E632" s="1">
        <v>40.064579999999999</v>
      </c>
      <c r="F632" s="1">
        <v>41.55939</v>
      </c>
      <c r="G632" s="1">
        <v>175.59630000000001</v>
      </c>
      <c r="H632" s="1">
        <v>110.9213</v>
      </c>
      <c r="I632" s="1">
        <v>247.4759</v>
      </c>
      <c r="J632" s="1">
        <v>98.153570000000002</v>
      </c>
      <c r="K632" s="1">
        <v>1.860225</v>
      </c>
      <c r="L632" s="1">
        <v>1.7353000000000001E-5</v>
      </c>
      <c r="M632" s="1">
        <v>2.3299440000000001E-2</v>
      </c>
      <c r="N632" s="1" t="s">
        <v>17</v>
      </c>
    </row>
    <row r="633" spans="1:14" x14ac:dyDescent="0.25">
      <c r="A633" s="1">
        <v>325.79039999999998</v>
      </c>
      <c r="B633" s="1">
        <v>26.92914</v>
      </c>
      <c r="C633" s="1">
        <v>216.72219999999999</v>
      </c>
      <c r="D633" s="1">
        <v>4.6142010000000001E-3</v>
      </c>
      <c r="E633" s="1">
        <v>40.062919999999998</v>
      </c>
      <c r="F633" s="1">
        <v>41.554270000000002</v>
      </c>
      <c r="G633" s="1">
        <v>175.56360000000001</v>
      </c>
      <c r="H633" s="1">
        <v>111.0551</v>
      </c>
      <c r="I633" s="1">
        <v>249.5778</v>
      </c>
      <c r="J633" s="1">
        <v>97.989900000000006</v>
      </c>
      <c r="K633" s="1">
        <v>1.8597269999999999</v>
      </c>
      <c r="L633" s="1">
        <v>1.7397469999999999E-5</v>
      </c>
      <c r="M633" s="1">
        <v>2.339981E-2</v>
      </c>
      <c r="N633" s="1" t="s">
        <v>17</v>
      </c>
    </row>
    <row r="634" spans="1:14" x14ac:dyDescent="0.25">
      <c r="A634" s="1">
        <v>325.95530000000002</v>
      </c>
      <c r="B634" s="1">
        <v>27.029140000000002</v>
      </c>
      <c r="C634" s="1">
        <v>218.0367</v>
      </c>
      <c r="D634" s="1">
        <v>4.5863839999999998E-3</v>
      </c>
      <c r="E634" s="1">
        <v>40.061140000000002</v>
      </c>
      <c r="F634" s="1">
        <v>41.548990000000003</v>
      </c>
      <c r="G634" s="1">
        <v>175.53039999999999</v>
      </c>
      <c r="H634" s="1">
        <v>111.1893</v>
      </c>
      <c r="I634" s="1">
        <v>251.7251</v>
      </c>
      <c r="J634" s="1">
        <v>97.825940000000003</v>
      </c>
      <c r="K634" s="1">
        <v>1.859218</v>
      </c>
      <c r="L634" s="1">
        <v>1.7442369999999999E-5</v>
      </c>
      <c r="M634" s="1">
        <v>2.3501379999999999E-2</v>
      </c>
      <c r="N634" s="1" t="s">
        <v>17</v>
      </c>
    </row>
    <row r="635" spans="1:14" x14ac:dyDescent="0.25">
      <c r="A635" s="1">
        <v>326.11970000000002</v>
      </c>
      <c r="B635" s="1">
        <v>27.12914</v>
      </c>
      <c r="C635" s="1">
        <v>219.3605</v>
      </c>
      <c r="D635" s="1">
        <v>4.558706E-3</v>
      </c>
      <c r="E635" s="1">
        <v>40.05921</v>
      </c>
      <c r="F635" s="1">
        <v>41.543559999999999</v>
      </c>
      <c r="G635" s="1">
        <v>175.49690000000001</v>
      </c>
      <c r="H635" s="1">
        <v>111.324</v>
      </c>
      <c r="I635" s="1">
        <v>253.9196</v>
      </c>
      <c r="J635" s="1">
        <v>97.661709999999999</v>
      </c>
      <c r="K635" s="1">
        <v>1.858698</v>
      </c>
      <c r="L635" s="1">
        <v>1.7487709999999999E-5</v>
      </c>
      <c r="M635" s="1">
        <v>2.3604190000000001E-2</v>
      </c>
      <c r="N635" s="1" t="s">
        <v>17</v>
      </c>
    </row>
    <row r="636" spans="1:14" x14ac:dyDescent="0.25">
      <c r="A636" s="1">
        <v>326.28359999999998</v>
      </c>
      <c r="B636" s="1">
        <v>27.229140000000001</v>
      </c>
      <c r="C636" s="1">
        <v>220.69380000000001</v>
      </c>
      <c r="D636" s="1">
        <v>4.5311659999999997E-3</v>
      </c>
      <c r="E636" s="1">
        <v>40.05715</v>
      </c>
      <c r="F636" s="1">
        <v>41.537970000000001</v>
      </c>
      <c r="G636" s="1">
        <v>175.4631</v>
      </c>
      <c r="H636" s="1">
        <v>111.45910000000001</v>
      </c>
      <c r="I636" s="1">
        <v>256.1626</v>
      </c>
      <c r="J636" s="1">
        <v>97.497200000000007</v>
      </c>
      <c r="K636" s="1">
        <v>1.8581669999999999</v>
      </c>
      <c r="L636" s="1">
        <v>1.753349E-5</v>
      </c>
      <c r="M636" s="1">
        <v>2.3708259999999998E-2</v>
      </c>
      <c r="N636" s="1" t="s">
        <v>17</v>
      </c>
    </row>
    <row r="637" spans="1:14" x14ac:dyDescent="0.25">
      <c r="A637" s="1">
        <v>326.447</v>
      </c>
      <c r="B637" s="1">
        <v>27.329139999999999</v>
      </c>
      <c r="C637" s="1">
        <v>222.0367</v>
      </c>
      <c r="D637" s="1">
        <v>4.5037599999999999E-3</v>
      </c>
      <c r="E637" s="1">
        <v>40.054949999999998</v>
      </c>
      <c r="F637" s="1">
        <v>41.532220000000002</v>
      </c>
      <c r="G637" s="1">
        <v>175.4288</v>
      </c>
      <c r="H637" s="1">
        <v>111.59480000000001</v>
      </c>
      <c r="I637" s="1">
        <v>258.45609999999999</v>
      </c>
      <c r="J637" s="1">
        <v>97.332409999999996</v>
      </c>
      <c r="K637" s="1">
        <v>1.857623</v>
      </c>
      <c r="L637" s="1">
        <v>1.7579729999999999E-5</v>
      </c>
      <c r="M637" s="1">
        <v>2.3813620000000001E-2</v>
      </c>
      <c r="N637" s="1" t="s">
        <v>17</v>
      </c>
    </row>
    <row r="638" spans="1:14" x14ac:dyDescent="0.25">
      <c r="A638" s="1">
        <v>326.61</v>
      </c>
      <c r="B638" s="1">
        <v>27.42914</v>
      </c>
      <c r="C638" s="1">
        <v>223.3895</v>
      </c>
      <c r="D638" s="1">
        <v>4.476486E-3</v>
      </c>
      <c r="E638" s="1">
        <v>40.052599999999998</v>
      </c>
      <c r="F638" s="1">
        <v>41.526299999999999</v>
      </c>
      <c r="G638" s="1">
        <v>175.39420000000001</v>
      </c>
      <c r="H638" s="1">
        <v>111.73090000000001</v>
      </c>
      <c r="I638" s="1">
        <v>260.80160000000001</v>
      </c>
      <c r="J638" s="1">
        <v>97.167339999999996</v>
      </c>
      <c r="K638" s="1">
        <v>1.857067</v>
      </c>
      <c r="L638" s="1">
        <v>1.7626440000000001E-5</v>
      </c>
      <c r="M638" s="1">
        <v>2.392029E-2</v>
      </c>
      <c r="N638" s="1" t="s">
        <v>17</v>
      </c>
    </row>
    <row r="639" spans="1:14" x14ac:dyDescent="0.25">
      <c r="A639" s="1">
        <v>326.77249999999998</v>
      </c>
      <c r="B639" s="1">
        <v>27.529140000000002</v>
      </c>
      <c r="C639" s="1">
        <v>224.75239999999999</v>
      </c>
      <c r="D639" s="1">
        <v>4.4493409999999999E-3</v>
      </c>
      <c r="E639" s="1">
        <v>40.05012</v>
      </c>
      <c r="F639" s="1">
        <v>41.520220000000002</v>
      </c>
      <c r="G639" s="1">
        <v>175.35919999999999</v>
      </c>
      <c r="H639" s="1">
        <v>111.8676</v>
      </c>
      <c r="I639" s="1">
        <v>263.2011</v>
      </c>
      <c r="J639" s="1">
        <v>97.001980000000003</v>
      </c>
      <c r="K639" s="1">
        <v>1.8564970000000001</v>
      </c>
      <c r="L639" s="1">
        <v>1.7673620000000001E-5</v>
      </c>
      <c r="M639" s="1">
        <v>2.4028330000000001E-2</v>
      </c>
      <c r="N639" s="1" t="s">
        <v>17</v>
      </c>
    </row>
    <row r="640" spans="1:14" x14ac:dyDescent="0.25">
      <c r="A640" s="1">
        <v>326.93450000000001</v>
      </c>
      <c r="B640" s="1">
        <v>27.62914</v>
      </c>
      <c r="C640" s="1">
        <v>226.12549999999999</v>
      </c>
      <c r="D640" s="1">
        <v>4.422324E-3</v>
      </c>
      <c r="E640" s="1">
        <v>40.047490000000003</v>
      </c>
      <c r="F640" s="1">
        <v>41.51397</v>
      </c>
      <c r="G640" s="1">
        <v>175.32380000000001</v>
      </c>
      <c r="H640" s="1">
        <v>112.0048</v>
      </c>
      <c r="I640" s="1">
        <v>265.65649999999999</v>
      </c>
      <c r="J640" s="1">
        <v>96.836340000000007</v>
      </c>
      <c r="K640" s="1">
        <v>1.8559129999999999</v>
      </c>
      <c r="L640" s="1">
        <v>1.7721289999999999E-5</v>
      </c>
      <c r="M640" s="1">
        <v>2.4137740000000001E-2</v>
      </c>
      <c r="N640" s="1" t="s">
        <v>17</v>
      </c>
    </row>
    <row r="641" spans="1:14" x14ac:dyDescent="0.25">
      <c r="A641" s="1">
        <v>327.096</v>
      </c>
      <c r="B641" s="1">
        <v>27.729140000000001</v>
      </c>
      <c r="C641" s="1">
        <v>227.50899999999999</v>
      </c>
      <c r="D641" s="1">
        <v>4.395431E-3</v>
      </c>
      <c r="E641" s="1">
        <v>40.044710000000002</v>
      </c>
      <c r="F641" s="1">
        <v>41.507550000000002</v>
      </c>
      <c r="G641" s="1">
        <v>175.28800000000001</v>
      </c>
      <c r="H641" s="1">
        <v>112.1426</v>
      </c>
      <c r="I641" s="1">
        <v>268.16980000000001</v>
      </c>
      <c r="J641" s="1">
        <v>96.670419999999993</v>
      </c>
      <c r="K641" s="1">
        <v>1.8553139999999999</v>
      </c>
      <c r="L641" s="1">
        <v>1.776946E-5</v>
      </c>
      <c r="M641" s="1">
        <v>2.4248579999999999E-2</v>
      </c>
      <c r="N641" s="1" t="s">
        <v>17</v>
      </c>
    </row>
    <row r="642" spans="1:14" x14ac:dyDescent="0.25">
      <c r="A642" s="1">
        <v>327.25700000000001</v>
      </c>
      <c r="B642" s="1">
        <v>27.829139999999999</v>
      </c>
      <c r="C642" s="1">
        <v>228.90309999999999</v>
      </c>
      <c r="D642" s="1">
        <v>4.3686599999999999E-3</v>
      </c>
      <c r="E642" s="1">
        <v>40.041789999999999</v>
      </c>
      <c r="F642" s="1">
        <v>41.500959999999999</v>
      </c>
      <c r="G642" s="1">
        <v>175.2518</v>
      </c>
      <c r="H642" s="1">
        <v>112.2809</v>
      </c>
      <c r="I642" s="1">
        <v>270.74310000000003</v>
      </c>
      <c r="J642" s="1">
        <v>96.50421</v>
      </c>
      <c r="K642" s="1">
        <v>1.8547</v>
      </c>
      <c r="L642" s="1">
        <v>1.781813E-5</v>
      </c>
      <c r="M642" s="1">
        <v>2.436087E-2</v>
      </c>
      <c r="N642" s="1" t="s">
        <v>17</v>
      </c>
    </row>
    <row r="643" spans="1:14" x14ac:dyDescent="0.25">
      <c r="A643" s="1">
        <v>327.41759999999999</v>
      </c>
      <c r="B643" s="1">
        <v>27.92914</v>
      </c>
      <c r="C643" s="1">
        <v>230.3082</v>
      </c>
      <c r="D643" s="1">
        <v>4.3420079999999996E-3</v>
      </c>
      <c r="E643" s="1">
        <v>40.038710000000002</v>
      </c>
      <c r="F643" s="1">
        <v>41.494190000000003</v>
      </c>
      <c r="G643" s="1">
        <v>175.21510000000001</v>
      </c>
      <c r="H643" s="1">
        <v>112.41970000000001</v>
      </c>
      <c r="I643" s="1">
        <v>273.37880000000001</v>
      </c>
      <c r="J643" s="1">
        <v>96.337720000000004</v>
      </c>
      <c r="K643" s="1">
        <v>1.854068</v>
      </c>
      <c r="L643" s="1">
        <v>1.7867319999999999E-5</v>
      </c>
      <c r="M643" s="1">
        <v>2.4474659999999999E-2</v>
      </c>
      <c r="N643" s="1" t="s">
        <v>17</v>
      </c>
    </row>
    <row r="644" spans="1:14" x14ac:dyDescent="0.25">
      <c r="A644" s="1">
        <v>327.57760000000002</v>
      </c>
      <c r="B644" s="1">
        <v>28.029140000000002</v>
      </c>
      <c r="C644" s="1">
        <v>231.7243</v>
      </c>
      <c r="D644" s="1">
        <v>4.3154739999999997E-3</v>
      </c>
      <c r="E644" s="1">
        <v>40.03548</v>
      </c>
      <c r="F644" s="1">
        <v>41.48724</v>
      </c>
      <c r="G644" s="1">
        <v>175.178</v>
      </c>
      <c r="H644" s="1">
        <v>112.5592</v>
      </c>
      <c r="I644" s="1">
        <v>276.07909999999998</v>
      </c>
      <c r="J644" s="1">
        <v>96.170950000000005</v>
      </c>
      <c r="K644" s="1">
        <v>1.8534200000000001</v>
      </c>
      <c r="L644" s="1">
        <v>1.7917050000000002E-5</v>
      </c>
      <c r="M644" s="1">
        <v>2.4589969999999999E-2</v>
      </c>
      <c r="N644" s="1" t="s">
        <v>17</v>
      </c>
    </row>
    <row r="645" spans="1:14" x14ac:dyDescent="0.25">
      <c r="A645" s="1">
        <v>327.7373</v>
      </c>
      <c r="B645" s="1">
        <v>28.12914</v>
      </c>
      <c r="C645" s="1">
        <v>233.15170000000001</v>
      </c>
      <c r="D645" s="1">
        <v>4.2890530000000001E-3</v>
      </c>
      <c r="E645" s="1">
        <v>40.032089999999997</v>
      </c>
      <c r="F645" s="1">
        <v>41.480119999999999</v>
      </c>
      <c r="G645" s="1">
        <v>175.1405</v>
      </c>
      <c r="H645" s="1">
        <v>112.69929999999999</v>
      </c>
      <c r="I645" s="1">
        <v>278.84649999999999</v>
      </c>
      <c r="J645" s="1">
        <v>96.003879999999995</v>
      </c>
      <c r="K645" s="1">
        <v>1.852752</v>
      </c>
      <c r="L645" s="1">
        <v>1.7967310000000001E-5</v>
      </c>
      <c r="M645" s="1">
        <v>2.4706849999999999E-2</v>
      </c>
      <c r="N645" s="1" t="s">
        <v>17</v>
      </c>
    </row>
    <row r="646" spans="1:14" x14ac:dyDescent="0.25">
      <c r="A646" s="1">
        <v>327.89640000000003</v>
      </c>
      <c r="B646" s="1">
        <v>28.229140000000001</v>
      </c>
      <c r="C646" s="1">
        <v>234.59059999999999</v>
      </c>
      <c r="D646" s="1">
        <v>4.2627450000000001E-3</v>
      </c>
      <c r="E646" s="1">
        <v>40.028550000000003</v>
      </c>
      <c r="F646" s="1">
        <v>41.472810000000003</v>
      </c>
      <c r="G646" s="1">
        <v>175.1026</v>
      </c>
      <c r="H646" s="1">
        <v>112.84</v>
      </c>
      <c r="I646" s="1">
        <v>281.68369999999999</v>
      </c>
      <c r="J646" s="1">
        <v>95.836539999999999</v>
      </c>
      <c r="K646" s="1">
        <v>1.852066</v>
      </c>
      <c r="L646" s="1">
        <v>1.8018139999999999E-5</v>
      </c>
      <c r="M646" s="1">
        <v>2.482535E-2</v>
      </c>
      <c r="N646" s="1" t="s">
        <v>17</v>
      </c>
    </row>
    <row r="647" spans="1:14" x14ac:dyDescent="0.25">
      <c r="A647" s="1">
        <v>328.05509999999998</v>
      </c>
      <c r="B647" s="1">
        <v>28.329139999999999</v>
      </c>
      <c r="C647" s="1">
        <v>236.04140000000001</v>
      </c>
      <c r="D647" s="1">
        <v>4.2365450000000004E-3</v>
      </c>
      <c r="E647" s="1">
        <v>40.024839999999998</v>
      </c>
      <c r="F647" s="1">
        <v>41.465310000000002</v>
      </c>
      <c r="G647" s="1">
        <v>175.0642</v>
      </c>
      <c r="H647" s="1">
        <v>112.9813</v>
      </c>
      <c r="I647" s="1">
        <v>284.59320000000002</v>
      </c>
      <c r="J647" s="1">
        <v>95.668899999999994</v>
      </c>
      <c r="K647" s="1">
        <v>1.8513599999999999</v>
      </c>
      <c r="L647" s="1">
        <v>1.8069529999999999E-5</v>
      </c>
      <c r="M647" s="1">
        <v>2.4945490000000001E-2</v>
      </c>
      <c r="N647" s="1" t="s">
        <v>17</v>
      </c>
    </row>
    <row r="648" spans="1:14" x14ac:dyDescent="0.25">
      <c r="A648" s="1">
        <v>328.21339999999998</v>
      </c>
      <c r="B648" s="1">
        <v>28.42914</v>
      </c>
      <c r="C648" s="1">
        <v>237.5042</v>
      </c>
      <c r="D648" s="1">
        <v>4.2104530000000003E-3</v>
      </c>
      <c r="E648" s="1">
        <v>40.020969999999998</v>
      </c>
      <c r="F648" s="1">
        <v>41.457619999999999</v>
      </c>
      <c r="G648" s="1">
        <v>175.02529999999999</v>
      </c>
      <c r="H648" s="1">
        <v>113.1233</v>
      </c>
      <c r="I648" s="1">
        <v>287.57799999999997</v>
      </c>
      <c r="J648" s="1">
        <v>95.500979999999998</v>
      </c>
      <c r="K648" s="1">
        <v>1.8506320000000001</v>
      </c>
      <c r="L648" s="1">
        <v>1.8121499999999999E-5</v>
      </c>
      <c r="M648" s="1">
        <v>2.506734E-2</v>
      </c>
      <c r="N648" s="1" t="s">
        <v>17</v>
      </c>
    </row>
    <row r="649" spans="1:14" x14ac:dyDescent="0.25">
      <c r="A649" s="1">
        <v>328.37110000000001</v>
      </c>
      <c r="B649" s="1">
        <v>28.529140000000002</v>
      </c>
      <c r="C649" s="1">
        <v>238.97919999999999</v>
      </c>
      <c r="D649" s="1">
        <v>4.1844639999999997E-3</v>
      </c>
      <c r="E649" s="1">
        <v>40.016939999999998</v>
      </c>
      <c r="F649" s="1">
        <v>41.449750000000002</v>
      </c>
      <c r="G649" s="1">
        <v>174.98589999999999</v>
      </c>
      <c r="H649" s="1">
        <v>113.26600000000001</v>
      </c>
      <c r="I649" s="1">
        <v>290.64109999999999</v>
      </c>
      <c r="J649" s="1">
        <v>95.332769999999996</v>
      </c>
      <c r="K649" s="1">
        <v>1.849882</v>
      </c>
      <c r="L649" s="1">
        <v>1.8174070000000001E-5</v>
      </c>
      <c r="M649" s="1">
        <v>2.5190919999999999E-2</v>
      </c>
      <c r="N649" s="1" t="s">
        <v>17</v>
      </c>
    </row>
    <row r="650" spans="1:14" x14ac:dyDescent="0.25">
      <c r="A650" s="1">
        <v>328.52839999999998</v>
      </c>
      <c r="B650" s="1">
        <v>28.62914</v>
      </c>
      <c r="C650" s="1">
        <v>240.46690000000001</v>
      </c>
      <c r="D650" s="1">
        <v>4.1585770000000001E-3</v>
      </c>
      <c r="E650" s="1">
        <v>40.012740000000001</v>
      </c>
      <c r="F650" s="1">
        <v>41.441670000000002</v>
      </c>
      <c r="G650" s="1">
        <v>174.9461</v>
      </c>
      <c r="H650" s="1">
        <v>113.40940000000001</v>
      </c>
      <c r="I650" s="1">
        <v>293.78559999999999</v>
      </c>
      <c r="J650" s="1">
        <v>95.164270000000002</v>
      </c>
      <c r="K650" s="1">
        <v>1.84911</v>
      </c>
      <c r="L650" s="1">
        <v>1.8227250000000001E-5</v>
      </c>
      <c r="M650" s="1">
        <v>2.53163E-2</v>
      </c>
      <c r="N650" s="1" t="s">
        <v>17</v>
      </c>
    </row>
    <row r="651" spans="1:14" x14ac:dyDescent="0.25">
      <c r="A651" s="1">
        <v>328.68529999999998</v>
      </c>
      <c r="B651" s="1">
        <v>28.729140000000001</v>
      </c>
      <c r="C651" s="1">
        <v>241.9674</v>
      </c>
      <c r="D651" s="1">
        <v>4.1327890000000004E-3</v>
      </c>
      <c r="E651" s="1">
        <v>40.008360000000003</v>
      </c>
      <c r="F651" s="1">
        <v>41.433399999999999</v>
      </c>
      <c r="G651" s="1">
        <v>174.9058</v>
      </c>
      <c r="H651" s="1">
        <v>113.5534</v>
      </c>
      <c r="I651" s="1">
        <v>297.01499999999999</v>
      </c>
      <c r="J651" s="1">
        <v>94.995469999999997</v>
      </c>
      <c r="K651" s="1">
        <v>1.8483130000000001</v>
      </c>
      <c r="L651" s="1">
        <v>1.8281060000000001E-5</v>
      </c>
      <c r="M651" s="1">
        <v>2.5443520000000001E-2</v>
      </c>
      <c r="N651" s="1" t="s">
        <v>17</v>
      </c>
    </row>
    <row r="652" spans="1:14" x14ac:dyDescent="0.25">
      <c r="A652" s="1">
        <v>328.8417</v>
      </c>
      <c r="B652" s="1">
        <v>28.829139999999999</v>
      </c>
      <c r="C652" s="1">
        <v>243.48099999999999</v>
      </c>
      <c r="D652" s="1">
        <v>4.1070969999999997E-3</v>
      </c>
      <c r="E652" s="1">
        <v>40.003819999999997</v>
      </c>
      <c r="F652" s="1">
        <v>41.42492</v>
      </c>
      <c r="G652" s="1">
        <v>174.86500000000001</v>
      </c>
      <c r="H652" s="1">
        <v>113.6982</v>
      </c>
      <c r="I652" s="1">
        <v>300.33280000000002</v>
      </c>
      <c r="J652" s="1">
        <v>94.826390000000004</v>
      </c>
      <c r="K652" s="1">
        <v>1.8474900000000001</v>
      </c>
      <c r="L652" s="1">
        <v>1.8335510000000002E-5</v>
      </c>
      <c r="M652" s="1">
        <v>2.5572640000000001E-2</v>
      </c>
      <c r="N652" s="1" t="s">
        <v>17</v>
      </c>
    </row>
    <row r="653" spans="1:14" x14ac:dyDescent="0.25">
      <c r="A653" s="1">
        <v>328.99770000000001</v>
      </c>
      <c r="B653" s="1">
        <v>28.92914</v>
      </c>
      <c r="C653" s="1">
        <v>245.00810000000001</v>
      </c>
      <c r="D653" s="1">
        <v>4.0814980000000002E-3</v>
      </c>
      <c r="E653" s="1">
        <v>39.999090000000002</v>
      </c>
      <c r="F653" s="1">
        <v>41.416229999999999</v>
      </c>
      <c r="G653" s="1">
        <v>174.8236</v>
      </c>
      <c r="H653" s="1">
        <v>113.8438</v>
      </c>
      <c r="I653" s="1">
        <v>303.74259999999998</v>
      </c>
      <c r="J653" s="1">
        <v>94.657020000000003</v>
      </c>
      <c r="K653" s="1">
        <v>1.846641</v>
      </c>
      <c r="L653" s="1">
        <v>1.839061E-5</v>
      </c>
      <c r="M653" s="1">
        <v>2.5703699999999999E-2</v>
      </c>
      <c r="N653" s="1" t="s">
        <v>17</v>
      </c>
    </row>
    <row r="654" spans="1:14" x14ac:dyDescent="0.25">
      <c r="A654" s="1">
        <v>329.15320000000003</v>
      </c>
      <c r="B654" s="1">
        <v>29.029140000000002</v>
      </c>
      <c r="C654" s="1">
        <v>246.5489</v>
      </c>
      <c r="D654" s="1">
        <v>4.0559910000000001E-3</v>
      </c>
      <c r="E654" s="1">
        <v>39.99418</v>
      </c>
      <c r="F654" s="1">
        <v>41.407339999999998</v>
      </c>
      <c r="G654" s="1">
        <v>174.7818</v>
      </c>
      <c r="H654" s="1">
        <v>113.9901</v>
      </c>
      <c r="I654" s="1">
        <v>307.24849999999998</v>
      </c>
      <c r="J654" s="1">
        <v>94.487350000000006</v>
      </c>
      <c r="K654" s="1">
        <v>1.8457650000000001</v>
      </c>
      <c r="L654" s="1">
        <v>1.8446389999999999E-5</v>
      </c>
      <c r="M654" s="1">
        <v>2.583676E-2</v>
      </c>
      <c r="N654" s="1" t="s">
        <v>17</v>
      </c>
    </row>
    <row r="655" spans="1:14" x14ac:dyDescent="0.25">
      <c r="A655" s="1">
        <v>329.3082</v>
      </c>
      <c r="B655" s="1">
        <v>29.12914</v>
      </c>
      <c r="C655" s="1">
        <v>248.1037</v>
      </c>
      <c r="D655" s="1">
        <v>4.0305719999999996E-3</v>
      </c>
      <c r="E655" s="1">
        <v>39.989089999999997</v>
      </c>
      <c r="F655" s="1">
        <v>41.398229999999998</v>
      </c>
      <c r="G655" s="1">
        <v>174.73929999999999</v>
      </c>
      <c r="H655" s="1">
        <v>114.1373</v>
      </c>
      <c r="I655" s="1">
        <v>310.85449999999997</v>
      </c>
      <c r="J655" s="1">
        <v>94.317390000000003</v>
      </c>
      <c r="K655" s="1">
        <v>1.8448599999999999</v>
      </c>
      <c r="L655" s="1">
        <v>1.8502859999999999E-5</v>
      </c>
      <c r="M655" s="1">
        <v>2.5971890000000001E-2</v>
      </c>
      <c r="N655" s="1" t="s">
        <v>17</v>
      </c>
    </row>
    <row r="656" spans="1:14" x14ac:dyDescent="0.25">
      <c r="A656" s="1">
        <v>329.46280000000002</v>
      </c>
      <c r="B656" s="1">
        <v>29.229140000000001</v>
      </c>
      <c r="C656" s="1">
        <v>249.673</v>
      </c>
      <c r="D656" s="1">
        <v>4.0052380000000004E-3</v>
      </c>
      <c r="E656" s="1">
        <v>39.983820000000001</v>
      </c>
      <c r="F656" s="1">
        <v>41.3889</v>
      </c>
      <c r="G656" s="1">
        <v>174.69640000000001</v>
      </c>
      <c r="H656" s="1">
        <v>114.2852</v>
      </c>
      <c r="I656" s="1">
        <v>314.5652</v>
      </c>
      <c r="J656" s="1">
        <v>94.147139999999993</v>
      </c>
      <c r="K656" s="1">
        <v>1.8439239999999999</v>
      </c>
      <c r="L656" s="1">
        <v>1.8560040000000001E-5</v>
      </c>
      <c r="M656" s="1">
        <v>2.6109150000000001E-2</v>
      </c>
      <c r="N656" s="1" t="s">
        <v>17</v>
      </c>
    </row>
    <row r="657" spans="1:14" x14ac:dyDescent="0.25">
      <c r="A657" s="1">
        <v>329.61700000000002</v>
      </c>
      <c r="B657" s="1">
        <v>29.329139999999999</v>
      </c>
      <c r="C657" s="1">
        <v>251.25710000000001</v>
      </c>
      <c r="D657" s="1">
        <v>3.9799880000000003E-3</v>
      </c>
      <c r="E657" s="1">
        <v>39.978349999999999</v>
      </c>
      <c r="F657" s="1">
        <v>41.379350000000002</v>
      </c>
      <c r="G657" s="1">
        <v>174.65289999999999</v>
      </c>
      <c r="H657" s="1">
        <v>114.434</v>
      </c>
      <c r="I657" s="1">
        <v>318.38510000000002</v>
      </c>
      <c r="J657" s="1">
        <v>93.976579999999998</v>
      </c>
      <c r="K657" s="1">
        <v>1.842957</v>
      </c>
      <c r="L657" s="1">
        <v>1.861795E-5</v>
      </c>
      <c r="M657" s="1">
        <v>2.62486E-2</v>
      </c>
      <c r="N657" s="1" t="s">
        <v>17</v>
      </c>
    </row>
    <row r="658" spans="1:14" x14ac:dyDescent="0.25">
      <c r="A658" s="1">
        <v>329.77069999999998</v>
      </c>
      <c r="B658" s="1">
        <v>29.42914</v>
      </c>
      <c r="C658" s="1">
        <v>252.8562</v>
      </c>
      <c r="D658" s="1">
        <v>3.9548170000000002E-3</v>
      </c>
      <c r="E658" s="1">
        <v>39.97269</v>
      </c>
      <c r="F658" s="1">
        <v>41.369579999999999</v>
      </c>
      <c r="G658" s="1">
        <v>174.6088</v>
      </c>
      <c r="H658" s="1">
        <v>114.58369999999999</v>
      </c>
      <c r="I658" s="1">
        <v>322.3193</v>
      </c>
      <c r="J658" s="1">
        <v>93.80574</v>
      </c>
      <c r="K658" s="1">
        <v>1.8419570000000001</v>
      </c>
      <c r="L658" s="1">
        <v>1.8676610000000001E-5</v>
      </c>
      <c r="M658" s="1">
        <v>2.6390299999999998E-2</v>
      </c>
      <c r="N658" s="1" t="s">
        <v>17</v>
      </c>
    </row>
    <row r="659" spans="1:14" x14ac:dyDescent="0.25">
      <c r="A659" s="1">
        <v>329.92399999999998</v>
      </c>
      <c r="B659" s="1">
        <v>29.529140000000002</v>
      </c>
      <c r="C659" s="1">
        <v>254.4708</v>
      </c>
      <c r="D659" s="1">
        <v>3.9297239999999999E-3</v>
      </c>
      <c r="E659" s="1">
        <v>39.966819999999998</v>
      </c>
      <c r="F659" s="1">
        <v>41.359569999999998</v>
      </c>
      <c r="G659" s="1">
        <v>174.5641</v>
      </c>
      <c r="H659" s="1">
        <v>114.7343</v>
      </c>
      <c r="I659" s="1">
        <v>326.37299999999999</v>
      </c>
      <c r="J659" s="1">
        <v>93.634590000000003</v>
      </c>
      <c r="K659" s="1">
        <v>1.8409230000000001</v>
      </c>
      <c r="L659" s="1">
        <v>1.873603E-5</v>
      </c>
      <c r="M659" s="1">
        <v>2.653434E-2</v>
      </c>
      <c r="N659" s="1" t="s">
        <v>17</v>
      </c>
    </row>
    <row r="660" spans="1:14" x14ac:dyDescent="0.25">
      <c r="A660" s="1">
        <v>330.07690000000002</v>
      </c>
      <c r="B660" s="1">
        <v>29.62914</v>
      </c>
      <c r="C660" s="1">
        <v>256.10129999999998</v>
      </c>
      <c r="D660" s="1">
        <v>3.9047040000000002E-3</v>
      </c>
      <c r="E660" s="1">
        <v>39.960760000000001</v>
      </c>
      <c r="F660" s="1">
        <v>41.349319999999999</v>
      </c>
      <c r="G660" s="1">
        <v>174.5188</v>
      </c>
      <c r="H660" s="1">
        <v>114.8857</v>
      </c>
      <c r="I660" s="1">
        <v>330.55169999999998</v>
      </c>
      <c r="J660" s="1">
        <v>93.463139999999996</v>
      </c>
      <c r="K660" s="1">
        <v>1.839853</v>
      </c>
      <c r="L660" s="1">
        <v>1.8796250000000002E-5</v>
      </c>
      <c r="M660" s="1">
        <v>2.6680769999999999E-2</v>
      </c>
      <c r="N660" s="1" t="s">
        <v>17</v>
      </c>
    </row>
    <row r="661" spans="1:14" x14ac:dyDescent="0.25">
      <c r="A661" s="1">
        <v>330.22930000000002</v>
      </c>
      <c r="B661" s="1">
        <v>29.729140000000001</v>
      </c>
      <c r="C661" s="1">
        <v>257.74810000000002</v>
      </c>
      <c r="D661" s="1">
        <v>3.8797570000000002E-3</v>
      </c>
      <c r="E661" s="1">
        <v>39.95449</v>
      </c>
      <c r="F661" s="1">
        <v>41.338839999999998</v>
      </c>
      <c r="G661" s="1">
        <v>174.47290000000001</v>
      </c>
      <c r="H661" s="1">
        <v>115.0382</v>
      </c>
      <c r="I661" s="1">
        <v>334.8614</v>
      </c>
      <c r="J661" s="1">
        <v>93.291390000000007</v>
      </c>
      <c r="K661" s="1">
        <v>1.838746</v>
      </c>
      <c r="L661" s="1">
        <v>1.8857270000000001E-5</v>
      </c>
      <c r="M661" s="1">
        <v>2.682969E-2</v>
      </c>
      <c r="N661" s="1" t="s">
        <v>17</v>
      </c>
    </row>
    <row r="662" spans="1:14" x14ac:dyDescent="0.25">
      <c r="A662" s="1">
        <v>330.38119999999998</v>
      </c>
      <c r="B662" s="1">
        <v>29.829139999999999</v>
      </c>
      <c r="C662" s="1">
        <v>259.41160000000002</v>
      </c>
      <c r="D662" s="1">
        <v>3.854877E-3</v>
      </c>
      <c r="E662" s="1">
        <v>39.948</v>
      </c>
      <c r="F662" s="1">
        <v>41.328099999999999</v>
      </c>
      <c r="G662" s="1">
        <v>174.4263</v>
      </c>
      <c r="H662" s="1">
        <v>115.19159999999999</v>
      </c>
      <c r="I662" s="1">
        <v>339.30849999999998</v>
      </c>
      <c r="J662" s="1">
        <v>93.119330000000005</v>
      </c>
      <c r="K662" s="1">
        <v>1.8375999999999999</v>
      </c>
      <c r="L662" s="1">
        <v>1.8919139999999999E-5</v>
      </c>
      <c r="M662" s="1">
        <v>2.698118E-2</v>
      </c>
      <c r="N662" s="1" t="s">
        <v>17</v>
      </c>
    </row>
    <row r="663" spans="1:14" x14ac:dyDescent="0.25">
      <c r="A663" s="1">
        <v>330.53280000000001</v>
      </c>
      <c r="B663" s="1">
        <v>29.92914</v>
      </c>
      <c r="C663" s="1">
        <v>261.09230000000002</v>
      </c>
      <c r="D663" s="1">
        <v>3.8300629999999999E-3</v>
      </c>
      <c r="E663" s="1">
        <v>39.941310000000001</v>
      </c>
      <c r="F663" s="1">
        <v>41.317120000000003</v>
      </c>
      <c r="G663" s="1">
        <v>174.37909999999999</v>
      </c>
      <c r="H663" s="1">
        <v>115.3459</v>
      </c>
      <c r="I663" s="1">
        <v>343.89949999999999</v>
      </c>
      <c r="J663" s="1">
        <v>92.946969999999993</v>
      </c>
      <c r="K663" s="1">
        <v>1.8364130000000001</v>
      </c>
      <c r="L663" s="1">
        <v>1.8981859999999999E-5</v>
      </c>
      <c r="M663" s="1">
        <v>2.7135309999999999E-2</v>
      </c>
      <c r="N663" s="1" t="s">
        <v>17</v>
      </c>
    </row>
    <row r="664" spans="1:14" x14ac:dyDescent="0.25">
      <c r="A664" s="1">
        <v>330.68389999999999</v>
      </c>
      <c r="B664" s="1">
        <v>30.029140000000002</v>
      </c>
      <c r="C664" s="1">
        <v>262.79050000000001</v>
      </c>
      <c r="D664" s="1">
        <v>3.8053119999999999E-3</v>
      </c>
      <c r="E664" s="1">
        <v>39.93439</v>
      </c>
      <c r="F664" s="1">
        <v>41.305869999999999</v>
      </c>
      <c r="G664" s="1">
        <v>174.3313</v>
      </c>
      <c r="H664" s="1">
        <v>115.5014</v>
      </c>
      <c r="I664" s="1">
        <v>348.64170000000001</v>
      </c>
      <c r="J664" s="1">
        <v>92.774299999999997</v>
      </c>
      <c r="K664" s="1">
        <v>1.835183</v>
      </c>
      <c r="L664" s="1">
        <v>1.904546E-5</v>
      </c>
      <c r="M664" s="1">
        <v>2.7292190000000001E-2</v>
      </c>
      <c r="N664" s="1" t="s">
        <v>17</v>
      </c>
    </row>
    <row r="665" spans="1:14" x14ac:dyDescent="0.25">
      <c r="A665" s="1">
        <v>330.83460000000002</v>
      </c>
      <c r="B665" s="1">
        <v>30.12914</v>
      </c>
      <c r="C665" s="1">
        <v>264.50689999999997</v>
      </c>
      <c r="D665" s="1">
        <v>3.7806200000000002E-3</v>
      </c>
      <c r="E665" s="1">
        <v>39.927239999999998</v>
      </c>
      <c r="F665" s="1">
        <v>41.294370000000001</v>
      </c>
      <c r="G665" s="1">
        <v>174.28270000000001</v>
      </c>
      <c r="H665" s="1">
        <v>115.6579</v>
      </c>
      <c r="I665" s="1">
        <v>353.54259999999999</v>
      </c>
      <c r="J665" s="1">
        <v>92.601320000000001</v>
      </c>
      <c r="K665" s="1">
        <v>1.833909</v>
      </c>
      <c r="L665" s="1">
        <v>1.910998E-5</v>
      </c>
      <c r="M665" s="1">
        <v>2.745189E-2</v>
      </c>
      <c r="N665" s="1" t="s">
        <v>17</v>
      </c>
    </row>
    <row r="666" spans="1:14" x14ac:dyDescent="0.25">
      <c r="A666" s="1">
        <v>330.98480000000001</v>
      </c>
      <c r="B666" s="1">
        <v>30.229140000000001</v>
      </c>
      <c r="C666" s="1">
        <v>266.24180000000001</v>
      </c>
      <c r="D666" s="1">
        <v>3.755984E-3</v>
      </c>
      <c r="E666" s="1">
        <v>39.91986</v>
      </c>
      <c r="F666" s="1">
        <v>41.282589999999999</v>
      </c>
      <c r="G666" s="1">
        <v>174.23339999999999</v>
      </c>
      <c r="H666" s="1">
        <v>115.8155</v>
      </c>
      <c r="I666" s="1">
        <v>358.6105</v>
      </c>
      <c r="J666" s="1">
        <v>92.428030000000007</v>
      </c>
      <c r="K666" s="1">
        <v>1.8325899999999999</v>
      </c>
      <c r="L666" s="1">
        <v>1.9175430000000001E-5</v>
      </c>
      <c r="M666" s="1">
        <v>2.761454E-2</v>
      </c>
      <c r="N666" s="1" t="s">
        <v>17</v>
      </c>
    </row>
    <row r="667" spans="1:14" x14ac:dyDescent="0.25">
      <c r="A667" s="1">
        <v>331.13459999999998</v>
      </c>
      <c r="B667" s="1">
        <v>30.329139999999999</v>
      </c>
      <c r="C667" s="1">
        <v>267.99590000000001</v>
      </c>
      <c r="D667" s="1">
        <v>3.7314000000000002E-3</v>
      </c>
      <c r="E667" s="1">
        <v>39.91225</v>
      </c>
      <c r="F667" s="1">
        <v>41.270530000000001</v>
      </c>
      <c r="G667" s="1">
        <v>174.18350000000001</v>
      </c>
      <c r="H667" s="1">
        <v>115.9742</v>
      </c>
      <c r="I667" s="1">
        <v>363.85410000000002</v>
      </c>
      <c r="J667" s="1">
        <v>92.254419999999996</v>
      </c>
      <c r="K667" s="1">
        <v>1.8312219999999999</v>
      </c>
      <c r="L667" s="1">
        <v>1.924186E-5</v>
      </c>
      <c r="M667" s="1">
        <v>2.7780220000000001E-2</v>
      </c>
      <c r="N667" s="1" t="s">
        <v>17</v>
      </c>
    </row>
    <row r="668" spans="1:14" x14ac:dyDescent="0.25">
      <c r="A668" s="1">
        <v>331.28399999999999</v>
      </c>
      <c r="B668" s="1">
        <v>30.42914</v>
      </c>
      <c r="C668" s="1">
        <v>269.76960000000003</v>
      </c>
      <c r="D668" s="1">
        <v>3.7068660000000001E-3</v>
      </c>
      <c r="E668" s="1">
        <v>39.904389999999999</v>
      </c>
      <c r="F668" s="1">
        <v>41.258200000000002</v>
      </c>
      <c r="G668" s="1">
        <v>174.1327</v>
      </c>
      <c r="H668" s="1">
        <v>116.1341</v>
      </c>
      <c r="I668" s="1">
        <v>369.2826</v>
      </c>
      <c r="J668" s="1">
        <v>92.080500000000001</v>
      </c>
      <c r="K668" s="1">
        <v>1.829804</v>
      </c>
      <c r="L668" s="1">
        <v>1.930927E-5</v>
      </c>
      <c r="M668" s="1">
        <v>2.7949060000000001E-2</v>
      </c>
      <c r="N668" s="1" t="s">
        <v>17</v>
      </c>
    </row>
    <row r="669" spans="1:14" x14ac:dyDescent="0.25">
      <c r="A669" s="1">
        <v>331.43299999999999</v>
      </c>
      <c r="B669" s="1">
        <v>30.529140000000002</v>
      </c>
      <c r="C669" s="1">
        <v>271.56360000000001</v>
      </c>
      <c r="D669" s="1">
        <v>3.6823789999999999E-3</v>
      </c>
      <c r="E669" s="1">
        <v>39.89629</v>
      </c>
      <c r="F669" s="1">
        <v>41.245570000000001</v>
      </c>
      <c r="G669" s="1">
        <v>174.0812</v>
      </c>
      <c r="H669" s="1">
        <v>116.29519999999999</v>
      </c>
      <c r="I669" s="1">
        <v>374.90600000000001</v>
      </c>
      <c r="J669" s="1">
        <v>91.90625</v>
      </c>
      <c r="K669" s="1">
        <v>1.828333</v>
      </c>
      <c r="L669" s="1">
        <v>1.9377720000000001E-5</v>
      </c>
      <c r="M669" s="1">
        <v>2.8121170000000001E-2</v>
      </c>
      <c r="N669" s="1" t="s">
        <v>17</v>
      </c>
    </row>
    <row r="670" spans="1:14" x14ac:dyDescent="0.25">
      <c r="A670" s="1">
        <v>331.58159999999998</v>
      </c>
      <c r="B670" s="1">
        <v>30.62914</v>
      </c>
      <c r="C670" s="1">
        <v>273.3784</v>
      </c>
      <c r="D670" s="1">
        <v>3.6579329999999999E-3</v>
      </c>
      <c r="E670" s="1">
        <v>39.887929999999997</v>
      </c>
      <c r="F670" s="1">
        <v>41.232640000000004</v>
      </c>
      <c r="G670" s="1">
        <v>174.029</v>
      </c>
      <c r="H670" s="1">
        <v>116.4575</v>
      </c>
      <c r="I670" s="1">
        <v>380.73520000000002</v>
      </c>
      <c r="J670" s="1">
        <v>91.731679999999997</v>
      </c>
      <c r="K670" s="1">
        <v>1.826808</v>
      </c>
      <c r="L670" s="1">
        <v>1.9447230000000001E-5</v>
      </c>
      <c r="M670" s="1">
        <v>2.8296680000000001E-2</v>
      </c>
      <c r="N670" s="1" t="s">
        <v>17</v>
      </c>
    </row>
    <row r="671" spans="1:14" x14ac:dyDescent="0.25">
      <c r="A671" s="1">
        <v>331.72969999999998</v>
      </c>
      <c r="B671" s="1">
        <v>30.729140000000001</v>
      </c>
      <c r="C671" s="1">
        <v>275.21469999999999</v>
      </c>
      <c r="D671" s="1">
        <v>3.6335270000000001E-3</v>
      </c>
      <c r="E671" s="1">
        <v>39.879309999999997</v>
      </c>
      <c r="F671" s="1">
        <v>41.219410000000003</v>
      </c>
      <c r="G671" s="1">
        <v>173.9759</v>
      </c>
      <c r="H671" s="1">
        <v>116.6211</v>
      </c>
      <c r="I671" s="1">
        <v>386.78149999999999</v>
      </c>
      <c r="J671" s="1">
        <v>91.556780000000003</v>
      </c>
      <c r="K671" s="1">
        <v>1.8252269999999999</v>
      </c>
      <c r="L671" s="1">
        <v>1.9517840000000001E-5</v>
      </c>
      <c r="M671" s="1">
        <v>2.8475710000000001E-2</v>
      </c>
      <c r="N671" s="1" t="s">
        <v>17</v>
      </c>
    </row>
    <row r="672" spans="1:14" x14ac:dyDescent="0.25">
      <c r="A672" s="1">
        <v>331.87740000000002</v>
      </c>
      <c r="B672" s="1">
        <v>30.829139999999999</v>
      </c>
      <c r="C672" s="1">
        <v>277.07310000000001</v>
      </c>
      <c r="D672" s="1">
        <v>3.6091560000000001E-3</v>
      </c>
      <c r="E672" s="1">
        <v>39.870429999999999</v>
      </c>
      <c r="F672" s="1">
        <v>41.205869999999997</v>
      </c>
      <c r="G672" s="1">
        <v>173.922</v>
      </c>
      <c r="H672" s="1">
        <v>116.786</v>
      </c>
      <c r="I672" s="1">
        <v>393.05739999999997</v>
      </c>
      <c r="J672" s="1">
        <v>91.381550000000004</v>
      </c>
      <c r="K672" s="1">
        <v>1.823585</v>
      </c>
      <c r="L672" s="1">
        <v>1.9589580000000002E-5</v>
      </c>
      <c r="M672" s="1">
        <v>2.8658400000000001E-2</v>
      </c>
      <c r="N672" s="1" t="s">
        <v>17</v>
      </c>
    </row>
    <row r="673" spans="1:14" x14ac:dyDescent="0.25">
      <c r="A673" s="1">
        <v>332.0247</v>
      </c>
      <c r="B673" s="1">
        <v>30.92914</v>
      </c>
      <c r="C673" s="1">
        <v>278.95429999999999</v>
      </c>
      <c r="D673" s="1">
        <v>3.5848159999999998E-3</v>
      </c>
      <c r="E673" s="1">
        <v>39.861260000000001</v>
      </c>
      <c r="F673" s="1">
        <v>41.192</v>
      </c>
      <c r="G673" s="1">
        <v>173.8672</v>
      </c>
      <c r="H673" s="1">
        <v>116.95229999999999</v>
      </c>
      <c r="I673" s="1">
        <v>399.57619999999997</v>
      </c>
      <c r="J673" s="1">
        <v>91.205969999999994</v>
      </c>
      <c r="K673" s="1">
        <v>1.821882</v>
      </c>
      <c r="L673" s="1">
        <v>1.966249E-5</v>
      </c>
      <c r="M673" s="1">
        <v>2.8844910000000001E-2</v>
      </c>
      <c r="N673" s="1" t="s">
        <v>17</v>
      </c>
    </row>
    <row r="674" spans="1:14" x14ac:dyDescent="0.25">
      <c r="A674" s="1">
        <v>332.17149999999998</v>
      </c>
      <c r="B674" s="1">
        <v>31.029140000000002</v>
      </c>
      <c r="C674" s="1">
        <v>280.85910000000001</v>
      </c>
      <c r="D674" s="1">
        <v>3.5605039999999999E-3</v>
      </c>
      <c r="E674" s="1">
        <v>39.851819999999996</v>
      </c>
      <c r="F674" s="1">
        <v>41.177810000000001</v>
      </c>
      <c r="G674" s="1">
        <v>173.8115</v>
      </c>
      <c r="H674" s="1">
        <v>117.12</v>
      </c>
      <c r="I674" s="1">
        <v>406.35230000000001</v>
      </c>
      <c r="J674" s="1">
        <v>91.030060000000006</v>
      </c>
      <c r="K674" s="1">
        <v>1.820114</v>
      </c>
      <c r="L674" s="1">
        <v>1.9736620000000001E-5</v>
      </c>
      <c r="M674" s="1">
        <v>2.9035399999999999E-2</v>
      </c>
      <c r="N674" s="1" t="s">
        <v>17</v>
      </c>
    </row>
    <row r="675" spans="1:14" x14ac:dyDescent="0.25">
      <c r="A675" s="1">
        <v>332.31799999999998</v>
      </c>
      <c r="B675" s="1">
        <v>31.12914</v>
      </c>
      <c r="C675" s="1">
        <v>282.78829999999999</v>
      </c>
      <c r="D675" s="1">
        <v>3.5362150000000001E-3</v>
      </c>
      <c r="E675" s="1">
        <v>39.842080000000003</v>
      </c>
      <c r="F675" s="1">
        <v>41.163269999999997</v>
      </c>
      <c r="G675" s="1">
        <v>173.755</v>
      </c>
      <c r="H675" s="1">
        <v>117.28919999999999</v>
      </c>
      <c r="I675" s="1">
        <v>413.40129999999999</v>
      </c>
      <c r="J675" s="1">
        <v>90.853800000000007</v>
      </c>
      <c r="K675" s="1">
        <v>1.818279</v>
      </c>
      <c r="L675" s="1">
        <v>1.9811999999999999E-5</v>
      </c>
      <c r="M675" s="1">
        <v>2.9230019999999999E-2</v>
      </c>
      <c r="N675" s="1" t="s">
        <v>17</v>
      </c>
    </row>
    <row r="676" spans="1:14" x14ac:dyDescent="0.25">
      <c r="A676" s="1">
        <v>332.464</v>
      </c>
      <c r="B676" s="1">
        <v>31.229140000000001</v>
      </c>
      <c r="C676" s="1">
        <v>284.74250000000001</v>
      </c>
      <c r="D676" s="1">
        <v>3.5119449999999998E-3</v>
      </c>
      <c r="E676" s="1">
        <v>39.832039999999999</v>
      </c>
      <c r="F676" s="1">
        <v>41.148380000000003</v>
      </c>
      <c r="G676" s="1">
        <v>173.69739999999999</v>
      </c>
      <c r="H676" s="1">
        <v>117.4599</v>
      </c>
      <c r="I676" s="1">
        <v>420.7398</v>
      </c>
      <c r="J676" s="1">
        <v>90.677180000000007</v>
      </c>
      <c r="K676" s="1">
        <v>1.816373</v>
      </c>
      <c r="L676" s="1">
        <v>1.988868E-5</v>
      </c>
      <c r="M676" s="1">
        <v>2.9428960000000001E-2</v>
      </c>
      <c r="N676" s="1" t="s">
        <v>17</v>
      </c>
    </row>
    <row r="677" spans="1:14" x14ac:dyDescent="0.25">
      <c r="A677" s="1">
        <v>332.6096</v>
      </c>
      <c r="B677" s="1">
        <v>31.329139999999999</v>
      </c>
      <c r="C677" s="1">
        <v>286.72280000000001</v>
      </c>
      <c r="D677" s="1">
        <v>3.487689E-3</v>
      </c>
      <c r="E677" s="1">
        <v>39.8217</v>
      </c>
      <c r="F677" s="1">
        <v>41.133130000000001</v>
      </c>
      <c r="G677" s="1">
        <v>173.63890000000001</v>
      </c>
      <c r="H677" s="1">
        <v>117.63209999999999</v>
      </c>
      <c r="I677" s="1">
        <v>428.3861</v>
      </c>
      <c r="J677" s="1">
        <v>90.500200000000007</v>
      </c>
      <c r="K677" s="1">
        <v>1.8143940000000001</v>
      </c>
      <c r="L677" s="1">
        <v>1.996671E-5</v>
      </c>
      <c r="M677" s="1">
        <v>2.9632410000000001E-2</v>
      </c>
      <c r="N677" s="1" t="s">
        <v>17</v>
      </c>
    </row>
    <row r="678" spans="1:14" x14ac:dyDescent="0.25">
      <c r="A678" s="1">
        <v>332.75479999999999</v>
      </c>
      <c r="B678" s="1">
        <v>31.42914</v>
      </c>
      <c r="C678" s="1">
        <v>288.72989999999999</v>
      </c>
      <c r="D678" s="1">
        <v>3.463444E-3</v>
      </c>
      <c r="E678" s="1">
        <v>39.811039999999998</v>
      </c>
      <c r="F678" s="1">
        <v>41.117510000000003</v>
      </c>
      <c r="G678" s="1">
        <v>173.57939999999999</v>
      </c>
      <c r="H678" s="1">
        <v>117.806</v>
      </c>
      <c r="I678" s="1">
        <v>436.36</v>
      </c>
      <c r="J678" s="1">
        <v>90.322860000000006</v>
      </c>
      <c r="K678" s="1">
        <v>1.812338</v>
      </c>
      <c r="L678" s="1">
        <v>2.004614E-5</v>
      </c>
      <c r="M678" s="1">
        <v>2.9840559999999999E-2</v>
      </c>
      <c r="N678" s="1" t="s">
        <v>17</v>
      </c>
    </row>
    <row r="679" spans="1:14" x14ac:dyDescent="0.25">
      <c r="A679" s="1">
        <v>332.89960000000002</v>
      </c>
      <c r="B679" s="1">
        <v>31.529140000000002</v>
      </c>
      <c r="C679" s="1">
        <v>290.76490000000001</v>
      </c>
      <c r="D679" s="1">
        <v>3.439204E-3</v>
      </c>
      <c r="E679" s="1">
        <v>39.800049999999999</v>
      </c>
      <c r="F679" s="1">
        <v>41.101500000000001</v>
      </c>
      <c r="G679" s="1">
        <v>173.5189</v>
      </c>
      <c r="H679" s="1">
        <v>117.9815</v>
      </c>
      <c r="I679" s="1">
        <v>444.68290000000002</v>
      </c>
      <c r="J679" s="1">
        <v>90.145129999999995</v>
      </c>
      <c r="K679" s="1">
        <v>1.8102020000000001</v>
      </c>
      <c r="L679" s="1">
        <v>2.012702E-5</v>
      </c>
      <c r="M679" s="1">
        <v>3.0053650000000001E-2</v>
      </c>
      <c r="N679" s="1" t="s">
        <v>17</v>
      </c>
    </row>
    <row r="680" spans="1:14" x14ac:dyDescent="0.25">
      <c r="A680" s="1">
        <v>333.04399999999998</v>
      </c>
      <c r="B680" s="1">
        <v>31.62914</v>
      </c>
      <c r="C680" s="1">
        <v>292.8288</v>
      </c>
      <c r="D680" s="1">
        <v>3.4149649999999998E-3</v>
      </c>
      <c r="E680" s="1">
        <v>39.788719999999998</v>
      </c>
      <c r="F680" s="1">
        <v>41.085099999999997</v>
      </c>
      <c r="G680" s="1">
        <v>173.4573</v>
      </c>
      <c r="H680" s="1">
        <v>118.1587</v>
      </c>
      <c r="I680" s="1">
        <v>453.37819999999999</v>
      </c>
      <c r="J680" s="1">
        <v>89.967020000000005</v>
      </c>
      <c r="K680" s="1">
        <v>1.807982</v>
      </c>
      <c r="L680" s="1">
        <v>2.0209420000000001E-5</v>
      </c>
      <c r="M680" s="1">
        <v>3.0271889999999999E-2</v>
      </c>
      <c r="N680" s="1" t="s">
        <v>17</v>
      </c>
    </row>
    <row r="681" spans="1:14" x14ac:dyDescent="0.25">
      <c r="A681" s="1">
        <v>333.18799999999999</v>
      </c>
      <c r="B681" s="1">
        <v>31.729140000000001</v>
      </c>
      <c r="C681" s="1">
        <v>294.92250000000001</v>
      </c>
      <c r="D681" s="1">
        <v>3.3907210000000002E-3</v>
      </c>
      <c r="E681" s="1">
        <v>39.77704</v>
      </c>
      <c r="F681" s="1">
        <v>41.068289999999998</v>
      </c>
      <c r="G681" s="1">
        <v>173.3946</v>
      </c>
      <c r="H681" s="1">
        <v>118.3378</v>
      </c>
      <c r="I681" s="1">
        <v>462.47140000000002</v>
      </c>
      <c r="J681" s="1">
        <v>89.788520000000005</v>
      </c>
      <c r="K681" s="1">
        <v>1.8056749999999999</v>
      </c>
      <c r="L681" s="1">
        <v>2.029338E-5</v>
      </c>
      <c r="M681" s="1">
        <v>3.0495540000000002E-2</v>
      </c>
      <c r="N681" s="1" t="s">
        <v>17</v>
      </c>
    </row>
    <row r="682" spans="1:14" x14ac:dyDescent="0.25">
      <c r="A682" s="1">
        <v>333.33150000000001</v>
      </c>
      <c r="B682" s="1">
        <v>31.829139999999999</v>
      </c>
      <c r="C682" s="1">
        <v>297.04739999999998</v>
      </c>
      <c r="D682" s="1">
        <v>3.3664670000000002E-3</v>
      </c>
      <c r="E682" s="1">
        <v>39.765000000000001</v>
      </c>
      <c r="F682" s="1">
        <v>41.051049999999996</v>
      </c>
      <c r="G682" s="1">
        <v>173.33070000000001</v>
      </c>
      <c r="H682" s="1">
        <v>118.5187</v>
      </c>
      <c r="I682" s="1">
        <v>471.99029999999999</v>
      </c>
      <c r="J682" s="1">
        <v>89.609610000000004</v>
      </c>
      <c r="K682" s="1">
        <v>1.8032760000000001</v>
      </c>
      <c r="L682" s="1">
        <v>2.037897E-5</v>
      </c>
      <c r="M682" s="1">
        <v>3.0724870000000001E-2</v>
      </c>
      <c r="N682" s="1" t="s">
        <v>17</v>
      </c>
    </row>
    <row r="683" spans="1:14" x14ac:dyDescent="0.25">
      <c r="A683" s="1">
        <v>333.47469999999998</v>
      </c>
      <c r="B683" s="1">
        <v>31.92914</v>
      </c>
      <c r="C683" s="1">
        <v>299.20440000000002</v>
      </c>
      <c r="D683" s="1">
        <v>3.3421969999999999E-3</v>
      </c>
      <c r="E683" s="1">
        <v>39.752589999999998</v>
      </c>
      <c r="F683" s="1">
        <v>41.033380000000001</v>
      </c>
      <c r="G683" s="1">
        <v>173.26560000000001</v>
      </c>
      <c r="H683" s="1">
        <v>118.7015</v>
      </c>
      <c r="I683" s="1">
        <v>481.96550000000002</v>
      </c>
      <c r="J683" s="1">
        <v>89.430279999999996</v>
      </c>
      <c r="K683" s="1">
        <v>1.800781</v>
      </c>
      <c r="L683" s="1">
        <v>2.0466269999999999E-5</v>
      </c>
      <c r="M683" s="1">
        <v>3.0960149999999999E-2</v>
      </c>
      <c r="N683" s="1" t="s">
        <v>17</v>
      </c>
    </row>
    <row r="684" spans="1:14" x14ac:dyDescent="0.25">
      <c r="A684" s="1">
        <v>333.61739999999998</v>
      </c>
      <c r="B684" s="1">
        <v>32.029139999999998</v>
      </c>
      <c r="C684" s="1">
        <v>301.39499999999998</v>
      </c>
      <c r="D684" s="1">
        <v>3.3179049999999999E-3</v>
      </c>
      <c r="E684" s="1">
        <v>39.739789999999999</v>
      </c>
      <c r="F684" s="1">
        <v>41.015250000000002</v>
      </c>
      <c r="G684" s="1">
        <v>173.19929999999999</v>
      </c>
      <c r="H684" s="1">
        <v>118.88630000000001</v>
      </c>
      <c r="I684" s="1">
        <v>492.43029999999999</v>
      </c>
      <c r="J684" s="1">
        <v>89.250529999999998</v>
      </c>
      <c r="K684" s="1">
        <v>1.7981860000000001</v>
      </c>
      <c r="L684" s="1">
        <v>2.0555339999999999E-5</v>
      </c>
      <c r="M684" s="1">
        <v>3.1201719999999999E-2</v>
      </c>
      <c r="N684" s="1" t="s">
        <v>17</v>
      </c>
    </row>
    <row r="685" spans="1:14" x14ac:dyDescent="0.25">
      <c r="A685" s="1">
        <v>333.75970000000001</v>
      </c>
      <c r="B685" s="1">
        <v>32.12914</v>
      </c>
      <c r="C685" s="1">
        <v>303.62049999999999</v>
      </c>
      <c r="D685" s="1">
        <v>3.2935849999999999E-3</v>
      </c>
      <c r="E685" s="1">
        <v>39.726579999999998</v>
      </c>
      <c r="F685" s="1">
        <v>40.996650000000002</v>
      </c>
      <c r="G685" s="1">
        <v>173.13159999999999</v>
      </c>
      <c r="H685" s="1">
        <v>119.0732</v>
      </c>
      <c r="I685" s="1">
        <v>503.42169999999999</v>
      </c>
      <c r="J685" s="1">
        <v>89.070319999999995</v>
      </c>
      <c r="K685" s="1">
        <v>1.7954870000000001</v>
      </c>
      <c r="L685" s="1">
        <v>2.064626E-5</v>
      </c>
      <c r="M685" s="1">
        <v>3.1449890000000001E-2</v>
      </c>
      <c r="N685" s="1" t="s">
        <v>17</v>
      </c>
    </row>
    <row r="686" spans="1:14" x14ac:dyDescent="0.25">
      <c r="A686" s="1">
        <v>333.90170000000001</v>
      </c>
      <c r="B686" s="1">
        <v>32.229140000000001</v>
      </c>
      <c r="C686" s="1">
        <v>305.88240000000002</v>
      </c>
      <c r="D686" s="1">
        <v>3.2692300000000001E-3</v>
      </c>
      <c r="E686" s="1">
        <v>39.712960000000002</v>
      </c>
      <c r="F686" s="1">
        <v>40.977559999999997</v>
      </c>
      <c r="G686" s="1">
        <v>173.06270000000001</v>
      </c>
      <c r="H686" s="1">
        <v>119.2623</v>
      </c>
      <c r="I686" s="1">
        <v>514.98019999999997</v>
      </c>
      <c r="J686" s="1">
        <v>88.889660000000006</v>
      </c>
      <c r="K686" s="1">
        <v>1.7926770000000001</v>
      </c>
      <c r="L686" s="1">
        <v>2.073911E-5</v>
      </c>
      <c r="M686" s="1">
        <v>3.1705030000000002E-2</v>
      </c>
      <c r="N686" s="1" t="s">
        <v>17</v>
      </c>
    </row>
    <row r="687" spans="1:14" x14ac:dyDescent="0.25">
      <c r="A687" s="1">
        <v>334.04320000000001</v>
      </c>
      <c r="B687" s="1">
        <v>32.329140000000002</v>
      </c>
      <c r="C687" s="1">
        <v>308.18209999999999</v>
      </c>
      <c r="D687" s="1">
        <v>3.2448339999999998E-3</v>
      </c>
      <c r="E687" s="1">
        <v>39.698909999999998</v>
      </c>
      <c r="F687" s="1">
        <v>40.957970000000003</v>
      </c>
      <c r="G687" s="1">
        <v>172.9923</v>
      </c>
      <c r="H687" s="1">
        <v>119.45359999999999</v>
      </c>
      <c r="I687" s="1">
        <v>527.15060000000005</v>
      </c>
      <c r="J687" s="1">
        <v>88.708519999999993</v>
      </c>
      <c r="K687" s="1">
        <v>1.789752</v>
      </c>
      <c r="L687" s="1">
        <v>2.083399E-5</v>
      </c>
      <c r="M687" s="1">
        <v>3.1967530000000001E-2</v>
      </c>
      <c r="N687" s="1" t="s">
        <v>17</v>
      </c>
    </row>
    <row r="688" spans="1:14" x14ac:dyDescent="0.25">
      <c r="A688" s="1">
        <v>334.18430000000001</v>
      </c>
      <c r="B688" s="1">
        <v>32.429139999999997</v>
      </c>
      <c r="C688" s="1">
        <v>310.5215</v>
      </c>
      <c r="D688" s="1">
        <v>3.2203890000000002E-3</v>
      </c>
      <c r="E688" s="1">
        <v>39.68441</v>
      </c>
      <c r="F688" s="1">
        <v>40.937849999999997</v>
      </c>
      <c r="G688" s="1">
        <v>172.9205</v>
      </c>
      <c r="H688" s="1">
        <v>119.6472</v>
      </c>
      <c r="I688" s="1">
        <v>539.98260000000005</v>
      </c>
      <c r="J688" s="1">
        <v>88.526870000000002</v>
      </c>
      <c r="K688" s="1">
        <v>1.7867059999999999</v>
      </c>
      <c r="L688" s="1">
        <v>2.0930989999999999E-5</v>
      </c>
      <c r="M688" s="1">
        <v>3.223782E-2</v>
      </c>
      <c r="N688" s="1" t="s">
        <v>17</v>
      </c>
    </row>
    <row r="689" spans="1:14" x14ac:dyDescent="0.25">
      <c r="A689" s="1">
        <v>334.32499999999999</v>
      </c>
      <c r="B689" s="1">
        <v>32.529139999999998</v>
      </c>
      <c r="C689" s="1">
        <v>312.90210000000002</v>
      </c>
      <c r="D689" s="1">
        <v>3.1958870000000001E-3</v>
      </c>
      <c r="E689" s="1">
        <v>39.669440000000002</v>
      </c>
      <c r="F689" s="1">
        <v>40.917180000000002</v>
      </c>
      <c r="G689" s="1">
        <v>172.84710000000001</v>
      </c>
      <c r="H689" s="1">
        <v>119.8433</v>
      </c>
      <c r="I689" s="1">
        <v>553.53150000000005</v>
      </c>
      <c r="J689" s="1">
        <v>88.344710000000006</v>
      </c>
      <c r="K689" s="1">
        <v>1.783533</v>
      </c>
      <c r="L689" s="1">
        <v>2.1030200000000001E-5</v>
      </c>
      <c r="M689" s="1">
        <v>3.2516370000000003E-2</v>
      </c>
      <c r="N689" s="1" t="s">
        <v>17</v>
      </c>
    </row>
    <row r="690" spans="1:14" x14ac:dyDescent="0.25">
      <c r="A690" s="1">
        <v>334.46530000000001</v>
      </c>
      <c r="B690" s="1">
        <v>32.62914</v>
      </c>
      <c r="C690" s="1">
        <v>315.3261</v>
      </c>
      <c r="D690" s="1">
        <v>3.17132E-3</v>
      </c>
      <c r="E690" s="1">
        <v>39.653979999999997</v>
      </c>
      <c r="F690" s="1">
        <v>40.89593</v>
      </c>
      <c r="G690" s="1">
        <v>172.77209999999999</v>
      </c>
      <c r="H690" s="1">
        <v>120.0419</v>
      </c>
      <c r="I690" s="1">
        <v>567.85850000000005</v>
      </c>
      <c r="J690" s="1">
        <v>88.162009999999995</v>
      </c>
      <c r="K690" s="1">
        <v>1.780227</v>
      </c>
      <c r="L690" s="1">
        <v>2.113175E-5</v>
      </c>
      <c r="M690" s="1">
        <v>3.2803690000000003E-2</v>
      </c>
      <c r="N690" s="1" t="s">
        <v>17</v>
      </c>
    </row>
    <row r="691" spans="1:14" x14ac:dyDescent="0.25">
      <c r="A691" s="1">
        <v>334.60520000000002</v>
      </c>
      <c r="B691" s="1">
        <v>32.729140000000001</v>
      </c>
      <c r="C691" s="1">
        <v>317.7953</v>
      </c>
      <c r="D691" s="1">
        <v>3.1466789999999999E-3</v>
      </c>
      <c r="E691" s="1">
        <v>39.638010000000001</v>
      </c>
      <c r="F691" s="1">
        <v>40.874090000000002</v>
      </c>
      <c r="G691" s="1">
        <v>172.69550000000001</v>
      </c>
      <c r="H691" s="1">
        <v>120.2432</v>
      </c>
      <c r="I691" s="1">
        <v>583.03250000000003</v>
      </c>
      <c r="J691" s="1">
        <v>87.978729999999999</v>
      </c>
      <c r="K691" s="1">
        <v>1.7767820000000001</v>
      </c>
      <c r="L691" s="1">
        <v>2.123574E-5</v>
      </c>
      <c r="M691" s="1">
        <v>3.3100320000000003E-2</v>
      </c>
      <c r="N691" s="1" t="s">
        <v>17</v>
      </c>
    </row>
    <row r="692" spans="1:14" x14ac:dyDescent="0.25">
      <c r="A692" s="1">
        <v>334.74470000000002</v>
      </c>
      <c r="B692" s="1">
        <v>32.829140000000002</v>
      </c>
      <c r="C692" s="1">
        <v>320.31209999999999</v>
      </c>
      <c r="D692" s="1">
        <v>3.121955E-3</v>
      </c>
      <c r="E692" s="1">
        <v>39.621510000000001</v>
      </c>
      <c r="F692" s="1">
        <v>40.851619999999997</v>
      </c>
      <c r="G692" s="1">
        <v>172.61709999999999</v>
      </c>
      <c r="H692" s="1">
        <v>120.4472</v>
      </c>
      <c r="I692" s="1">
        <v>599.13030000000003</v>
      </c>
      <c r="J692" s="1">
        <v>87.794849999999997</v>
      </c>
      <c r="K692" s="1">
        <v>1.7731889999999999</v>
      </c>
      <c r="L692" s="1">
        <v>2.1342310000000001E-5</v>
      </c>
      <c r="M692" s="1">
        <v>3.340688E-2</v>
      </c>
      <c r="N692" s="1" t="s">
        <v>17</v>
      </c>
    </row>
    <row r="693" spans="1:14" x14ac:dyDescent="0.25">
      <c r="A693" s="1">
        <v>334.88369999999998</v>
      </c>
      <c r="B693" s="1">
        <v>32.929139999999997</v>
      </c>
      <c r="C693" s="1">
        <v>322.87889999999999</v>
      </c>
      <c r="D693" s="1">
        <v>3.0971359999999999E-3</v>
      </c>
      <c r="E693" s="1">
        <v>39.60445</v>
      </c>
      <c r="F693" s="1">
        <v>40.828499999999998</v>
      </c>
      <c r="G693" s="1">
        <v>172.5369</v>
      </c>
      <c r="H693" s="1">
        <v>120.6542</v>
      </c>
      <c r="I693" s="1">
        <v>616.23850000000004</v>
      </c>
      <c r="J693" s="1">
        <v>87.610339999999994</v>
      </c>
      <c r="K693" s="1">
        <v>1.769441</v>
      </c>
      <c r="L693" s="1">
        <v>2.1451589999999999E-5</v>
      </c>
      <c r="M693" s="1">
        <v>3.3724030000000002E-2</v>
      </c>
      <c r="N693" s="1" t="s">
        <v>17</v>
      </c>
    </row>
    <row r="694" spans="1:14" x14ac:dyDescent="0.25">
      <c r="A694" s="1">
        <v>335.0224</v>
      </c>
      <c r="B694" s="1">
        <v>33.029139999999998</v>
      </c>
      <c r="C694" s="1">
        <v>325.4982</v>
      </c>
      <c r="D694" s="1">
        <v>3.0722129999999999E-3</v>
      </c>
      <c r="E694" s="1">
        <v>39.58681</v>
      </c>
      <c r="F694" s="1">
        <v>40.804690000000001</v>
      </c>
      <c r="G694" s="1">
        <v>172.45480000000001</v>
      </c>
      <c r="H694" s="1">
        <v>120.86409999999999</v>
      </c>
      <c r="I694" s="1">
        <v>634.4547</v>
      </c>
      <c r="J694" s="1">
        <v>87.425160000000005</v>
      </c>
      <c r="K694" s="1">
        <v>1.7655289999999999</v>
      </c>
      <c r="L694" s="1">
        <v>2.1563740000000001E-5</v>
      </c>
      <c r="M694" s="1">
        <v>3.4052529999999998E-2</v>
      </c>
      <c r="N694" s="1" t="s">
        <v>17</v>
      </c>
    </row>
    <row r="695" spans="1:14" x14ac:dyDescent="0.25">
      <c r="A695" s="1">
        <v>335.16070000000002</v>
      </c>
      <c r="B695" s="1">
        <v>33.12914</v>
      </c>
      <c r="C695" s="1">
        <v>328.17290000000003</v>
      </c>
      <c r="D695" s="1">
        <v>3.0471740000000001E-3</v>
      </c>
      <c r="E695" s="1">
        <v>39.568550000000002</v>
      </c>
      <c r="F695" s="1">
        <v>40.780169999999998</v>
      </c>
      <c r="G695" s="1">
        <v>172.3706</v>
      </c>
      <c r="H695" s="1">
        <v>121.0772</v>
      </c>
      <c r="I695" s="1">
        <v>653.88940000000002</v>
      </c>
      <c r="J695" s="1">
        <v>87.239260000000002</v>
      </c>
      <c r="K695" s="1">
        <v>1.7614449999999999</v>
      </c>
      <c r="L695" s="1">
        <v>2.1678920000000001E-5</v>
      </c>
      <c r="M695" s="1">
        <v>3.4393189999999997E-2</v>
      </c>
      <c r="N695" s="1" t="s">
        <v>17</v>
      </c>
    </row>
    <row r="696" spans="1:14" x14ac:dyDescent="0.25">
      <c r="A696" s="1">
        <v>335.29849999999999</v>
      </c>
      <c r="B696" s="1">
        <v>33.229140000000001</v>
      </c>
      <c r="C696" s="1">
        <v>330.90609999999998</v>
      </c>
      <c r="D696" s="1">
        <v>3.0220049999999999E-3</v>
      </c>
      <c r="E696" s="1">
        <v>39.549639999999997</v>
      </c>
      <c r="F696" s="1">
        <v>40.75488</v>
      </c>
      <c r="G696" s="1">
        <v>172.28440000000001</v>
      </c>
      <c r="H696" s="1">
        <v>121.2937</v>
      </c>
      <c r="I696" s="1">
        <v>674.66840000000002</v>
      </c>
      <c r="J696" s="1">
        <v>87.052610000000001</v>
      </c>
      <c r="K696" s="1">
        <v>1.757179</v>
      </c>
      <c r="L696" s="1">
        <v>2.179732E-5</v>
      </c>
      <c r="M696" s="1">
        <v>3.4746920000000001E-2</v>
      </c>
      <c r="N696" s="1" t="s">
        <v>17</v>
      </c>
    </row>
    <row r="697" spans="1:14" x14ac:dyDescent="0.25">
      <c r="A697" s="1">
        <v>335.43599999999998</v>
      </c>
      <c r="B697" s="1">
        <v>33.329140000000002</v>
      </c>
      <c r="C697" s="1">
        <v>333.70119999999997</v>
      </c>
      <c r="D697" s="1">
        <v>2.9966929999999999E-3</v>
      </c>
      <c r="E697" s="1">
        <v>39.530059999999999</v>
      </c>
      <c r="F697" s="1">
        <v>40.7288</v>
      </c>
      <c r="G697" s="1">
        <v>172.19579999999999</v>
      </c>
      <c r="H697" s="1">
        <v>121.5136</v>
      </c>
      <c r="I697" s="1">
        <v>696.93520000000001</v>
      </c>
      <c r="J697" s="1">
        <v>86.865139999999997</v>
      </c>
      <c r="K697" s="1">
        <v>1.752721</v>
      </c>
      <c r="L697" s="1">
        <v>2.191912E-5</v>
      </c>
      <c r="M697" s="1">
        <v>3.5114739999999998E-2</v>
      </c>
      <c r="N697" s="1" t="s">
        <v>17</v>
      </c>
    </row>
    <row r="698" spans="1:14" x14ac:dyDescent="0.25">
      <c r="A698" s="1">
        <v>335.57310000000001</v>
      </c>
      <c r="B698" s="1">
        <v>33.429139999999997</v>
      </c>
      <c r="C698" s="1">
        <v>336.56169999999997</v>
      </c>
      <c r="D698" s="1">
        <v>2.9712229999999998E-3</v>
      </c>
      <c r="E698" s="1">
        <v>39.509749999999997</v>
      </c>
      <c r="F698" s="1">
        <v>40.70187</v>
      </c>
      <c r="G698" s="1">
        <v>172.10489999999999</v>
      </c>
      <c r="H698" s="1">
        <v>121.7372</v>
      </c>
      <c r="I698" s="1">
        <v>720.8546</v>
      </c>
      <c r="J698" s="1">
        <v>86.6768</v>
      </c>
      <c r="K698" s="1">
        <v>1.7480579999999999</v>
      </c>
      <c r="L698" s="1">
        <v>2.2044540000000002E-5</v>
      </c>
      <c r="M698" s="1">
        <v>3.549778E-2</v>
      </c>
      <c r="N698" s="1" t="s">
        <v>17</v>
      </c>
    </row>
    <row r="699" spans="1:14" x14ac:dyDescent="0.25">
      <c r="A699" s="1">
        <v>335.7097</v>
      </c>
      <c r="B699" s="1">
        <v>33.529139999999998</v>
      </c>
      <c r="C699" s="1">
        <v>339.49189999999999</v>
      </c>
      <c r="D699" s="1">
        <v>2.9455779999999999E-3</v>
      </c>
      <c r="E699" s="1">
        <v>39.488689999999998</v>
      </c>
      <c r="F699" s="1">
        <v>40.674050000000001</v>
      </c>
      <c r="G699" s="1">
        <v>172.01140000000001</v>
      </c>
      <c r="H699" s="1">
        <v>121.9646</v>
      </c>
      <c r="I699" s="1">
        <v>746.6164</v>
      </c>
      <c r="J699" s="1">
        <v>86.487530000000007</v>
      </c>
      <c r="K699" s="1">
        <v>1.743179</v>
      </c>
      <c r="L699" s="1">
        <v>2.217383E-5</v>
      </c>
      <c r="M699" s="1">
        <v>3.5897320000000003E-2</v>
      </c>
      <c r="N699" s="1" t="s">
        <v>17</v>
      </c>
    </row>
    <row r="700" spans="1:14" x14ac:dyDescent="0.25">
      <c r="A700" s="1">
        <v>335.84589999999997</v>
      </c>
      <c r="B700" s="1">
        <v>33.62914</v>
      </c>
      <c r="C700" s="1">
        <v>342.49619999999999</v>
      </c>
      <c r="D700" s="1">
        <v>2.919741E-3</v>
      </c>
      <c r="E700" s="1">
        <v>39.466819999999998</v>
      </c>
      <c r="F700" s="1">
        <v>40.645290000000003</v>
      </c>
      <c r="G700" s="1">
        <v>171.9153</v>
      </c>
      <c r="H700" s="1">
        <v>122.1961</v>
      </c>
      <c r="I700" s="1">
        <v>774.44060000000002</v>
      </c>
      <c r="J700" s="1">
        <v>86.297240000000002</v>
      </c>
      <c r="K700" s="1">
        <v>1.73807</v>
      </c>
      <c r="L700" s="1">
        <v>2.2307240000000002E-5</v>
      </c>
      <c r="M700" s="1">
        <v>3.6314810000000003E-2</v>
      </c>
      <c r="N700" s="1" t="s">
        <v>17</v>
      </c>
    </row>
    <row r="701" spans="1:14" x14ac:dyDescent="0.25">
      <c r="A701" s="1">
        <v>335.98180000000002</v>
      </c>
      <c r="B701" s="1">
        <v>33.729140000000001</v>
      </c>
      <c r="C701" s="1">
        <v>345.5795</v>
      </c>
      <c r="D701" s="1">
        <v>2.89369E-3</v>
      </c>
      <c r="E701" s="1">
        <v>39.444090000000003</v>
      </c>
      <c r="F701" s="1">
        <v>40.615519999999997</v>
      </c>
      <c r="G701" s="1">
        <v>171.81630000000001</v>
      </c>
      <c r="H701" s="1">
        <v>122.4319</v>
      </c>
      <c r="I701" s="1">
        <v>804.58349999999996</v>
      </c>
      <c r="J701" s="1">
        <v>86.105860000000007</v>
      </c>
      <c r="K701" s="1">
        <v>1.7327159999999999</v>
      </c>
      <c r="L701" s="1">
        <v>2.2445070000000001E-5</v>
      </c>
      <c r="M701" s="1">
        <v>3.6751890000000002E-2</v>
      </c>
      <c r="N701" s="1" t="s">
        <v>17</v>
      </c>
    </row>
    <row r="702" spans="1:14" x14ac:dyDescent="0.25">
      <c r="A702" s="1">
        <v>336.11720000000003</v>
      </c>
      <c r="B702" s="1">
        <v>33.829140000000002</v>
      </c>
      <c r="C702" s="1">
        <v>348.74740000000003</v>
      </c>
      <c r="D702" s="1">
        <v>2.867405E-3</v>
      </c>
      <c r="E702" s="1">
        <v>39.420450000000002</v>
      </c>
      <c r="F702" s="1">
        <v>40.584679999999999</v>
      </c>
      <c r="G702" s="1">
        <v>171.71420000000001</v>
      </c>
      <c r="H702" s="1">
        <v>122.67230000000001</v>
      </c>
      <c r="I702" s="1">
        <v>837.34559999999999</v>
      </c>
      <c r="J702" s="1">
        <v>85.91328</v>
      </c>
      <c r="K702" s="1">
        <v>1.727101</v>
      </c>
      <c r="L702" s="1">
        <v>2.258764E-5</v>
      </c>
      <c r="M702" s="1">
        <v>3.7210420000000001E-2</v>
      </c>
      <c r="N702" s="1" t="s">
        <v>17</v>
      </c>
    </row>
    <row r="703" spans="1:14" x14ac:dyDescent="0.25">
      <c r="A703" s="1">
        <v>336.25220000000002</v>
      </c>
      <c r="B703" s="1">
        <v>33.929139999999997</v>
      </c>
      <c r="C703" s="1">
        <v>352.0059</v>
      </c>
      <c r="D703" s="1">
        <v>2.8408610000000001E-3</v>
      </c>
      <c r="E703" s="1">
        <v>39.39584</v>
      </c>
      <c r="F703" s="1">
        <v>40.552700000000002</v>
      </c>
      <c r="G703" s="1">
        <v>171.60890000000001</v>
      </c>
      <c r="H703" s="1">
        <v>122.9174</v>
      </c>
      <c r="I703" s="1">
        <v>873.08169999999996</v>
      </c>
      <c r="J703" s="1">
        <v>85.719399999999993</v>
      </c>
      <c r="K703" s="1">
        <v>1.7212069999999999</v>
      </c>
      <c r="L703" s="1">
        <v>2.273532E-5</v>
      </c>
      <c r="M703" s="1">
        <v>3.7692539999999997E-2</v>
      </c>
      <c r="N703" s="1" t="s">
        <v>17</v>
      </c>
    </row>
    <row r="704" spans="1:14" x14ac:dyDescent="0.25">
      <c r="A704" s="1">
        <v>336.38679999999999</v>
      </c>
      <c r="B704" s="1">
        <v>34.029139999999998</v>
      </c>
      <c r="C704" s="1">
        <v>355.36219999999997</v>
      </c>
      <c r="D704" s="1">
        <v>2.8140299999999999E-3</v>
      </c>
      <c r="E704" s="1">
        <v>39.370170000000002</v>
      </c>
      <c r="F704" s="1">
        <v>40.519489999999998</v>
      </c>
      <c r="G704" s="1">
        <v>171.5</v>
      </c>
      <c r="H704" s="1">
        <v>123.1677</v>
      </c>
      <c r="I704" s="1">
        <v>912.21299999999997</v>
      </c>
      <c r="J704" s="1">
        <v>85.524079999999998</v>
      </c>
      <c r="K704" s="1">
        <v>1.715014</v>
      </c>
      <c r="L704" s="1">
        <v>2.2888530000000002E-5</v>
      </c>
      <c r="M704" s="1">
        <v>3.8200730000000002E-2</v>
      </c>
      <c r="N704" s="1" t="s">
        <v>17</v>
      </c>
    </row>
    <row r="705" spans="1:14" x14ac:dyDescent="0.25">
      <c r="A705" s="1">
        <v>336.52100000000002</v>
      </c>
      <c r="B705" s="1">
        <v>34.12914</v>
      </c>
      <c r="C705" s="1">
        <v>358.82389999999998</v>
      </c>
      <c r="D705" s="1">
        <v>2.786883E-3</v>
      </c>
      <c r="E705" s="1">
        <v>39.343380000000003</v>
      </c>
      <c r="F705" s="1">
        <v>40.484960000000001</v>
      </c>
      <c r="G705" s="1">
        <v>171.38740000000001</v>
      </c>
      <c r="H705" s="1">
        <v>123.4234</v>
      </c>
      <c r="I705" s="1">
        <v>955.24440000000004</v>
      </c>
      <c r="J705" s="1">
        <v>85.327179999999998</v>
      </c>
      <c r="K705" s="1">
        <v>1.708499</v>
      </c>
      <c r="L705" s="1">
        <v>2.3047730000000002E-5</v>
      </c>
      <c r="M705" s="1">
        <v>3.8737849999999997E-2</v>
      </c>
      <c r="N705" s="1" t="s">
        <v>17</v>
      </c>
    </row>
    <row r="706" spans="1:14" x14ac:dyDescent="0.25">
      <c r="A706" s="1">
        <v>336.65469999999999</v>
      </c>
      <c r="B706" s="1">
        <v>34.229140000000001</v>
      </c>
      <c r="C706" s="1">
        <v>362.3999</v>
      </c>
      <c r="D706" s="1">
        <v>2.7593829999999998E-3</v>
      </c>
      <c r="E706" s="1">
        <v>39.315379999999998</v>
      </c>
      <c r="F706" s="1">
        <v>40.448999999999998</v>
      </c>
      <c r="G706" s="1">
        <v>171.27070000000001</v>
      </c>
      <c r="H706" s="1">
        <v>123.6849</v>
      </c>
      <c r="I706" s="1">
        <v>1002.7859999999999</v>
      </c>
      <c r="J706" s="1">
        <v>85.128519999999995</v>
      </c>
      <c r="K706" s="1">
        <v>1.701638</v>
      </c>
      <c r="L706" s="1">
        <v>2.321344E-5</v>
      </c>
      <c r="M706" s="1">
        <v>3.9307259999999997E-2</v>
      </c>
      <c r="N706" s="1" t="s">
        <v>17</v>
      </c>
    </row>
    <row r="707" spans="1:14" x14ac:dyDescent="0.25">
      <c r="A707" s="1">
        <v>336.78809999999999</v>
      </c>
      <c r="B707" s="1">
        <v>34.329140000000002</v>
      </c>
      <c r="C707" s="1">
        <v>366.1003</v>
      </c>
      <c r="D707" s="1">
        <v>2.7314919999999999E-3</v>
      </c>
      <c r="E707" s="1">
        <v>39.286059999999999</v>
      </c>
      <c r="F707" s="1">
        <v>40.411490000000001</v>
      </c>
      <c r="G707" s="1">
        <v>171.14949999999999</v>
      </c>
      <c r="H707" s="1">
        <v>123.9526</v>
      </c>
      <c r="I707" s="1">
        <v>1055.58</v>
      </c>
      <c r="J707" s="1">
        <v>84.92792</v>
      </c>
      <c r="K707" s="1">
        <v>1.694402</v>
      </c>
      <c r="L707" s="1">
        <v>2.3386279999999999E-5</v>
      </c>
      <c r="M707" s="1">
        <v>3.9912919999999998E-2</v>
      </c>
      <c r="N707" s="1" t="s">
        <v>17</v>
      </c>
    </row>
    <row r="708" spans="1:14" x14ac:dyDescent="0.25">
      <c r="A708" s="1">
        <v>336.92099999999999</v>
      </c>
      <c r="B708" s="1">
        <v>34.429139999999997</v>
      </c>
      <c r="C708" s="1">
        <v>369.93669999999997</v>
      </c>
      <c r="D708" s="1">
        <v>2.703165E-3</v>
      </c>
      <c r="E708" s="1">
        <v>39.255299999999998</v>
      </c>
      <c r="F708" s="1">
        <v>40.372309999999999</v>
      </c>
      <c r="G708" s="1">
        <v>171.02350000000001</v>
      </c>
      <c r="H708" s="1">
        <v>124.227</v>
      </c>
      <c r="I708" s="1">
        <v>1114.5429999999999</v>
      </c>
      <c r="J708" s="1">
        <v>84.725120000000004</v>
      </c>
      <c r="K708" s="1">
        <v>1.68676</v>
      </c>
      <c r="L708" s="1">
        <v>2.356696E-5</v>
      </c>
      <c r="M708" s="1">
        <v>4.0559539999999998E-2</v>
      </c>
      <c r="N708" s="1" t="s">
        <v>17</v>
      </c>
    </row>
    <row r="709" spans="1:14" x14ac:dyDescent="0.25">
      <c r="A709" s="1">
        <v>337.05349999999999</v>
      </c>
      <c r="B709" s="1">
        <v>34.529139999999998</v>
      </c>
      <c r="C709" s="1">
        <v>373.92259999999999</v>
      </c>
      <c r="D709" s="1">
        <v>2.6743499999999998E-3</v>
      </c>
      <c r="E709" s="1">
        <v>39.222969999999997</v>
      </c>
      <c r="F709" s="1">
        <v>40.33128</v>
      </c>
      <c r="G709" s="1">
        <v>170.8922</v>
      </c>
      <c r="H709" s="1">
        <v>124.5086</v>
      </c>
      <c r="I709" s="1">
        <v>1180.8150000000001</v>
      </c>
      <c r="J709" s="1">
        <v>84.519869999999997</v>
      </c>
      <c r="K709" s="1">
        <v>1.678674</v>
      </c>
      <c r="L709" s="1">
        <v>2.3756269999999999E-5</v>
      </c>
      <c r="M709" s="1">
        <v>4.1252770000000001E-2</v>
      </c>
      <c r="N709" s="1" t="s">
        <v>17</v>
      </c>
    </row>
    <row r="710" spans="1:14" x14ac:dyDescent="0.25">
      <c r="A710" s="1">
        <v>337.18560000000002</v>
      </c>
      <c r="B710" s="1">
        <v>34.62914</v>
      </c>
      <c r="C710" s="1">
        <v>378.07380000000001</v>
      </c>
      <c r="D710" s="1">
        <v>2.6449860000000002E-3</v>
      </c>
      <c r="E710" s="1">
        <v>39.18891</v>
      </c>
      <c r="F710" s="1">
        <v>40.288229999999999</v>
      </c>
      <c r="G710" s="1">
        <v>170.755</v>
      </c>
      <c r="H710" s="1">
        <v>124.7979</v>
      </c>
      <c r="I710" s="1">
        <v>1255.837</v>
      </c>
      <c r="J710" s="1">
        <v>84.31183</v>
      </c>
      <c r="K710" s="1">
        <v>1.670102</v>
      </c>
      <c r="L710" s="1">
        <v>2.395519E-5</v>
      </c>
      <c r="M710" s="1">
        <v>4.1999500000000002E-2</v>
      </c>
      <c r="N710" s="1" t="s">
        <v>17</v>
      </c>
    </row>
    <row r="711" spans="1:14" x14ac:dyDescent="0.25">
      <c r="A711" s="1">
        <v>337.31720000000001</v>
      </c>
      <c r="B711" s="1">
        <v>34.729140000000001</v>
      </c>
      <c r="C711" s="1">
        <v>382.40879999999999</v>
      </c>
      <c r="D711" s="1">
        <v>2.615002E-3</v>
      </c>
      <c r="E711" s="1">
        <v>39.152940000000001</v>
      </c>
      <c r="F711" s="1">
        <v>40.242930000000001</v>
      </c>
      <c r="G711" s="1">
        <v>170.6114</v>
      </c>
      <c r="H711" s="1">
        <v>125.0956</v>
      </c>
      <c r="I711" s="1">
        <v>1341.45</v>
      </c>
      <c r="J711" s="1">
        <v>84.1006</v>
      </c>
      <c r="K711" s="1">
        <v>1.6609959999999999</v>
      </c>
      <c r="L711" s="1">
        <v>2.4164839999999999E-5</v>
      </c>
      <c r="M711" s="1">
        <v>4.2808159999999998E-2</v>
      </c>
      <c r="N711" s="1" t="s">
        <v>17</v>
      </c>
    </row>
    <row r="712" spans="1:14" x14ac:dyDescent="0.25">
      <c r="A712" s="1">
        <v>337.44850000000002</v>
      </c>
      <c r="B712" s="1">
        <v>34.829140000000002</v>
      </c>
      <c r="C712" s="1">
        <v>386.94979999999998</v>
      </c>
      <c r="D712" s="1">
        <v>2.5843149999999998E-3</v>
      </c>
      <c r="E712" s="1">
        <v>39.114829999999998</v>
      </c>
      <c r="F712" s="1">
        <v>40.195140000000002</v>
      </c>
      <c r="G712" s="1">
        <v>170.46039999999999</v>
      </c>
      <c r="H712" s="1">
        <v>125.4025</v>
      </c>
      <c r="I712" s="1">
        <v>1440.0540000000001</v>
      </c>
      <c r="J712" s="1">
        <v>83.885720000000006</v>
      </c>
      <c r="K712" s="1">
        <v>1.6512960000000001</v>
      </c>
      <c r="L712" s="1">
        <v>2.4386590000000001E-5</v>
      </c>
      <c r="M712" s="1">
        <v>4.3689279999999997E-2</v>
      </c>
      <c r="N712" s="1" t="s">
        <v>17</v>
      </c>
    </row>
    <row r="713" spans="1:14" x14ac:dyDescent="0.25">
      <c r="A713" s="1">
        <v>337.57920000000001</v>
      </c>
      <c r="B713" s="1">
        <v>34.929139999999997</v>
      </c>
      <c r="C713" s="1">
        <v>391.7235</v>
      </c>
      <c r="D713" s="1">
        <v>2.5528209999999998E-3</v>
      </c>
      <c r="E713" s="1">
        <v>39.07432</v>
      </c>
      <c r="F713" s="1">
        <v>40.144530000000003</v>
      </c>
      <c r="G713" s="1">
        <v>170.3014</v>
      </c>
      <c r="H713" s="1">
        <v>125.7195</v>
      </c>
      <c r="I713" s="1">
        <v>1554.8240000000001</v>
      </c>
      <c r="J713" s="1">
        <v>83.666589999999999</v>
      </c>
      <c r="K713" s="1">
        <v>1.640935</v>
      </c>
      <c r="L713" s="1">
        <v>2.4622070000000001E-5</v>
      </c>
      <c r="M713" s="1">
        <v>4.46562E-2</v>
      </c>
      <c r="N713" s="1" t="s">
        <v>17</v>
      </c>
    </row>
    <row r="714" spans="1:14" x14ac:dyDescent="0.25">
      <c r="A714" s="1">
        <v>337.70960000000002</v>
      </c>
      <c r="B714" s="1">
        <v>35.029139999999998</v>
      </c>
      <c r="C714" s="1">
        <v>396.76260000000002</v>
      </c>
      <c r="D714" s="1">
        <v>2.520399E-3</v>
      </c>
      <c r="E714" s="1">
        <v>39.031080000000003</v>
      </c>
      <c r="F714" s="1">
        <v>40.090719999999997</v>
      </c>
      <c r="G714" s="1">
        <v>170.13300000000001</v>
      </c>
      <c r="H714" s="1">
        <v>126.0474</v>
      </c>
      <c r="I714" s="1">
        <v>1690.0630000000001</v>
      </c>
      <c r="J714" s="1">
        <v>83.442499999999995</v>
      </c>
      <c r="K714" s="1">
        <v>1.6298269999999999</v>
      </c>
      <c r="L714" s="1">
        <v>2.4873319999999999E-5</v>
      </c>
      <c r="M714" s="1">
        <v>4.572611E-2</v>
      </c>
      <c r="N714" s="1" t="s">
        <v>17</v>
      </c>
    </row>
    <row r="715" spans="1:14" x14ac:dyDescent="0.25">
      <c r="A715" s="1">
        <v>337.83949999999999</v>
      </c>
      <c r="B715" s="1">
        <v>35.12914</v>
      </c>
      <c r="C715" s="1">
        <v>402.108</v>
      </c>
      <c r="D715" s="1">
        <v>2.4868939999999999E-3</v>
      </c>
      <c r="E715" s="1">
        <v>38.984720000000003</v>
      </c>
      <c r="F715" s="1">
        <v>40.033250000000002</v>
      </c>
      <c r="G715" s="1">
        <v>169.95400000000001</v>
      </c>
      <c r="H715" s="1">
        <v>126.3877</v>
      </c>
      <c r="I715" s="1">
        <v>1851.7380000000001</v>
      </c>
      <c r="J715" s="1">
        <v>83.212519999999998</v>
      </c>
      <c r="K715" s="1">
        <v>1.617872</v>
      </c>
      <c r="L715" s="1">
        <v>2.5142870000000001E-5</v>
      </c>
      <c r="M715" s="1">
        <v>4.6921669999999999E-2</v>
      </c>
      <c r="N715" s="1" t="s">
        <v>17</v>
      </c>
    </row>
    <row r="716" spans="1:14" x14ac:dyDescent="0.25">
      <c r="A716" s="1">
        <v>337.96890000000002</v>
      </c>
      <c r="B716" s="1">
        <v>35.229140000000001</v>
      </c>
      <c r="C716" s="1">
        <v>407.81150000000002</v>
      </c>
      <c r="D716" s="1">
        <v>2.452114E-3</v>
      </c>
      <c r="E716" s="1">
        <v>38.934710000000003</v>
      </c>
      <c r="F716" s="1">
        <v>39.971519999999998</v>
      </c>
      <c r="G716" s="1">
        <v>169.76249999999999</v>
      </c>
      <c r="H716" s="1">
        <v>126.74160000000001</v>
      </c>
      <c r="I716" s="1">
        <v>2048.3780000000002</v>
      </c>
      <c r="J716" s="1">
        <v>82.975499999999997</v>
      </c>
      <c r="K716" s="1">
        <v>1.60494</v>
      </c>
      <c r="L716" s="1">
        <v>2.5433960000000001E-5</v>
      </c>
      <c r="M716" s="1">
        <v>4.8273480000000001E-2</v>
      </c>
      <c r="N716" s="1" t="s">
        <v>17</v>
      </c>
    </row>
    <row r="717" spans="1:14" x14ac:dyDescent="0.25">
      <c r="A717" s="1">
        <v>338.09789999999998</v>
      </c>
      <c r="B717" s="1">
        <v>35.329140000000002</v>
      </c>
      <c r="C717" s="1">
        <v>413.94029999999998</v>
      </c>
      <c r="D717" s="1">
        <v>2.4158069999999999E-3</v>
      </c>
      <c r="E717" s="1">
        <v>38.880400000000002</v>
      </c>
      <c r="F717" s="1">
        <v>39.904769999999999</v>
      </c>
      <c r="G717" s="1">
        <v>169.5564</v>
      </c>
      <c r="H717" s="1">
        <v>127.11109999999999</v>
      </c>
      <c r="I717" s="1">
        <v>2292.598</v>
      </c>
      <c r="J717" s="1">
        <v>82.729889999999997</v>
      </c>
      <c r="K717" s="1">
        <v>1.5908659999999999</v>
      </c>
      <c r="L717" s="1">
        <v>2.5750819999999999E-5</v>
      </c>
      <c r="M717" s="1">
        <v>4.9824100000000003E-2</v>
      </c>
      <c r="N717" s="1" t="s">
        <v>17</v>
      </c>
    </row>
    <row r="718" spans="1:14" x14ac:dyDescent="0.25">
      <c r="A718" s="1">
        <v>338.22640000000001</v>
      </c>
      <c r="B718" s="1">
        <v>35.429139999999997</v>
      </c>
      <c r="C718" s="1">
        <v>420.58449999999999</v>
      </c>
      <c r="D718" s="1">
        <v>2.377643E-3</v>
      </c>
      <c r="E718" s="1">
        <v>38.820920000000001</v>
      </c>
      <c r="F718" s="1">
        <v>39.831949999999999</v>
      </c>
      <c r="G718" s="1">
        <v>169.33250000000001</v>
      </c>
      <c r="H718" s="1">
        <v>127.49809999999999</v>
      </c>
      <c r="I718" s="1">
        <v>2603.877</v>
      </c>
      <c r="J718" s="1">
        <v>82.473640000000003</v>
      </c>
      <c r="K718" s="1">
        <v>1.5754349999999999</v>
      </c>
      <c r="L718" s="1">
        <v>2.6099140000000002E-5</v>
      </c>
      <c r="M718" s="1">
        <v>5.1634960000000001E-2</v>
      </c>
      <c r="N718" s="1" t="s">
        <v>17</v>
      </c>
    </row>
    <row r="719" spans="1:14" x14ac:dyDescent="0.25">
      <c r="A719" s="1">
        <v>338.3544</v>
      </c>
      <c r="B719" s="1">
        <v>35.529139999999998</v>
      </c>
      <c r="C719" s="1">
        <v>427.86869999999999</v>
      </c>
      <c r="D719" s="1">
        <v>2.337165E-3</v>
      </c>
      <c r="E719" s="1">
        <v>38.755049999999997</v>
      </c>
      <c r="F719" s="1">
        <v>39.751669999999997</v>
      </c>
      <c r="G719" s="1">
        <v>169.08690000000001</v>
      </c>
      <c r="H719" s="1">
        <v>127.9054</v>
      </c>
      <c r="I719" s="1">
        <v>3013.9259999999999</v>
      </c>
      <c r="J719" s="1">
        <v>82.203869999999995</v>
      </c>
      <c r="K719" s="1">
        <v>1.558351</v>
      </c>
      <c r="L719" s="1">
        <v>2.6486859999999999E-5</v>
      </c>
      <c r="M719" s="1">
        <v>5.3798829999999999E-2</v>
      </c>
      <c r="N719" s="1" t="s">
        <v>17</v>
      </c>
    </row>
    <row r="720" spans="1:14" x14ac:dyDescent="0.25">
      <c r="A720" s="1">
        <v>338.4819</v>
      </c>
      <c r="B720" s="1">
        <v>35.62914</v>
      </c>
      <c r="C720" s="1">
        <v>435.97329999999999</v>
      </c>
      <c r="D720" s="1">
        <v>2.2937190000000001E-3</v>
      </c>
      <c r="E720" s="1">
        <v>38.681049999999999</v>
      </c>
      <c r="F720" s="1">
        <v>39.661900000000003</v>
      </c>
      <c r="G720" s="1">
        <v>168.8134</v>
      </c>
      <c r="H720" s="1">
        <v>128.3366</v>
      </c>
      <c r="I720" s="1">
        <v>3578.0160000000001</v>
      </c>
      <c r="J720" s="1">
        <v>81.916430000000005</v>
      </c>
      <c r="K720" s="1">
        <v>1.5391950000000001</v>
      </c>
      <c r="L720" s="1">
        <v>2.6925559999999999E-5</v>
      </c>
      <c r="M720" s="1">
        <v>5.646412E-2</v>
      </c>
      <c r="N720" s="1" t="s">
        <v>17</v>
      </c>
    </row>
    <row r="721" spans="1:14" x14ac:dyDescent="0.25">
      <c r="A721" s="1">
        <v>338.60890000000001</v>
      </c>
      <c r="B721" s="1">
        <v>35.729140000000001</v>
      </c>
      <c r="C721" s="1">
        <v>445.17520000000002</v>
      </c>
      <c r="D721" s="1">
        <v>2.246306E-3</v>
      </c>
      <c r="E721" s="1">
        <v>38.596269999999997</v>
      </c>
      <c r="F721" s="1">
        <v>39.559550000000002</v>
      </c>
      <c r="G721" s="1">
        <v>168.50299999999999</v>
      </c>
      <c r="H721" s="1">
        <v>128.7962</v>
      </c>
      <c r="I721" s="1">
        <v>4401.6530000000002</v>
      </c>
      <c r="J721" s="1">
        <v>81.604960000000005</v>
      </c>
      <c r="K721" s="1">
        <v>1.517334</v>
      </c>
      <c r="L721" s="1">
        <v>2.7433189999999999E-5</v>
      </c>
      <c r="M721" s="1">
        <v>5.9887419999999997E-2</v>
      </c>
      <c r="N721" s="1" t="s">
        <v>17</v>
      </c>
    </row>
    <row r="722" spans="1:14" x14ac:dyDescent="0.25">
      <c r="A722" s="1">
        <v>338.7353</v>
      </c>
      <c r="B722" s="1">
        <v>35.829140000000002</v>
      </c>
      <c r="C722" s="1">
        <v>455.93680000000001</v>
      </c>
      <c r="D722" s="1">
        <v>2.1932869999999999E-3</v>
      </c>
      <c r="E722" s="1">
        <v>38.496319999999997</v>
      </c>
      <c r="F722" s="1">
        <v>39.439489999999999</v>
      </c>
      <c r="G722" s="1">
        <v>168.14060000000001</v>
      </c>
      <c r="H722" s="1">
        <v>129.2902</v>
      </c>
      <c r="I722" s="1">
        <v>5713.7370000000001</v>
      </c>
      <c r="J722" s="1">
        <v>81.259</v>
      </c>
      <c r="K722" s="1">
        <v>1.4917339999999999</v>
      </c>
      <c r="L722" s="1">
        <v>2.8039980000000001E-5</v>
      </c>
      <c r="M722" s="1">
        <v>6.4563079999999995E-2</v>
      </c>
      <c r="N722" s="1" t="s">
        <v>17</v>
      </c>
    </row>
    <row r="723" spans="1:14" x14ac:dyDescent="0.25">
      <c r="A723" s="1">
        <v>338.8612</v>
      </c>
      <c r="B723" s="1">
        <v>35.929139999999997</v>
      </c>
      <c r="C723" s="1">
        <v>469.12939999999998</v>
      </c>
      <c r="D723" s="1">
        <v>2.1316080000000001E-3</v>
      </c>
      <c r="E723" s="1">
        <v>38.372979999999998</v>
      </c>
      <c r="F723" s="1">
        <v>39.292180000000002</v>
      </c>
      <c r="G723" s="1">
        <v>167.69820000000001</v>
      </c>
      <c r="H723" s="1">
        <v>129.827</v>
      </c>
      <c r="I723" s="1">
        <v>8118.0969999999998</v>
      </c>
      <c r="J723" s="1">
        <v>80.859210000000004</v>
      </c>
      <c r="K723" s="1">
        <v>1.460491</v>
      </c>
      <c r="L723" s="1">
        <v>2.8803660000000001E-5</v>
      </c>
      <c r="M723" s="1">
        <v>7.1613529999999995E-2</v>
      </c>
      <c r="N723" s="1" t="s">
        <v>17</v>
      </c>
    </row>
    <row r="724" spans="1:14" x14ac:dyDescent="0.25">
      <c r="A724" s="1">
        <v>338.9864</v>
      </c>
      <c r="B724" s="1">
        <v>36.029139999999998</v>
      </c>
      <c r="C724" s="1">
        <v>486.77659999999997</v>
      </c>
      <c r="D724" s="1">
        <v>2.054331E-3</v>
      </c>
      <c r="E724" s="1">
        <v>38.207439999999998</v>
      </c>
      <c r="F724" s="1">
        <v>39.095779999999998</v>
      </c>
      <c r="G724" s="1">
        <v>167.1113</v>
      </c>
      <c r="H724" s="1">
        <v>130.41499999999999</v>
      </c>
      <c r="I724" s="1">
        <v>13863.37</v>
      </c>
      <c r="J724" s="1">
        <v>80.362650000000002</v>
      </c>
      <c r="K724" s="1">
        <v>1.419308</v>
      </c>
      <c r="L724" s="1">
        <v>2.9860520000000001E-5</v>
      </c>
      <c r="M724" s="1">
        <v>8.4429900000000002E-2</v>
      </c>
      <c r="N724" s="1" t="s">
        <v>17</v>
      </c>
    </row>
    <row r="725" spans="1:14" x14ac:dyDescent="0.25">
      <c r="A725" s="1">
        <v>339.11090000000002</v>
      </c>
      <c r="B725" s="1">
        <v>36.12914</v>
      </c>
      <c r="C725" s="1">
        <v>516.35889999999995</v>
      </c>
      <c r="D725" s="1">
        <v>1.9366380000000001E-3</v>
      </c>
      <c r="E725" s="1">
        <v>37.931460000000001</v>
      </c>
      <c r="F725" s="1">
        <v>38.771239999999999</v>
      </c>
      <c r="G725" s="1">
        <v>166.14699999999999</v>
      </c>
      <c r="H725" s="1" t="s">
        <v>16</v>
      </c>
      <c r="I725" s="1" t="s">
        <v>16</v>
      </c>
      <c r="J725" s="1" t="s">
        <v>16</v>
      </c>
      <c r="K725" s="1">
        <v>1.3529139999999999</v>
      </c>
      <c r="L725" s="1">
        <v>3.172735E-5</v>
      </c>
      <c r="M725" s="1" t="s">
        <v>16</v>
      </c>
      <c r="N725" s="1" t="s">
        <v>17</v>
      </c>
    </row>
  </sheetData>
  <autoFilter ref="A1:N363" xr:uid="{5DB76320-140F-40C4-A47A-C234D285F525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42D3-3331-4A9A-952E-A8D9DBCE1F88}">
  <dimension ref="A1:N813"/>
  <sheetViews>
    <sheetView topLeftCell="A775" workbookViewId="0">
      <selection activeCell="A2" sqref="A2:N81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69.85079999999999</v>
      </c>
      <c r="B2" s="1">
        <v>3.8960000000000002E-3</v>
      </c>
      <c r="C2" s="1">
        <v>1591.105</v>
      </c>
      <c r="D2" s="1">
        <v>6.2849390000000002E-4</v>
      </c>
      <c r="E2" s="1">
        <v>7.2907909999999996</v>
      </c>
      <c r="F2" s="1">
        <v>7.2908160000000004</v>
      </c>
      <c r="G2" s="1">
        <v>42.100810000000003</v>
      </c>
      <c r="H2" s="1">
        <v>80.830430000000007</v>
      </c>
      <c r="I2" s="1">
        <v>120.7871</v>
      </c>
      <c r="J2" s="1">
        <v>1119.9570000000001</v>
      </c>
      <c r="K2" s="1">
        <v>-3.8145430000000001E-2</v>
      </c>
      <c r="L2" s="1">
        <v>2.1534990000000001E-3</v>
      </c>
      <c r="M2" s="1">
        <v>0.14525289999999999</v>
      </c>
      <c r="N2" s="1" t="s">
        <v>15</v>
      </c>
    </row>
    <row r="3" spans="1:14" x14ac:dyDescent="0.25">
      <c r="A3" s="1">
        <v>206.8383</v>
      </c>
      <c r="B3" s="1">
        <v>0.103896</v>
      </c>
      <c r="C3" s="1">
        <v>1491.769</v>
      </c>
      <c r="D3" s="1">
        <v>6.7034530000000003E-4</v>
      </c>
      <c r="E3" s="1">
        <v>11.801360000000001</v>
      </c>
      <c r="F3" s="1">
        <v>11.80208</v>
      </c>
      <c r="G3" s="1">
        <v>66.116529999999997</v>
      </c>
      <c r="H3" s="1">
        <v>82.349630000000005</v>
      </c>
      <c r="I3" s="1">
        <v>123.90300000000001</v>
      </c>
      <c r="J3" s="1">
        <v>933.82529999999997</v>
      </c>
      <c r="K3" s="1">
        <v>-3.4156850000000002E-2</v>
      </c>
      <c r="L3" s="1">
        <v>7.4858200000000002E-4</v>
      </c>
      <c r="M3" s="1">
        <v>0.1240545</v>
      </c>
      <c r="N3" s="1" t="s">
        <v>15</v>
      </c>
    </row>
    <row r="4" spans="1:14" x14ac:dyDescent="0.25">
      <c r="A4" s="1">
        <v>217.04929999999999</v>
      </c>
      <c r="B4" s="1">
        <v>0.20389599999999999</v>
      </c>
      <c r="C4" s="1">
        <v>1463.4680000000001</v>
      </c>
      <c r="D4" s="1">
        <v>6.8330829999999998E-4</v>
      </c>
      <c r="E4" s="1">
        <v>13.073560000000001</v>
      </c>
      <c r="F4" s="1">
        <v>13.07499</v>
      </c>
      <c r="G4" s="1">
        <v>72.12003</v>
      </c>
      <c r="H4" s="1">
        <v>83.301760000000002</v>
      </c>
      <c r="I4" s="1">
        <v>125.36709999999999</v>
      </c>
      <c r="J4" s="1">
        <v>884.07870000000003</v>
      </c>
      <c r="K4" s="1">
        <v>-3.2527809999999997E-2</v>
      </c>
      <c r="L4" s="1">
        <v>6.1401439999999999E-4</v>
      </c>
      <c r="M4" s="1">
        <v>0.1186893</v>
      </c>
      <c r="N4" s="1" t="s">
        <v>15</v>
      </c>
    </row>
    <row r="5" spans="1:14" x14ac:dyDescent="0.25">
      <c r="A5" s="1">
        <v>223.69</v>
      </c>
      <c r="B5" s="1">
        <v>0.303896</v>
      </c>
      <c r="C5" s="1">
        <v>1444.78</v>
      </c>
      <c r="D5" s="1">
        <v>6.9214709999999998E-4</v>
      </c>
      <c r="E5" s="1">
        <v>13.909190000000001</v>
      </c>
      <c r="F5" s="1">
        <v>13.911339999999999</v>
      </c>
      <c r="G5" s="1">
        <v>75.912289999999999</v>
      </c>
      <c r="H5" s="1">
        <v>83.971440000000001</v>
      </c>
      <c r="I5" s="1">
        <v>126.4088</v>
      </c>
      <c r="J5" s="1">
        <v>852.15509999999995</v>
      </c>
      <c r="K5" s="1">
        <v>-3.1331970000000001E-2</v>
      </c>
      <c r="L5" s="1">
        <v>5.4579209999999995E-4</v>
      </c>
      <c r="M5" s="1">
        <v>0.115297</v>
      </c>
      <c r="N5" s="1" t="s">
        <v>15</v>
      </c>
    </row>
    <row r="6" spans="1:14" x14ac:dyDescent="0.25">
      <c r="A6" s="1">
        <v>228.73079999999999</v>
      </c>
      <c r="B6" s="1">
        <v>0.40389599999999998</v>
      </c>
      <c r="C6" s="1">
        <v>1430.423</v>
      </c>
      <c r="D6" s="1">
        <v>6.9909390000000001E-4</v>
      </c>
      <c r="E6" s="1">
        <v>14.54814</v>
      </c>
      <c r="F6" s="1">
        <v>14.551019999999999</v>
      </c>
      <c r="G6" s="1">
        <v>78.73706</v>
      </c>
      <c r="H6" s="1">
        <v>84.500190000000003</v>
      </c>
      <c r="I6" s="1">
        <v>127.2457</v>
      </c>
      <c r="J6" s="1">
        <v>828.13109999999995</v>
      </c>
      <c r="K6" s="1">
        <v>-3.03433E-2</v>
      </c>
      <c r="L6" s="1">
        <v>5.0150840000000004E-4</v>
      </c>
      <c r="M6" s="1">
        <v>0.1127717</v>
      </c>
      <c r="N6" s="1" t="s">
        <v>15</v>
      </c>
    </row>
    <row r="7" spans="1:14" x14ac:dyDescent="0.25">
      <c r="A7" s="1">
        <v>232.8432</v>
      </c>
      <c r="B7" s="1">
        <v>0.50389600000000001</v>
      </c>
      <c r="C7" s="1">
        <v>1418.59</v>
      </c>
      <c r="D7" s="1">
        <v>7.0492510000000005E-4</v>
      </c>
      <c r="E7" s="1">
        <v>15.072520000000001</v>
      </c>
      <c r="F7" s="1">
        <v>15.07615</v>
      </c>
      <c r="G7" s="1">
        <v>81.009370000000004</v>
      </c>
      <c r="H7" s="1">
        <v>84.942700000000002</v>
      </c>
      <c r="I7" s="1">
        <v>127.9588</v>
      </c>
      <c r="J7" s="1">
        <v>808.65409999999997</v>
      </c>
      <c r="K7" s="1">
        <v>-2.9479519999999999E-2</v>
      </c>
      <c r="L7" s="1">
        <v>4.6930490000000001E-4</v>
      </c>
      <c r="M7" s="1">
        <v>0.1107422</v>
      </c>
      <c r="N7" s="1" t="s">
        <v>15</v>
      </c>
    </row>
    <row r="8" spans="1:14" x14ac:dyDescent="0.25">
      <c r="A8" s="1">
        <v>236.34270000000001</v>
      </c>
      <c r="B8" s="1">
        <v>0.60389599999999999</v>
      </c>
      <c r="C8" s="1">
        <v>1408.43</v>
      </c>
      <c r="D8" s="1">
        <v>7.1001050000000002E-4</v>
      </c>
      <c r="E8" s="1">
        <v>15.52103</v>
      </c>
      <c r="F8" s="1">
        <v>15.525399999999999</v>
      </c>
      <c r="G8" s="1">
        <v>82.921360000000007</v>
      </c>
      <c r="H8" s="1">
        <v>85.326359999999994</v>
      </c>
      <c r="I8" s="1">
        <v>128.58789999999999</v>
      </c>
      <c r="J8" s="1">
        <v>792.16010000000006</v>
      </c>
      <c r="K8" s="1">
        <v>-2.8700360000000001E-2</v>
      </c>
      <c r="L8" s="1">
        <v>4.4428620000000002E-4</v>
      </c>
      <c r="M8" s="1">
        <v>0.1090351</v>
      </c>
      <c r="N8" s="1" t="s">
        <v>15</v>
      </c>
    </row>
    <row r="9" spans="1:14" x14ac:dyDescent="0.25">
      <c r="A9" s="1">
        <v>239.40430000000001</v>
      </c>
      <c r="B9" s="1">
        <v>0.70389599999999997</v>
      </c>
      <c r="C9" s="1">
        <v>1399.4670000000001</v>
      </c>
      <c r="D9" s="1">
        <v>7.1455770000000002E-4</v>
      </c>
      <c r="E9" s="1">
        <v>15.915190000000001</v>
      </c>
      <c r="F9" s="1">
        <v>15.92032</v>
      </c>
      <c r="G9" s="1">
        <v>84.578500000000005</v>
      </c>
      <c r="H9" s="1">
        <v>85.666989999999998</v>
      </c>
      <c r="I9" s="1">
        <v>129.1558</v>
      </c>
      <c r="J9" s="1">
        <v>777.78579999999999</v>
      </c>
      <c r="K9" s="1">
        <v>-2.7982779999999999E-2</v>
      </c>
      <c r="L9" s="1">
        <v>4.2398780000000002E-4</v>
      </c>
      <c r="M9" s="1">
        <v>0.107556</v>
      </c>
      <c r="N9" s="1" t="s">
        <v>15</v>
      </c>
    </row>
    <row r="10" spans="1:14" x14ac:dyDescent="0.25">
      <c r="A10" s="1">
        <v>242.13589999999999</v>
      </c>
      <c r="B10" s="1">
        <v>0.80389600000000005</v>
      </c>
      <c r="C10" s="1">
        <v>1391.4090000000001</v>
      </c>
      <c r="D10" s="1">
        <v>7.1869610000000004E-4</v>
      </c>
      <c r="E10" s="1">
        <v>16.26829</v>
      </c>
      <c r="F10" s="1">
        <v>16.274190000000001</v>
      </c>
      <c r="G10" s="1">
        <v>86.045209999999997</v>
      </c>
      <c r="H10" s="1">
        <v>85.974630000000005</v>
      </c>
      <c r="I10" s="1">
        <v>129.6771</v>
      </c>
      <c r="J10" s="1">
        <v>765.00160000000005</v>
      </c>
      <c r="K10" s="1">
        <v>-2.7312240000000002E-2</v>
      </c>
      <c r="L10" s="1">
        <v>4.0700559999999998E-4</v>
      </c>
      <c r="M10" s="1">
        <v>0.10624740000000001</v>
      </c>
      <c r="N10" s="1" t="s">
        <v>15</v>
      </c>
    </row>
    <row r="11" spans="1:14" x14ac:dyDescent="0.25">
      <c r="A11" s="1">
        <v>244.60900000000001</v>
      </c>
      <c r="B11" s="1">
        <v>0.90389600000000003</v>
      </c>
      <c r="C11" s="1">
        <v>1384.06</v>
      </c>
      <c r="D11" s="1">
        <v>7.2251179999999996E-4</v>
      </c>
      <c r="E11" s="1">
        <v>16.589179999999999</v>
      </c>
      <c r="F11" s="1">
        <v>16.595839999999999</v>
      </c>
      <c r="G11" s="1">
        <v>87.363849999999999</v>
      </c>
      <c r="H11" s="1">
        <v>86.256079999999997</v>
      </c>
      <c r="I11" s="1">
        <v>130.16130000000001</v>
      </c>
      <c r="J11" s="1">
        <v>753.45780000000002</v>
      </c>
      <c r="K11" s="1">
        <v>-2.667889E-2</v>
      </c>
      <c r="L11" s="1">
        <v>3.9246929999999999E-4</v>
      </c>
      <c r="M11" s="1">
        <v>0.10507130000000001</v>
      </c>
      <c r="N11" s="1" t="s">
        <v>15</v>
      </c>
    </row>
    <row r="12" spans="1:14" x14ac:dyDescent="0.25">
      <c r="A12" s="1">
        <v>246.87360000000001</v>
      </c>
      <c r="B12" s="1">
        <v>1.0038959999999999</v>
      </c>
      <c r="C12" s="1">
        <v>1377.2860000000001</v>
      </c>
      <c r="D12" s="1">
        <v>7.2606570000000004E-4</v>
      </c>
      <c r="E12" s="1">
        <v>16.884029999999999</v>
      </c>
      <c r="F12" s="1">
        <v>16.891459999999999</v>
      </c>
      <c r="G12" s="1">
        <v>88.563829999999996</v>
      </c>
      <c r="H12" s="1">
        <v>86.516159999999999</v>
      </c>
      <c r="I12" s="1">
        <v>130.6155</v>
      </c>
      <c r="J12" s="1">
        <v>742.91110000000003</v>
      </c>
      <c r="K12" s="1">
        <v>-2.607574E-2</v>
      </c>
      <c r="L12" s="1">
        <v>3.798041E-4</v>
      </c>
      <c r="M12" s="1">
        <v>0.1040013</v>
      </c>
      <c r="N12" s="1" t="s">
        <v>15</v>
      </c>
    </row>
    <row r="13" spans="1:14" x14ac:dyDescent="0.25">
      <c r="A13" s="1">
        <v>248.96619999999999</v>
      </c>
      <c r="B13" s="1">
        <v>1.103896</v>
      </c>
      <c r="C13" s="1">
        <v>1370.9860000000001</v>
      </c>
      <c r="D13" s="1">
        <v>7.2940229999999997E-4</v>
      </c>
      <c r="E13" s="1">
        <v>17.157350000000001</v>
      </c>
      <c r="F13" s="1">
        <v>17.165569999999999</v>
      </c>
      <c r="G13" s="1">
        <v>89.666449999999998</v>
      </c>
      <c r="H13" s="1">
        <v>86.758449999999996</v>
      </c>
      <c r="I13" s="1">
        <v>131.04470000000001</v>
      </c>
      <c r="J13" s="1">
        <v>733.18460000000005</v>
      </c>
      <c r="K13" s="1">
        <v>-2.5497619999999999E-2</v>
      </c>
      <c r="L13" s="1">
        <v>3.6861229999999998E-4</v>
      </c>
      <c r="M13" s="1">
        <v>0.1030184</v>
      </c>
      <c r="N13" s="1" t="s">
        <v>15</v>
      </c>
    </row>
    <row r="14" spans="1:14" x14ac:dyDescent="0.25">
      <c r="A14" s="1">
        <v>250.91399999999999</v>
      </c>
      <c r="B14" s="1">
        <v>1.2038960000000001</v>
      </c>
      <c r="C14" s="1">
        <v>1365.085</v>
      </c>
      <c r="D14" s="1">
        <v>7.325554E-4</v>
      </c>
      <c r="E14" s="1">
        <v>17.41254</v>
      </c>
      <c r="F14" s="1">
        <v>17.42154</v>
      </c>
      <c r="G14" s="1">
        <v>90.687619999999995</v>
      </c>
      <c r="H14" s="1">
        <v>86.985669999999999</v>
      </c>
      <c r="I14" s="1">
        <v>131.4528</v>
      </c>
      <c r="J14" s="1">
        <v>724.14589999999998</v>
      </c>
      <c r="K14" s="1">
        <v>-2.4940569999999999E-2</v>
      </c>
      <c r="L14" s="1">
        <v>3.5860790000000003E-4</v>
      </c>
      <c r="M14" s="1">
        <v>0.1021084</v>
      </c>
      <c r="N14" s="1" t="s">
        <v>15</v>
      </c>
    </row>
    <row r="15" spans="1:14" x14ac:dyDescent="0.25">
      <c r="A15" s="1">
        <v>252.73820000000001</v>
      </c>
      <c r="B15" s="1">
        <v>1.3038959999999999</v>
      </c>
      <c r="C15" s="1">
        <v>1359.5250000000001</v>
      </c>
      <c r="D15" s="1">
        <v>7.3555099999999998E-4</v>
      </c>
      <c r="E15" s="1">
        <v>17.652229999999999</v>
      </c>
      <c r="F15" s="1">
        <v>17.662019999999998</v>
      </c>
      <c r="G15" s="1">
        <v>91.639579999999995</v>
      </c>
      <c r="H15" s="1">
        <v>87.199929999999995</v>
      </c>
      <c r="I15" s="1">
        <v>131.84280000000001</v>
      </c>
      <c r="J15" s="1">
        <v>715.69290000000001</v>
      </c>
      <c r="K15" s="1">
        <v>-2.4401519999999999E-2</v>
      </c>
      <c r="L15" s="1">
        <v>3.495789E-4</v>
      </c>
      <c r="M15" s="1">
        <v>0.1012603</v>
      </c>
      <c r="N15" s="1" t="s">
        <v>15</v>
      </c>
    </row>
    <row r="16" spans="1:14" x14ac:dyDescent="0.25">
      <c r="A16" s="1">
        <v>254.4555</v>
      </c>
      <c r="B16" s="1">
        <v>1.403896</v>
      </c>
      <c r="C16" s="1">
        <v>1354.261</v>
      </c>
      <c r="D16" s="1">
        <v>7.3841010000000003E-4</v>
      </c>
      <c r="E16" s="1">
        <v>17.878499999999999</v>
      </c>
      <c r="F16" s="1">
        <v>17.88908</v>
      </c>
      <c r="G16" s="1">
        <v>92.531970000000001</v>
      </c>
      <c r="H16" s="1">
        <v>87.402929999999998</v>
      </c>
      <c r="I16" s="1">
        <v>132.21709999999999</v>
      </c>
      <c r="J16" s="1">
        <v>707.74509999999998</v>
      </c>
      <c r="K16" s="1">
        <v>-2.3878E-2</v>
      </c>
      <c r="L16" s="1">
        <v>3.4136399999999998E-4</v>
      </c>
      <c r="M16" s="1">
        <v>0.1004654</v>
      </c>
      <c r="N16" s="1" t="s">
        <v>15</v>
      </c>
    </row>
    <row r="17" spans="1:14" x14ac:dyDescent="0.25">
      <c r="A17" s="1">
        <v>256.07940000000002</v>
      </c>
      <c r="B17" s="1">
        <v>1.5038959999999999</v>
      </c>
      <c r="C17" s="1">
        <v>1349.2560000000001</v>
      </c>
      <c r="D17" s="1">
        <v>7.411494E-4</v>
      </c>
      <c r="E17" s="1">
        <v>18.093019999999999</v>
      </c>
      <c r="F17" s="1">
        <v>18.104389999999999</v>
      </c>
      <c r="G17" s="1">
        <v>93.372489999999999</v>
      </c>
      <c r="H17" s="1">
        <v>87.596029999999999</v>
      </c>
      <c r="I17" s="1">
        <v>132.57769999999999</v>
      </c>
      <c r="J17" s="1">
        <v>700.23800000000006</v>
      </c>
      <c r="K17" s="1">
        <v>-2.3368E-2</v>
      </c>
      <c r="L17" s="1">
        <v>3.3383780000000002E-4</v>
      </c>
      <c r="M17" s="1">
        <v>9.9716920000000001E-2</v>
      </c>
      <c r="N17" s="1" t="s">
        <v>15</v>
      </c>
    </row>
    <row r="18" spans="1:14" x14ac:dyDescent="0.25">
      <c r="A18" s="1">
        <v>257.62079999999997</v>
      </c>
      <c r="B18" s="1">
        <v>1.603896</v>
      </c>
      <c r="C18" s="1">
        <v>1344.479</v>
      </c>
      <c r="D18" s="1">
        <v>7.437826E-4</v>
      </c>
      <c r="E18" s="1">
        <v>18.297149999999998</v>
      </c>
      <c r="F18" s="1">
        <v>18.30932</v>
      </c>
      <c r="G18" s="1">
        <v>94.167400000000001</v>
      </c>
      <c r="H18" s="1">
        <v>87.780349999999999</v>
      </c>
      <c r="I18" s="1">
        <v>132.92609999999999</v>
      </c>
      <c r="J18" s="1">
        <v>693.1191</v>
      </c>
      <c r="K18" s="1">
        <v>-2.2869879999999999E-2</v>
      </c>
      <c r="L18" s="1">
        <v>3.2690129999999999E-4</v>
      </c>
      <c r="M18" s="1">
        <v>9.9009180000000002E-2</v>
      </c>
      <c r="N18" s="1" t="s">
        <v>15</v>
      </c>
    </row>
    <row r="19" spans="1:14" x14ac:dyDescent="0.25">
      <c r="A19" s="1">
        <v>259.08879999999999</v>
      </c>
      <c r="B19" s="1">
        <v>1.7038960000000001</v>
      </c>
      <c r="C19" s="1">
        <v>1339.905</v>
      </c>
      <c r="D19" s="1">
        <v>7.4632129999999998E-4</v>
      </c>
      <c r="E19" s="1">
        <v>18.49203</v>
      </c>
      <c r="F19" s="1">
        <v>18.504999999999999</v>
      </c>
      <c r="G19" s="1">
        <v>94.921890000000005</v>
      </c>
      <c r="H19" s="1">
        <v>87.956829999999997</v>
      </c>
      <c r="I19" s="1">
        <v>133.2638</v>
      </c>
      <c r="J19" s="1">
        <v>686.34479999999996</v>
      </c>
      <c r="K19" s="1">
        <v>-2.2382260000000001E-2</v>
      </c>
      <c r="L19" s="1">
        <v>3.2047469999999998E-4</v>
      </c>
      <c r="M19" s="1">
        <v>9.8337549999999996E-2</v>
      </c>
      <c r="N19" s="1" t="s">
        <v>15</v>
      </c>
    </row>
    <row r="20" spans="1:14" x14ac:dyDescent="0.25">
      <c r="A20" s="1">
        <v>260.49110000000002</v>
      </c>
      <c r="B20" s="1">
        <v>1.8038959999999999</v>
      </c>
      <c r="C20" s="1">
        <v>1335.5150000000001</v>
      </c>
      <c r="D20" s="1">
        <v>7.4877500000000003E-4</v>
      </c>
      <c r="E20" s="1">
        <v>18.678609999999999</v>
      </c>
      <c r="F20" s="1">
        <v>18.692399999999999</v>
      </c>
      <c r="G20" s="1">
        <v>95.640270000000001</v>
      </c>
      <c r="H20" s="1">
        <v>88.126270000000005</v>
      </c>
      <c r="I20" s="1">
        <v>133.59180000000001</v>
      </c>
      <c r="J20" s="1">
        <v>679.87890000000004</v>
      </c>
      <c r="K20" s="1">
        <v>-2.190396E-2</v>
      </c>
      <c r="L20" s="1">
        <v>3.1449290000000002E-4</v>
      </c>
      <c r="M20" s="1">
        <v>9.7698179999999996E-2</v>
      </c>
      <c r="N20" s="1" t="s">
        <v>15</v>
      </c>
    </row>
    <row r="21" spans="1:14" x14ac:dyDescent="0.25">
      <c r="A21" s="1">
        <v>261.834</v>
      </c>
      <c r="B21" s="1">
        <v>1.903896</v>
      </c>
      <c r="C21" s="1">
        <v>1331.288</v>
      </c>
      <c r="D21" s="1">
        <v>7.5115200000000005E-4</v>
      </c>
      <c r="E21" s="1">
        <v>18.857710000000001</v>
      </c>
      <c r="F21" s="1">
        <v>18.872299999999999</v>
      </c>
      <c r="G21" s="1">
        <v>96.326189999999997</v>
      </c>
      <c r="H21" s="1">
        <v>88.289330000000007</v>
      </c>
      <c r="I21" s="1">
        <v>133.91120000000001</v>
      </c>
      <c r="J21" s="1">
        <v>673.69050000000004</v>
      </c>
      <c r="K21" s="1">
        <v>-2.1434000000000002E-2</v>
      </c>
      <c r="L21" s="1">
        <v>3.0890239999999998E-4</v>
      </c>
      <c r="M21" s="1">
        <v>9.7087789999999993E-2</v>
      </c>
      <c r="N21" s="1" t="s">
        <v>15</v>
      </c>
    </row>
    <row r="22" spans="1:14" x14ac:dyDescent="0.25">
      <c r="A22" s="1">
        <v>263.12299999999999</v>
      </c>
      <c r="B22" s="1">
        <v>2.0038960000000001</v>
      </c>
      <c r="C22" s="1">
        <v>1327.212</v>
      </c>
      <c r="D22" s="1">
        <v>7.5345930000000005E-4</v>
      </c>
      <c r="E22" s="1">
        <v>19.03</v>
      </c>
      <c r="F22" s="1">
        <v>19.045400000000001</v>
      </c>
      <c r="G22" s="1">
        <v>96.982770000000002</v>
      </c>
      <c r="H22" s="1">
        <v>88.44659</v>
      </c>
      <c r="I22" s="1">
        <v>134.2226</v>
      </c>
      <c r="J22" s="1">
        <v>667.75340000000006</v>
      </c>
      <c r="K22" s="1">
        <v>-2.0971500000000001E-2</v>
      </c>
      <c r="L22" s="1">
        <v>3.0365840000000003E-4</v>
      </c>
      <c r="M22" s="1">
        <v>9.6503599999999995E-2</v>
      </c>
      <c r="N22" s="1" t="s">
        <v>15</v>
      </c>
    </row>
    <row r="23" spans="1:14" x14ac:dyDescent="0.25">
      <c r="A23" s="1">
        <v>264.363</v>
      </c>
      <c r="B23" s="1">
        <v>2.1038960000000002</v>
      </c>
      <c r="C23" s="1">
        <v>1323.271</v>
      </c>
      <c r="D23" s="1">
        <v>7.5570300000000004E-4</v>
      </c>
      <c r="E23" s="1">
        <v>19.196090000000002</v>
      </c>
      <c r="F23" s="1">
        <v>19.212309999999999</v>
      </c>
      <c r="G23" s="1">
        <v>97.612690000000001</v>
      </c>
      <c r="H23" s="1">
        <v>88.598550000000003</v>
      </c>
      <c r="I23" s="1">
        <v>134.52690000000001</v>
      </c>
      <c r="J23" s="1">
        <v>662.04499999999996</v>
      </c>
      <c r="K23" s="1">
        <v>-2.0515729999999999E-2</v>
      </c>
      <c r="L23" s="1">
        <v>2.9872319999999999E-4</v>
      </c>
      <c r="M23" s="1">
        <v>9.5943210000000001E-2</v>
      </c>
      <c r="N23" s="1" t="s">
        <v>15</v>
      </c>
    </row>
    <row r="24" spans="1:14" x14ac:dyDescent="0.25">
      <c r="A24" s="1">
        <v>265.55810000000002</v>
      </c>
      <c r="B24" s="1">
        <v>2.2038959999999999</v>
      </c>
      <c r="C24" s="1">
        <v>1319.4559999999999</v>
      </c>
      <c r="D24" s="1">
        <v>7.5788839999999999E-4</v>
      </c>
      <c r="E24" s="1">
        <v>19.356490000000001</v>
      </c>
      <c r="F24" s="1">
        <v>19.373529999999999</v>
      </c>
      <c r="G24" s="1">
        <v>98.218239999999994</v>
      </c>
      <c r="H24" s="1">
        <v>88.745649999999998</v>
      </c>
      <c r="I24" s="1">
        <v>134.82470000000001</v>
      </c>
      <c r="J24" s="1">
        <v>656.54579999999999</v>
      </c>
      <c r="K24" s="1">
        <v>-2.006602E-2</v>
      </c>
      <c r="L24" s="1">
        <v>2.9406480000000002E-4</v>
      </c>
      <c r="M24" s="1">
        <v>9.5404550000000005E-2</v>
      </c>
      <c r="N24" s="1" t="s">
        <v>15</v>
      </c>
    </row>
    <row r="25" spans="1:14" x14ac:dyDescent="0.25">
      <c r="A25" s="1">
        <v>266.71190000000001</v>
      </c>
      <c r="B25" s="1">
        <v>2.3038959999999999</v>
      </c>
      <c r="C25" s="1">
        <v>1315.7550000000001</v>
      </c>
      <c r="D25" s="1">
        <v>7.6002009999999996E-4</v>
      </c>
      <c r="E25" s="1">
        <v>19.511649999999999</v>
      </c>
      <c r="F25" s="1">
        <v>19.529520000000002</v>
      </c>
      <c r="G25" s="1">
        <v>98.801469999999995</v>
      </c>
      <c r="H25" s="1">
        <v>88.888270000000006</v>
      </c>
      <c r="I25" s="1">
        <v>135.1165</v>
      </c>
      <c r="J25" s="1">
        <v>651.23869999999999</v>
      </c>
      <c r="K25" s="1">
        <v>-1.962181E-2</v>
      </c>
      <c r="L25" s="1">
        <v>2.8965579999999999E-4</v>
      </c>
      <c r="M25" s="1">
        <v>9.4885819999999996E-2</v>
      </c>
      <c r="N25" s="1" t="s">
        <v>15</v>
      </c>
    </row>
    <row r="26" spans="1:14" x14ac:dyDescent="0.25">
      <c r="A26" s="1">
        <v>267.82749999999999</v>
      </c>
      <c r="B26" s="1">
        <v>2.403896</v>
      </c>
      <c r="C26" s="1">
        <v>1312.16</v>
      </c>
      <c r="D26" s="1">
        <v>7.6210229999999996E-4</v>
      </c>
      <c r="E26" s="1">
        <v>19.661989999999999</v>
      </c>
      <c r="F26" s="1">
        <v>19.680679999999999</v>
      </c>
      <c r="G26" s="1">
        <v>99.364130000000003</v>
      </c>
      <c r="H26" s="1">
        <v>89.026740000000004</v>
      </c>
      <c r="I26" s="1">
        <v>135.40280000000001</v>
      </c>
      <c r="J26" s="1">
        <v>646.10850000000005</v>
      </c>
      <c r="K26" s="1">
        <v>-1.9182589999999999E-2</v>
      </c>
      <c r="L26" s="1">
        <v>2.854725E-4</v>
      </c>
      <c r="M26" s="1">
        <v>9.4385430000000006E-2</v>
      </c>
      <c r="N26" s="1" t="s">
        <v>15</v>
      </c>
    </row>
    <row r="27" spans="1:14" x14ac:dyDescent="0.25">
      <c r="A27" s="1">
        <v>268.90780000000001</v>
      </c>
      <c r="B27" s="1">
        <v>2.5038960000000001</v>
      </c>
      <c r="C27" s="1">
        <v>1308.663</v>
      </c>
      <c r="D27" s="1">
        <v>7.6413849999999999E-4</v>
      </c>
      <c r="E27" s="1">
        <v>19.807839999999999</v>
      </c>
      <c r="F27" s="1">
        <v>19.827359999999999</v>
      </c>
      <c r="G27" s="1">
        <v>99.907799999999995</v>
      </c>
      <c r="H27" s="1">
        <v>89.161360000000002</v>
      </c>
      <c r="I27" s="1">
        <v>135.6841</v>
      </c>
      <c r="J27" s="1">
        <v>641.14210000000003</v>
      </c>
      <c r="K27" s="1">
        <v>-1.874789E-2</v>
      </c>
      <c r="L27" s="1">
        <v>2.814944E-4</v>
      </c>
      <c r="M27" s="1">
        <v>9.3901970000000001E-2</v>
      </c>
      <c r="N27" s="1" t="s">
        <v>15</v>
      </c>
    </row>
    <row r="28" spans="1:14" x14ac:dyDescent="0.25">
      <c r="A28" s="1">
        <v>269.95519999999999</v>
      </c>
      <c r="B28" s="1">
        <v>2.6038960000000002</v>
      </c>
      <c r="C28" s="1">
        <v>1305.258</v>
      </c>
      <c r="D28" s="1">
        <v>7.6613210000000002E-4</v>
      </c>
      <c r="E28" s="1">
        <v>19.94952</v>
      </c>
      <c r="F28" s="1">
        <v>19.96988</v>
      </c>
      <c r="G28" s="1">
        <v>100.43389999999999</v>
      </c>
      <c r="H28" s="1">
        <v>89.292410000000004</v>
      </c>
      <c r="I28" s="1">
        <v>135.9607</v>
      </c>
      <c r="J28" s="1">
        <v>636.32759999999996</v>
      </c>
      <c r="K28" s="1">
        <v>-1.831731E-2</v>
      </c>
      <c r="L28" s="1">
        <v>2.7770349999999997E-4</v>
      </c>
      <c r="M28" s="1">
        <v>9.3434219999999998E-2</v>
      </c>
      <c r="N28" s="1" t="s">
        <v>15</v>
      </c>
    </row>
    <row r="29" spans="1:14" x14ac:dyDescent="0.25">
      <c r="A29" s="1">
        <v>270.97210000000001</v>
      </c>
      <c r="B29" s="1">
        <v>2.7038959999999999</v>
      </c>
      <c r="C29" s="1">
        <v>1301.9380000000001</v>
      </c>
      <c r="D29" s="1">
        <v>7.6808590000000004E-4</v>
      </c>
      <c r="E29" s="1">
        <v>20.087330000000001</v>
      </c>
      <c r="F29" s="1">
        <v>20.108519999999999</v>
      </c>
      <c r="G29" s="1">
        <v>100.9436</v>
      </c>
      <c r="H29" s="1">
        <v>89.420109999999994</v>
      </c>
      <c r="I29" s="1">
        <v>136.2329</v>
      </c>
      <c r="J29" s="1">
        <v>631.65459999999996</v>
      </c>
      <c r="K29" s="1">
        <v>-1.7890489999999998E-2</v>
      </c>
      <c r="L29" s="1">
        <v>2.7408419999999997E-4</v>
      </c>
      <c r="M29" s="1">
        <v>9.2981049999999996E-2</v>
      </c>
      <c r="N29" s="1" t="s">
        <v>15</v>
      </c>
    </row>
    <row r="30" spans="1:14" x14ac:dyDescent="0.25">
      <c r="A30" s="1">
        <v>271.96030000000002</v>
      </c>
      <c r="B30" s="1">
        <v>2.8038959999999999</v>
      </c>
      <c r="C30" s="1">
        <v>1298.6969999999999</v>
      </c>
      <c r="D30" s="1">
        <v>7.7000259999999998E-4</v>
      </c>
      <c r="E30" s="1">
        <v>20.221489999999999</v>
      </c>
      <c r="F30" s="1">
        <v>20.24352</v>
      </c>
      <c r="G30" s="1">
        <v>101.438</v>
      </c>
      <c r="H30" s="1">
        <v>89.544690000000003</v>
      </c>
      <c r="I30" s="1">
        <v>136.50120000000001</v>
      </c>
      <c r="J30" s="1">
        <v>627.11350000000004</v>
      </c>
      <c r="K30" s="1">
        <v>-1.7467090000000001E-2</v>
      </c>
      <c r="L30" s="1">
        <v>2.7062260000000003E-4</v>
      </c>
      <c r="M30" s="1">
        <v>9.2541470000000001E-2</v>
      </c>
      <c r="N30" s="1" t="s">
        <v>15</v>
      </c>
    </row>
    <row r="31" spans="1:14" x14ac:dyDescent="0.25">
      <c r="A31" s="1">
        <v>272.92180000000002</v>
      </c>
      <c r="B31" s="1">
        <v>2.903896</v>
      </c>
      <c r="C31" s="1">
        <v>1295.53</v>
      </c>
      <c r="D31" s="1">
        <v>7.7188460000000001E-4</v>
      </c>
      <c r="E31" s="1">
        <v>20.352260000000001</v>
      </c>
      <c r="F31" s="1">
        <v>20.375129999999999</v>
      </c>
      <c r="G31" s="1">
        <v>101.9182</v>
      </c>
      <c r="H31" s="1">
        <v>89.666349999999994</v>
      </c>
      <c r="I31" s="1">
        <v>136.76570000000001</v>
      </c>
      <c r="J31" s="1">
        <v>622.69590000000005</v>
      </c>
      <c r="K31" s="1">
        <v>-1.7046809999999999E-2</v>
      </c>
      <c r="L31" s="1">
        <v>2.6730630000000003E-4</v>
      </c>
      <c r="M31" s="1">
        <v>9.2114600000000005E-2</v>
      </c>
      <c r="N31" s="1" t="s">
        <v>15</v>
      </c>
    </row>
    <row r="32" spans="1:14" x14ac:dyDescent="0.25">
      <c r="A32" s="1">
        <v>273.85809999999998</v>
      </c>
      <c r="B32" s="1">
        <v>3.0038960000000001</v>
      </c>
      <c r="C32" s="1">
        <v>1292.434</v>
      </c>
      <c r="D32" s="1">
        <v>7.7373389999999995E-4</v>
      </c>
      <c r="E32" s="1">
        <v>20.47982</v>
      </c>
      <c r="F32" s="1">
        <v>20.503540000000001</v>
      </c>
      <c r="G32" s="1">
        <v>102.38500000000001</v>
      </c>
      <c r="H32" s="1">
        <v>89.785240000000002</v>
      </c>
      <c r="I32" s="1">
        <v>137.02670000000001</v>
      </c>
      <c r="J32" s="1">
        <v>618.39409999999998</v>
      </c>
      <c r="K32" s="1">
        <v>-1.6629379999999999E-2</v>
      </c>
      <c r="L32" s="1">
        <v>2.6412430000000001E-4</v>
      </c>
      <c r="M32" s="1">
        <v>9.1699639999999999E-2</v>
      </c>
      <c r="N32" s="1" t="s">
        <v>15</v>
      </c>
    </row>
    <row r="33" spans="1:14" x14ac:dyDescent="0.25">
      <c r="A33" s="1">
        <v>274.77080000000001</v>
      </c>
      <c r="B33" s="1">
        <v>3.1038960000000002</v>
      </c>
      <c r="C33" s="1">
        <v>1289.403</v>
      </c>
      <c r="D33" s="1">
        <v>7.7555259999999998E-4</v>
      </c>
      <c r="E33" s="1">
        <v>20.604379999999999</v>
      </c>
      <c r="F33" s="1">
        <v>20.62894</v>
      </c>
      <c r="G33" s="1">
        <v>102.83920000000001</v>
      </c>
      <c r="H33" s="1">
        <v>89.90155</v>
      </c>
      <c r="I33" s="1">
        <v>137.28440000000001</v>
      </c>
      <c r="J33" s="1">
        <v>614.20119999999997</v>
      </c>
      <c r="K33" s="1">
        <v>-1.621454E-2</v>
      </c>
      <c r="L33" s="1">
        <v>2.6106689999999999E-4</v>
      </c>
      <c r="M33" s="1">
        <v>9.1295840000000003E-2</v>
      </c>
      <c r="N33" s="1" t="s">
        <v>15</v>
      </c>
    </row>
    <row r="34" spans="1:14" x14ac:dyDescent="0.25">
      <c r="A34" s="1">
        <v>275.66109999999998</v>
      </c>
      <c r="B34" s="1">
        <v>3.2038959999999999</v>
      </c>
      <c r="C34" s="1">
        <v>1286.434</v>
      </c>
      <c r="D34" s="1">
        <v>7.7734240000000001E-4</v>
      </c>
      <c r="E34" s="1">
        <v>20.726089999999999</v>
      </c>
      <c r="F34" s="1">
        <v>20.7515</v>
      </c>
      <c r="G34" s="1">
        <v>103.2817</v>
      </c>
      <c r="H34" s="1">
        <v>90.0154</v>
      </c>
      <c r="I34" s="1">
        <v>137.53919999999999</v>
      </c>
      <c r="J34" s="1">
        <v>610.11069999999995</v>
      </c>
      <c r="K34" s="1">
        <v>-1.5802070000000001E-2</v>
      </c>
      <c r="L34" s="1">
        <v>2.5812529999999999E-4</v>
      </c>
      <c r="M34" s="1">
        <v>9.0902549999999999E-2</v>
      </c>
      <c r="N34" s="1" t="s">
        <v>15</v>
      </c>
    </row>
    <row r="35" spans="1:14" x14ac:dyDescent="0.25">
      <c r="A35" s="1">
        <v>276.53039999999999</v>
      </c>
      <c r="B35" s="1">
        <v>3.3038959999999999</v>
      </c>
      <c r="C35" s="1">
        <v>1283.5239999999999</v>
      </c>
      <c r="D35" s="1">
        <v>7.7910489999999995E-4</v>
      </c>
      <c r="E35" s="1">
        <v>20.845120000000001</v>
      </c>
      <c r="F35" s="1">
        <v>20.871379999999998</v>
      </c>
      <c r="G35" s="1">
        <v>103.71299999999999</v>
      </c>
      <c r="H35" s="1">
        <v>90.126949999999994</v>
      </c>
      <c r="I35" s="1">
        <v>137.7911</v>
      </c>
      <c r="J35" s="1">
        <v>606.11710000000005</v>
      </c>
      <c r="K35" s="1">
        <v>-1.5391760000000001E-2</v>
      </c>
      <c r="L35" s="1">
        <v>2.552915E-4</v>
      </c>
      <c r="M35" s="1">
        <v>9.0519160000000001E-2</v>
      </c>
      <c r="N35" s="1" t="s">
        <v>15</v>
      </c>
    </row>
    <row r="36" spans="1:14" x14ac:dyDescent="0.25">
      <c r="A36" s="1">
        <v>277.37970000000001</v>
      </c>
      <c r="B36" s="1">
        <v>3.403896</v>
      </c>
      <c r="C36" s="1">
        <v>1280.6690000000001</v>
      </c>
      <c r="D36" s="1">
        <v>7.8084179999999995E-4</v>
      </c>
      <c r="E36" s="1">
        <v>20.96161</v>
      </c>
      <c r="F36" s="1">
        <v>20.98873</v>
      </c>
      <c r="G36" s="1">
        <v>104.13379999999999</v>
      </c>
      <c r="H36" s="1">
        <v>90.2363</v>
      </c>
      <c r="I36" s="1">
        <v>138.0403</v>
      </c>
      <c r="J36" s="1">
        <v>602.21489999999994</v>
      </c>
      <c r="K36" s="1">
        <v>-1.4983399999999999E-2</v>
      </c>
      <c r="L36" s="1">
        <v>2.5255839999999998E-4</v>
      </c>
      <c r="M36" s="1">
        <v>9.0145130000000004E-2</v>
      </c>
      <c r="N36" s="1" t="s">
        <v>15</v>
      </c>
    </row>
    <row r="37" spans="1:14" x14ac:dyDescent="0.25">
      <c r="A37" s="1">
        <v>278.21010000000001</v>
      </c>
      <c r="B37" s="1">
        <v>3.5038960000000001</v>
      </c>
      <c r="C37" s="1">
        <v>1277.867</v>
      </c>
      <c r="D37" s="1">
        <v>7.8255420000000004E-4</v>
      </c>
      <c r="E37" s="1">
        <v>21.075690000000002</v>
      </c>
      <c r="F37" s="1">
        <v>21.103660000000001</v>
      </c>
      <c r="G37" s="1">
        <v>104.54470000000001</v>
      </c>
      <c r="H37" s="1">
        <v>90.34357</v>
      </c>
      <c r="I37" s="1">
        <v>138.28710000000001</v>
      </c>
      <c r="J37" s="1">
        <v>598.39930000000004</v>
      </c>
      <c r="K37" s="1">
        <v>-1.4576820000000001E-2</v>
      </c>
      <c r="L37" s="1">
        <v>2.499194E-4</v>
      </c>
      <c r="M37" s="1">
        <v>8.9779949999999997E-2</v>
      </c>
      <c r="N37" s="1" t="s">
        <v>15</v>
      </c>
    </row>
    <row r="38" spans="1:14" x14ac:dyDescent="0.25">
      <c r="A38" s="1">
        <v>279.02260000000001</v>
      </c>
      <c r="B38" s="1">
        <v>3.6038960000000002</v>
      </c>
      <c r="C38" s="1">
        <v>1275.114</v>
      </c>
      <c r="D38" s="1">
        <v>7.8424359999999999E-4</v>
      </c>
      <c r="E38" s="1">
        <v>21.187480000000001</v>
      </c>
      <c r="F38" s="1">
        <v>21.21631</v>
      </c>
      <c r="G38" s="1">
        <v>104.9462</v>
      </c>
      <c r="H38" s="1">
        <v>90.448880000000003</v>
      </c>
      <c r="I38" s="1">
        <v>138.53149999999999</v>
      </c>
      <c r="J38" s="1">
        <v>594.66589999999997</v>
      </c>
      <c r="K38" s="1">
        <v>-1.417186E-2</v>
      </c>
      <c r="L38" s="1">
        <v>2.4736879999999998E-4</v>
      </c>
      <c r="M38" s="1">
        <v>8.9423139999999998E-2</v>
      </c>
      <c r="N38" s="1" t="s">
        <v>15</v>
      </c>
    </row>
    <row r="39" spans="1:14" x14ac:dyDescent="0.25">
      <c r="A39" s="1">
        <v>279.81799999999998</v>
      </c>
      <c r="B39" s="1">
        <v>3.7038959999999999</v>
      </c>
      <c r="C39" s="1">
        <v>1272.4090000000001</v>
      </c>
      <c r="D39" s="1">
        <v>7.8591109999999996E-4</v>
      </c>
      <c r="E39" s="1">
        <v>21.297090000000001</v>
      </c>
      <c r="F39" s="1">
        <v>21.326789999999999</v>
      </c>
      <c r="G39" s="1">
        <v>105.3387</v>
      </c>
      <c r="H39" s="1">
        <v>90.552300000000002</v>
      </c>
      <c r="I39" s="1">
        <v>138.77369999999999</v>
      </c>
      <c r="J39" s="1">
        <v>591.01049999999998</v>
      </c>
      <c r="K39" s="1">
        <v>-1.376834E-2</v>
      </c>
      <c r="L39" s="1">
        <v>2.4490109999999999E-4</v>
      </c>
      <c r="M39" s="1">
        <v>8.9074280000000006E-2</v>
      </c>
      <c r="N39" s="1" t="s">
        <v>15</v>
      </c>
    </row>
    <row r="40" spans="1:14" x14ac:dyDescent="0.25">
      <c r="A40" s="1">
        <v>280.59710000000001</v>
      </c>
      <c r="B40" s="1">
        <v>3.8038959999999999</v>
      </c>
      <c r="C40" s="1">
        <v>1269.748</v>
      </c>
      <c r="D40" s="1">
        <v>7.8755769999999995E-4</v>
      </c>
      <c r="E40" s="1">
        <v>21.404630000000001</v>
      </c>
      <c r="F40" s="1">
        <v>21.435189999999999</v>
      </c>
      <c r="G40" s="1">
        <v>105.7227</v>
      </c>
      <c r="H40" s="1">
        <v>90.653930000000003</v>
      </c>
      <c r="I40" s="1">
        <v>139.0138</v>
      </c>
      <c r="J40" s="1">
        <v>587.42939999999999</v>
      </c>
      <c r="K40" s="1">
        <v>-1.336614E-2</v>
      </c>
      <c r="L40" s="1">
        <v>2.425114E-4</v>
      </c>
      <c r="M40" s="1">
        <v>8.8732980000000003E-2</v>
      </c>
      <c r="N40" s="1" t="s">
        <v>15</v>
      </c>
    </row>
    <row r="41" spans="1:14" x14ac:dyDescent="0.25">
      <c r="A41" s="1">
        <v>281.36070000000001</v>
      </c>
      <c r="B41" s="1">
        <v>3.903896</v>
      </c>
      <c r="C41" s="1">
        <v>1267.1310000000001</v>
      </c>
      <c r="D41" s="1">
        <v>7.8918460000000005E-4</v>
      </c>
      <c r="E41" s="1">
        <v>21.510190000000001</v>
      </c>
      <c r="F41" s="1">
        <v>21.541620000000002</v>
      </c>
      <c r="G41" s="1">
        <v>106.0986</v>
      </c>
      <c r="H41" s="1">
        <v>90.753870000000006</v>
      </c>
      <c r="I41" s="1">
        <v>139.25210000000001</v>
      </c>
      <c r="J41" s="1">
        <v>583.91899999999998</v>
      </c>
      <c r="K41" s="1">
        <v>-1.29651E-2</v>
      </c>
      <c r="L41" s="1">
        <v>2.401952E-4</v>
      </c>
      <c r="M41" s="1">
        <v>8.8398870000000004E-2</v>
      </c>
      <c r="N41" s="1" t="s">
        <v>15</v>
      </c>
    </row>
    <row r="42" spans="1:14" x14ac:dyDescent="0.25">
      <c r="A42" s="1">
        <v>282.10950000000003</v>
      </c>
      <c r="B42" s="1">
        <v>4.0038960000000001</v>
      </c>
      <c r="C42" s="1">
        <v>1264.5540000000001</v>
      </c>
      <c r="D42" s="1">
        <v>7.907926E-4</v>
      </c>
      <c r="E42" s="1">
        <v>21.613859999999999</v>
      </c>
      <c r="F42" s="1">
        <v>21.646159999999998</v>
      </c>
      <c r="G42" s="1">
        <v>106.46680000000001</v>
      </c>
      <c r="H42" s="1">
        <v>90.852170000000001</v>
      </c>
      <c r="I42" s="1">
        <v>139.48840000000001</v>
      </c>
      <c r="J42" s="1">
        <v>580.476</v>
      </c>
      <c r="K42" s="1">
        <v>-1.2565110000000001E-2</v>
      </c>
      <c r="L42" s="1">
        <v>2.379483E-4</v>
      </c>
      <c r="M42" s="1">
        <v>8.8071609999999995E-2</v>
      </c>
      <c r="N42" s="1" t="s">
        <v>15</v>
      </c>
    </row>
    <row r="43" spans="1:14" x14ac:dyDescent="0.25">
      <c r="A43" s="1">
        <v>282.8442</v>
      </c>
      <c r="B43" s="1">
        <v>4.1038959999999998</v>
      </c>
      <c r="C43" s="1">
        <v>1262.0170000000001</v>
      </c>
      <c r="D43" s="1">
        <v>7.9238259999999999E-4</v>
      </c>
      <c r="E43" s="1">
        <v>21.715730000000001</v>
      </c>
      <c r="F43" s="1">
        <v>21.748899999999999</v>
      </c>
      <c r="G43" s="1">
        <v>106.8276</v>
      </c>
      <c r="H43" s="1">
        <v>90.948909999999998</v>
      </c>
      <c r="I43" s="1">
        <v>139.72309999999999</v>
      </c>
      <c r="J43" s="1">
        <v>577.09739999999999</v>
      </c>
      <c r="K43" s="1">
        <v>-1.2166049999999999E-2</v>
      </c>
      <c r="L43" s="1">
        <v>2.3576700000000001E-4</v>
      </c>
      <c r="M43" s="1">
        <v>8.7750880000000003E-2</v>
      </c>
      <c r="N43" s="1" t="s">
        <v>15</v>
      </c>
    </row>
    <row r="44" spans="1:14" x14ac:dyDescent="0.25">
      <c r="A44" s="1">
        <v>283.56540000000001</v>
      </c>
      <c r="B44" s="1">
        <v>4.2038960000000003</v>
      </c>
      <c r="C44" s="1">
        <v>1259.5160000000001</v>
      </c>
      <c r="D44" s="1">
        <v>7.939555E-4</v>
      </c>
      <c r="E44" s="1">
        <v>21.815860000000001</v>
      </c>
      <c r="F44" s="1">
        <v>21.849920000000001</v>
      </c>
      <c r="G44" s="1">
        <v>107.1815</v>
      </c>
      <c r="H44" s="1">
        <v>91.044169999999994</v>
      </c>
      <c r="I44" s="1">
        <v>139.9562</v>
      </c>
      <c r="J44" s="1">
        <v>573.78039999999999</v>
      </c>
      <c r="K44" s="1">
        <v>-1.17678E-2</v>
      </c>
      <c r="L44" s="1">
        <v>2.336478E-4</v>
      </c>
      <c r="M44" s="1">
        <v>8.7436399999999997E-2</v>
      </c>
      <c r="N44" s="1" t="s">
        <v>15</v>
      </c>
    </row>
    <row r="45" spans="1:14" x14ac:dyDescent="0.25">
      <c r="A45" s="1">
        <v>284.27359999999999</v>
      </c>
      <c r="B45" s="1">
        <v>4.3038959999999999</v>
      </c>
      <c r="C45" s="1">
        <v>1257.0519999999999</v>
      </c>
      <c r="D45" s="1">
        <v>7.9551209999999999E-4</v>
      </c>
      <c r="E45" s="1">
        <v>21.914349999999999</v>
      </c>
      <c r="F45" s="1">
        <v>21.949280000000002</v>
      </c>
      <c r="G45" s="1">
        <v>107.5286</v>
      </c>
      <c r="H45" s="1">
        <v>91.138000000000005</v>
      </c>
      <c r="I45" s="1">
        <v>140.18770000000001</v>
      </c>
      <c r="J45" s="1">
        <v>570.52239999999995</v>
      </c>
      <c r="K45" s="1">
        <v>-1.137025E-2</v>
      </c>
      <c r="L45" s="1">
        <v>2.315874E-4</v>
      </c>
      <c r="M45" s="1">
        <v>8.7127869999999996E-2</v>
      </c>
      <c r="N45" s="1" t="s">
        <v>15</v>
      </c>
    </row>
    <row r="46" spans="1:14" x14ac:dyDescent="0.25">
      <c r="A46" s="1">
        <v>284.96940000000001</v>
      </c>
      <c r="B46" s="1">
        <v>4.4038959999999996</v>
      </c>
      <c r="C46" s="1">
        <v>1254.6220000000001</v>
      </c>
      <c r="D46" s="1">
        <v>7.9705290000000001E-4</v>
      </c>
      <c r="E46" s="1">
        <v>22.011240000000001</v>
      </c>
      <c r="F46" s="1">
        <v>22.047059999999998</v>
      </c>
      <c r="G46" s="1">
        <v>107.8693</v>
      </c>
      <c r="H46" s="1">
        <v>91.230469999999997</v>
      </c>
      <c r="I46" s="1">
        <v>140.4178</v>
      </c>
      <c r="J46" s="1">
        <v>567.32079999999996</v>
      </c>
      <c r="K46" s="1">
        <v>-1.09733E-2</v>
      </c>
      <c r="L46" s="1">
        <v>2.2958279999999999E-4</v>
      </c>
      <c r="M46" s="1">
        <v>8.6825059999999996E-2</v>
      </c>
      <c r="N46" s="1" t="s">
        <v>15</v>
      </c>
    </row>
    <row r="47" spans="1:14" x14ac:dyDescent="0.25">
      <c r="A47" s="1">
        <v>285.6533</v>
      </c>
      <c r="B47" s="1">
        <v>4.5038960000000001</v>
      </c>
      <c r="C47" s="1">
        <v>1252.2249999999999</v>
      </c>
      <c r="D47" s="1">
        <v>7.9857880000000004E-4</v>
      </c>
      <c r="E47" s="1">
        <v>22.10661</v>
      </c>
      <c r="F47" s="1">
        <v>22.14331</v>
      </c>
      <c r="G47" s="1">
        <v>108.2038</v>
      </c>
      <c r="H47" s="1">
        <v>91.321619999999996</v>
      </c>
      <c r="I47" s="1">
        <v>140.64660000000001</v>
      </c>
      <c r="J47" s="1">
        <v>564.17340000000002</v>
      </c>
      <c r="K47" s="1">
        <v>-1.057687E-2</v>
      </c>
      <c r="L47" s="1">
        <v>2.2763119999999999E-4</v>
      </c>
      <c r="M47" s="1">
        <v>8.6527709999999994E-2</v>
      </c>
      <c r="N47" s="1" t="s">
        <v>15</v>
      </c>
    </row>
    <row r="48" spans="1:14" x14ac:dyDescent="0.25">
      <c r="A48" s="1">
        <v>286.32560000000001</v>
      </c>
      <c r="B48" s="1">
        <v>4.6038959999999998</v>
      </c>
      <c r="C48" s="1">
        <v>1249.8589999999999</v>
      </c>
      <c r="D48" s="1">
        <v>8.0009039999999997E-4</v>
      </c>
      <c r="E48" s="1">
        <v>22.200520000000001</v>
      </c>
      <c r="F48" s="1">
        <v>22.238109999999999</v>
      </c>
      <c r="G48" s="1">
        <v>108.5324</v>
      </c>
      <c r="H48" s="1">
        <v>91.411510000000007</v>
      </c>
      <c r="I48" s="1">
        <v>140.8741</v>
      </c>
      <c r="J48" s="1">
        <v>561.0779</v>
      </c>
      <c r="K48" s="1">
        <v>-1.018086E-2</v>
      </c>
      <c r="L48" s="1">
        <v>2.2573E-4</v>
      </c>
      <c r="M48" s="1">
        <v>8.6235610000000004E-2</v>
      </c>
      <c r="N48" s="1" t="s">
        <v>15</v>
      </c>
    </row>
    <row r="49" spans="1:14" x14ac:dyDescent="0.25">
      <c r="A49" s="1">
        <v>286.98700000000002</v>
      </c>
      <c r="B49" s="1">
        <v>4.7038960000000003</v>
      </c>
      <c r="C49" s="1">
        <v>1247.5229999999999</v>
      </c>
      <c r="D49" s="1">
        <v>8.0158819999999996E-4</v>
      </c>
      <c r="E49" s="1">
        <v>22.293019999999999</v>
      </c>
      <c r="F49" s="1">
        <v>22.331489999999999</v>
      </c>
      <c r="G49" s="1">
        <v>108.8553</v>
      </c>
      <c r="H49" s="1">
        <v>91.50018</v>
      </c>
      <c r="I49" s="1">
        <v>141.1003</v>
      </c>
      <c r="J49" s="1">
        <v>558.03240000000005</v>
      </c>
      <c r="K49" s="1">
        <v>-9.7851750000000001E-3</v>
      </c>
      <c r="L49" s="1">
        <v>2.238769E-4</v>
      </c>
      <c r="M49" s="1">
        <v>8.5948549999999999E-2</v>
      </c>
      <c r="N49" s="1" t="s">
        <v>15</v>
      </c>
    </row>
    <row r="50" spans="1:14" x14ac:dyDescent="0.25">
      <c r="A50" s="1">
        <v>287.63780000000003</v>
      </c>
      <c r="B50" s="1">
        <v>4.8038959999999999</v>
      </c>
      <c r="C50" s="1">
        <v>1245.2170000000001</v>
      </c>
      <c r="D50" s="1">
        <v>8.0307290000000003E-4</v>
      </c>
      <c r="E50" s="1">
        <v>22.384160000000001</v>
      </c>
      <c r="F50" s="1">
        <v>22.42352</v>
      </c>
      <c r="G50" s="1">
        <v>109.1728</v>
      </c>
      <c r="H50" s="1">
        <v>91.587699999999998</v>
      </c>
      <c r="I50" s="1">
        <v>141.32550000000001</v>
      </c>
      <c r="J50" s="1">
        <v>555.03489999999999</v>
      </c>
      <c r="K50" s="1">
        <v>-9.3897470000000004E-3</v>
      </c>
      <c r="L50" s="1">
        <v>2.2206950000000001E-4</v>
      </c>
      <c r="M50" s="1">
        <v>8.5666320000000004E-2</v>
      </c>
      <c r="N50" s="1" t="s">
        <v>15</v>
      </c>
    </row>
    <row r="51" spans="1:14" x14ac:dyDescent="0.25">
      <c r="A51" s="1">
        <v>288.27839999999998</v>
      </c>
      <c r="B51" s="1">
        <v>4.9038959999999996</v>
      </c>
      <c r="C51" s="1">
        <v>1242.9390000000001</v>
      </c>
      <c r="D51" s="1">
        <v>8.0454500000000004E-4</v>
      </c>
      <c r="E51" s="1">
        <v>22.474</v>
      </c>
      <c r="F51" s="1">
        <v>22.514250000000001</v>
      </c>
      <c r="G51" s="1">
        <v>109.485</v>
      </c>
      <c r="H51" s="1">
        <v>91.674090000000007</v>
      </c>
      <c r="I51" s="1">
        <v>141.5496</v>
      </c>
      <c r="J51" s="1">
        <v>552.08370000000002</v>
      </c>
      <c r="K51" s="1">
        <v>-8.9944929999999992E-3</v>
      </c>
      <c r="L51" s="1">
        <v>2.2030589999999999E-4</v>
      </c>
      <c r="M51" s="1">
        <v>8.5388740000000005E-2</v>
      </c>
      <c r="N51" s="1" t="s">
        <v>15</v>
      </c>
    </row>
    <row r="52" spans="1:14" x14ac:dyDescent="0.25">
      <c r="A52" s="1">
        <v>288.90910000000002</v>
      </c>
      <c r="B52" s="1">
        <v>5.0038960000000001</v>
      </c>
      <c r="C52" s="1">
        <v>1240.6869999999999</v>
      </c>
      <c r="D52" s="1">
        <v>8.0600490000000001E-4</v>
      </c>
      <c r="E52" s="1">
        <v>22.562570000000001</v>
      </c>
      <c r="F52" s="1">
        <v>22.603729999999999</v>
      </c>
      <c r="G52" s="1">
        <v>109.79219999999999</v>
      </c>
      <c r="H52" s="1">
        <v>91.759389999999996</v>
      </c>
      <c r="I52" s="1">
        <v>141.77269999999999</v>
      </c>
      <c r="J52" s="1">
        <v>549.17700000000002</v>
      </c>
      <c r="K52" s="1">
        <v>-8.5993400000000005E-3</v>
      </c>
      <c r="L52" s="1">
        <v>2.1858390000000001E-4</v>
      </c>
      <c r="M52" s="1">
        <v>8.5115640000000006E-2</v>
      </c>
      <c r="N52" s="1" t="s">
        <v>15</v>
      </c>
    </row>
    <row r="53" spans="1:14" x14ac:dyDescent="0.25">
      <c r="A53" s="1">
        <v>289.53030000000001</v>
      </c>
      <c r="B53" s="1">
        <v>5.1038959999999998</v>
      </c>
      <c r="C53" s="1">
        <v>1238.462</v>
      </c>
      <c r="D53" s="1">
        <v>8.0745320000000004E-4</v>
      </c>
      <c r="E53" s="1">
        <v>22.649940000000001</v>
      </c>
      <c r="F53" s="1">
        <v>22.691990000000001</v>
      </c>
      <c r="G53" s="1">
        <v>110.0945</v>
      </c>
      <c r="H53" s="1">
        <v>91.84366</v>
      </c>
      <c r="I53" s="1">
        <v>141.9949</v>
      </c>
      <c r="J53" s="1">
        <v>546.31320000000005</v>
      </c>
      <c r="K53" s="1">
        <v>-8.2042160000000003E-3</v>
      </c>
      <c r="L53" s="1">
        <v>2.1690190000000001E-4</v>
      </c>
      <c r="M53" s="1">
        <v>8.4846840000000007E-2</v>
      </c>
      <c r="N53" s="1" t="s">
        <v>15</v>
      </c>
    </row>
    <row r="54" spans="1:14" x14ac:dyDescent="0.25">
      <c r="A54" s="1">
        <v>290.14229999999998</v>
      </c>
      <c r="B54" s="1">
        <v>5.2038960000000003</v>
      </c>
      <c r="C54" s="1">
        <v>1236.2619999999999</v>
      </c>
      <c r="D54" s="1">
        <v>8.0889030000000004E-4</v>
      </c>
      <c r="E54" s="1">
        <v>22.736129999999999</v>
      </c>
      <c r="F54" s="1">
        <v>22.77908</v>
      </c>
      <c r="G54" s="1">
        <v>110.3921</v>
      </c>
      <c r="H54" s="1">
        <v>91.926910000000007</v>
      </c>
      <c r="I54" s="1">
        <v>142.21619999999999</v>
      </c>
      <c r="J54" s="1">
        <v>543.49080000000004</v>
      </c>
      <c r="K54" s="1">
        <v>-7.8090549999999996E-3</v>
      </c>
      <c r="L54" s="1">
        <v>2.1525799999999999E-4</v>
      </c>
      <c r="M54" s="1">
        <v>8.4582199999999996E-2</v>
      </c>
      <c r="N54" s="1" t="s">
        <v>15</v>
      </c>
    </row>
    <row r="55" spans="1:14" x14ac:dyDescent="0.25">
      <c r="A55" s="1">
        <v>290.74549999999999</v>
      </c>
      <c r="B55" s="1">
        <v>5.3038959999999999</v>
      </c>
      <c r="C55" s="1">
        <v>1234.085</v>
      </c>
      <c r="D55" s="1">
        <v>8.1031669999999997E-4</v>
      </c>
      <c r="E55" s="1">
        <v>22.821179999999998</v>
      </c>
      <c r="F55" s="1">
        <v>22.865030000000001</v>
      </c>
      <c r="G55" s="1">
        <v>110.6853</v>
      </c>
      <c r="H55" s="1">
        <v>92.009200000000007</v>
      </c>
      <c r="I55" s="1">
        <v>142.4367</v>
      </c>
      <c r="J55" s="1">
        <v>540.70849999999996</v>
      </c>
      <c r="K55" s="1">
        <v>-7.4137910000000003E-3</v>
      </c>
      <c r="L55" s="1">
        <v>2.1365079999999999E-4</v>
      </c>
      <c r="M55" s="1">
        <v>8.4321560000000004E-2</v>
      </c>
      <c r="N55" s="1" t="s">
        <v>15</v>
      </c>
    </row>
    <row r="56" spans="1:14" x14ac:dyDescent="0.25">
      <c r="A56" s="1">
        <v>291.34019999999998</v>
      </c>
      <c r="B56" s="1">
        <v>5.4038959999999996</v>
      </c>
      <c r="C56" s="1">
        <v>1231.933</v>
      </c>
      <c r="D56" s="1">
        <v>8.1173270000000004E-4</v>
      </c>
      <c r="E56" s="1">
        <v>22.905139999999999</v>
      </c>
      <c r="F56" s="1">
        <v>22.9499</v>
      </c>
      <c r="G56" s="1">
        <v>110.974</v>
      </c>
      <c r="H56" s="1">
        <v>92.090540000000004</v>
      </c>
      <c r="I56" s="1">
        <v>142.65639999999999</v>
      </c>
      <c r="J56" s="1">
        <v>537.96469999999999</v>
      </c>
      <c r="K56" s="1">
        <v>-7.0183609999999999E-3</v>
      </c>
      <c r="L56" s="1">
        <v>2.1207849999999999E-4</v>
      </c>
      <c r="M56" s="1">
        <v>8.406479E-2</v>
      </c>
      <c r="N56" s="1" t="s">
        <v>15</v>
      </c>
    </row>
    <row r="57" spans="1:14" x14ac:dyDescent="0.25">
      <c r="A57" s="1">
        <v>291.92649999999998</v>
      </c>
      <c r="B57" s="1">
        <v>5.5038960000000001</v>
      </c>
      <c r="C57" s="1">
        <v>1229.8019999999999</v>
      </c>
      <c r="D57" s="1">
        <v>8.1313869999999995E-4</v>
      </c>
      <c r="E57" s="1">
        <v>22.988050000000001</v>
      </c>
      <c r="F57" s="1">
        <v>23.033709999999999</v>
      </c>
      <c r="G57" s="1">
        <v>111.2585</v>
      </c>
      <c r="H57" s="1">
        <v>92.17098</v>
      </c>
      <c r="I57" s="1">
        <v>142.87540000000001</v>
      </c>
      <c r="J57" s="1">
        <v>535.25819999999999</v>
      </c>
      <c r="K57" s="1">
        <v>-6.6227070000000002E-3</v>
      </c>
      <c r="L57" s="1">
        <v>2.1053989999999999E-4</v>
      </c>
      <c r="M57" s="1">
        <v>8.3811750000000004E-2</v>
      </c>
      <c r="N57" s="1" t="s">
        <v>15</v>
      </c>
    </row>
    <row r="58" spans="1:14" x14ac:dyDescent="0.25">
      <c r="A58" s="1">
        <v>292.50490000000002</v>
      </c>
      <c r="B58" s="1">
        <v>5.6038959999999998</v>
      </c>
      <c r="C58" s="1">
        <v>1227.694</v>
      </c>
      <c r="D58" s="1">
        <v>8.1453519999999998E-4</v>
      </c>
      <c r="E58" s="1">
        <v>23.06992</v>
      </c>
      <c r="F58" s="1">
        <v>23.116489999999999</v>
      </c>
      <c r="G58" s="1">
        <v>111.539</v>
      </c>
      <c r="H58" s="1">
        <v>92.250540000000001</v>
      </c>
      <c r="I58" s="1">
        <v>143.09370000000001</v>
      </c>
      <c r="J58" s="1">
        <v>532.58789999999999</v>
      </c>
      <c r="K58" s="1">
        <v>-6.2267700000000004E-3</v>
      </c>
      <c r="L58" s="1">
        <v>2.090336E-4</v>
      </c>
      <c r="M58" s="1">
        <v>8.3562319999999995E-2</v>
      </c>
      <c r="N58" s="1" t="s">
        <v>15</v>
      </c>
    </row>
    <row r="59" spans="1:14" x14ac:dyDescent="0.25">
      <c r="A59" s="1">
        <v>293.0754</v>
      </c>
      <c r="B59" s="1">
        <v>5.7038960000000003</v>
      </c>
      <c r="C59" s="1">
        <v>1225.607</v>
      </c>
      <c r="D59" s="1">
        <v>8.1592239999999999E-4</v>
      </c>
      <c r="E59" s="1">
        <v>23.1508</v>
      </c>
      <c r="F59" s="1">
        <v>23.19829</v>
      </c>
      <c r="G59" s="1">
        <v>111.8155</v>
      </c>
      <c r="H59" s="1">
        <v>92.329250000000002</v>
      </c>
      <c r="I59" s="1">
        <v>143.31139999999999</v>
      </c>
      <c r="J59" s="1">
        <v>529.95249999999999</v>
      </c>
      <c r="K59" s="1">
        <v>-5.8304940000000003E-3</v>
      </c>
      <c r="L59" s="1">
        <v>2.0755829999999999E-4</v>
      </c>
      <c r="M59" s="1">
        <v>8.3316370000000001E-2</v>
      </c>
      <c r="N59" s="1" t="s">
        <v>15</v>
      </c>
    </row>
    <row r="60" spans="1:14" x14ac:dyDescent="0.25">
      <c r="A60" s="1">
        <v>293.63850000000002</v>
      </c>
      <c r="B60" s="1">
        <v>5.8038959999999999</v>
      </c>
      <c r="C60" s="1">
        <v>1223.54</v>
      </c>
      <c r="D60" s="1">
        <v>8.1730080000000003E-4</v>
      </c>
      <c r="E60" s="1">
        <v>23.230720000000002</v>
      </c>
      <c r="F60" s="1">
        <v>23.279119999999999</v>
      </c>
      <c r="G60" s="1">
        <v>112.0882</v>
      </c>
      <c r="H60" s="1">
        <v>92.407129999999995</v>
      </c>
      <c r="I60" s="1">
        <v>143.52850000000001</v>
      </c>
      <c r="J60" s="1">
        <v>527.351</v>
      </c>
      <c r="K60" s="1">
        <v>-5.4338269999999996E-3</v>
      </c>
      <c r="L60" s="1">
        <v>2.061128E-4</v>
      </c>
      <c r="M60" s="1">
        <v>8.3073800000000003E-2</v>
      </c>
      <c r="N60" s="1" t="s">
        <v>15</v>
      </c>
    </row>
    <row r="61" spans="1:14" x14ac:dyDescent="0.25">
      <c r="A61" s="1">
        <v>294.1943</v>
      </c>
      <c r="B61" s="1">
        <v>5.9038959999999996</v>
      </c>
      <c r="C61" s="1">
        <v>1221.4929999999999</v>
      </c>
      <c r="D61" s="1">
        <v>8.1867059999999995E-4</v>
      </c>
      <c r="E61" s="1">
        <v>23.309709999999999</v>
      </c>
      <c r="F61" s="1">
        <v>23.359030000000001</v>
      </c>
      <c r="G61" s="1">
        <v>112.35720000000001</v>
      </c>
      <c r="H61" s="1">
        <v>92.484219999999993</v>
      </c>
      <c r="I61" s="1">
        <v>143.74510000000001</v>
      </c>
      <c r="J61" s="1">
        <v>524.78229999999996</v>
      </c>
      <c r="K61" s="1">
        <v>-5.0367149999999998E-3</v>
      </c>
      <c r="L61" s="1">
        <v>2.046959E-4</v>
      </c>
      <c r="M61" s="1">
        <v>8.2834500000000005E-2</v>
      </c>
      <c r="N61" s="1" t="s">
        <v>15</v>
      </c>
    </row>
    <row r="62" spans="1:14" x14ac:dyDescent="0.25">
      <c r="A62" s="1">
        <v>294.74299999999999</v>
      </c>
      <c r="B62" s="1">
        <v>6.0038960000000001</v>
      </c>
      <c r="C62" s="1">
        <v>1219.4639999999999</v>
      </c>
      <c r="D62" s="1">
        <v>8.2003209999999998E-4</v>
      </c>
      <c r="E62" s="1">
        <v>23.387789999999999</v>
      </c>
      <c r="F62" s="1">
        <v>23.438030000000001</v>
      </c>
      <c r="G62" s="1">
        <v>112.62269999999999</v>
      </c>
      <c r="H62" s="1">
        <v>92.560540000000003</v>
      </c>
      <c r="I62" s="1">
        <v>143.96109999999999</v>
      </c>
      <c r="J62" s="1">
        <v>522.24530000000004</v>
      </c>
      <c r="K62" s="1">
        <v>-4.6391100000000001E-3</v>
      </c>
      <c r="L62" s="1">
        <v>2.0330669999999999E-4</v>
      </c>
      <c r="M62" s="1">
        <v>8.2598359999999996E-2</v>
      </c>
      <c r="N62" s="1" t="s">
        <v>15</v>
      </c>
    </row>
    <row r="63" spans="1:14" x14ac:dyDescent="0.25">
      <c r="A63" s="1">
        <v>295.28480000000002</v>
      </c>
      <c r="B63" s="1">
        <v>6.1038959999999998</v>
      </c>
      <c r="C63" s="1">
        <v>1217.4549999999999</v>
      </c>
      <c r="D63" s="1">
        <v>8.2138559999999998E-4</v>
      </c>
      <c r="E63" s="1">
        <v>23.46499</v>
      </c>
      <c r="F63" s="1">
        <v>23.51615</v>
      </c>
      <c r="G63" s="1">
        <v>112.8847</v>
      </c>
      <c r="H63" s="1">
        <v>92.636110000000002</v>
      </c>
      <c r="I63" s="1">
        <v>144.17670000000001</v>
      </c>
      <c r="J63" s="1">
        <v>519.73919999999998</v>
      </c>
      <c r="K63" s="1">
        <v>-4.2409630000000004E-3</v>
      </c>
      <c r="L63" s="1">
        <v>2.019442E-4</v>
      </c>
      <c r="M63" s="1">
        <v>8.2365279999999999E-2</v>
      </c>
      <c r="N63" s="1" t="s">
        <v>15</v>
      </c>
    </row>
    <row r="64" spans="1:14" x14ac:dyDescent="0.25">
      <c r="A64" s="1">
        <v>295.81990000000002</v>
      </c>
      <c r="B64" s="1">
        <v>6.2038960000000003</v>
      </c>
      <c r="C64" s="1">
        <v>1215.463</v>
      </c>
      <c r="D64" s="1">
        <v>8.227315E-4</v>
      </c>
      <c r="E64" s="1">
        <v>23.541340000000002</v>
      </c>
      <c r="F64" s="1">
        <v>23.593419999999998</v>
      </c>
      <c r="G64" s="1">
        <v>113.1433</v>
      </c>
      <c r="H64" s="1">
        <v>92.710939999999994</v>
      </c>
      <c r="I64" s="1">
        <v>144.39189999999999</v>
      </c>
      <c r="J64" s="1">
        <v>517.26300000000003</v>
      </c>
      <c r="K64" s="1">
        <v>-3.8422259999999998E-3</v>
      </c>
      <c r="L64" s="1">
        <v>2.0060720000000001E-4</v>
      </c>
      <c r="M64" s="1">
        <v>8.2135180000000002E-2</v>
      </c>
      <c r="N64" s="1" t="s">
        <v>15</v>
      </c>
    </row>
    <row r="65" spans="1:14" x14ac:dyDescent="0.25">
      <c r="A65" s="1">
        <v>296.34859999999998</v>
      </c>
      <c r="B65" s="1">
        <v>6.3038959999999999</v>
      </c>
      <c r="C65" s="1">
        <v>1213.489</v>
      </c>
      <c r="D65" s="1">
        <v>8.2406989999999996E-4</v>
      </c>
      <c r="E65" s="1">
        <v>23.616859999999999</v>
      </c>
      <c r="F65" s="1">
        <v>23.66987</v>
      </c>
      <c r="G65" s="1">
        <v>113.3986</v>
      </c>
      <c r="H65" s="1">
        <v>92.785079999999994</v>
      </c>
      <c r="I65" s="1">
        <v>144.60669999999999</v>
      </c>
      <c r="J65" s="1">
        <v>514.81590000000006</v>
      </c>
      <c r="K65" s="1">
        <v>-3.4428549999999999E-3</v>
      </c>
      <c r="L65" s="1">
        <v>1.99295E-4</v>
      </c>
      <c r="M65" s="1">
        <v>8.1907960000000002E-2</v>
      </c>
      <c r="N65" s="1" t="s">
        <v>15</v>
      </c>
    </row>
    <row r="66" spans="1:14" x14ac:dyDescent="0.25">
      <c r="A66" s="1">
        <v>296.87099999999998</v>
      </c>
      <c r="B66" s="1">
        <v>6.4038959999999996</v>
      </c>
      <c r="C66" s="1">
        <v>1211.5319999999999</v>
      </c>
      <c r="D66" s="1">
        <v>8.2540119999999998E-4</v>
      </c>
      <c r="E66" s="1">
        <v>23.691579999999998</v>
      </c>
      <c r="F66" s="1">
        <v>23.745509999999999</v>
      </c>
      <c r="G66" s="1">
        <v>113.6508</v>
      </c>
      <c r="H66" s="1">
        <v>92.858519999999999</v>
      </c>
      <c r="I66" s="1">
        <v>144.8211</v>
      </c>
      <c r="J66" s="1">
        <v>512.39700000000005</v>
      </c>
      <c r="K66" s="1">
        <v>-3.0428030000000002E-3</v>
      </c>
      <c r="L66" s="1">
        <v>1.980067E-4</v>
      </c>
      <c r="M66" s="1">
        <v>8.1683539999999999E-2</v>
      </c>
      <c r="N66" s="1" t="s">
        <v>15</v>
      </c>
    </row>
    <row r="67" spans="1:14" x14ac:dyDescent="0.25">
      <c r="A67" s="1">
        <v>297.38720000000001</v>
      </c>
      <c r="B67" s="1">
        <v>6.5038960000000001</v>
      </c>
      <c r="C67" s="1">
        <v>1209.5909999999999</v>
      </c>
      <c r="D67" s="1">
        <v>8.2672560000000004E-4</v>
      </c>
      <c r="E67" s="1">
        <v>23.765509999999999</v>
      </c>
      <c r="F67" s="1">
        <v>23.82037</v>
      </c>
      <c r="G67" s="1">
        <v>113.8999</v>
      </c>
      <c r="H67" s="1">
        <v>92.931299999999993</v>
      </c>
      <c r="I67" s="1">
        <v>145.03530000000001</v>
      </c>
      <c r="J67" s="1">
        <v>510.00560000000002</v>
      </c>
      <c r="K67" s="1">
        <v>-2.6420290000000002E-3</v>
      </c>
      <c r="L67" s="1">
        <v>1.9674140000000001E-4</v>
      </c>
      <c r="M67" s="1">
        <v>8.1461839999999994E-2</v>
      </c>
      <c r="N67" s="1" t="s">
        <v>15</v>
      </c>
    </row>
    <row r="68" spans="1:14" x14ac:dyDescent="0.25">
      <c r="A68" s="1">
        <v>297.89749999999998</v>
      </c>
      <c r="B68" s="1">
        <v>6.6038959999999998</v>
      </c>
      <c r="C68" s="1">
        <v>1207.6659999999999</v>
      </c>
      <c r="D68" s="1">
        <v>8.2804319999999995E-4</v>
      </c>
      <c r="E68" s="1">
        <v>23.83868</v>
      </c>
      <c r="F68" s="1">
        <v>23.894469999999998</v>
      </c>
      <c r="G68" s="1">
        <v>114.146</v>
      </c>
      <c r="H68" s="1">
        <v>93.003439999999998</v>
      </c>
      <c r="I68" s="1">
        <v>145.2491</v>
      </c>
      <c r="J68" s="1">
        <v>507.64080000000001</v>
      </c>
      <c r="K68" s="1">
        <v>-2.2404909999999998E-3</v>
      </c>
      <c r="L68" s="1">
        <v>1.9549840000000001E-4</v>
      </c>
      <c r="M68" s="1">
        <v>8.1242780000000001E-2</v>
      </c>
      <c r="N68" s="1" t="s">
        <v>15</v>
      </c>
    </row>
    <row r="69" spans="1:14" x14ac:dyDescent="0.25">
      <c r="A69" s="1">
        <v>298.40199999999999</v>
      </c>
      <c r="B69" s="1">
        <v>6.7038960000000003</v>
      </c>
      <c r="C69" s="1">
        <v>1205.7570000000001</v>
      </c>
      <c r="D69" s="1">
        <v>8.2935449999999998E-4</v>
      </c>
      <c r="E69" s="1">
        <v>23.911100000000001</v>
      </c>
      <c r="F69" s="1">
        <v>23.967829999999999</v>
      </c>
      <c r="G69" s="1">
        <v>114.38930000000001</v>
      </c>
      <c r="H69" s="1">
        <v>93.074939999999998</v>
      </c>
      <c r="I69" s="1">
        <v>145.46270000000001</v>
      </c>
      <c r="J69" s="1">
        <v>505.30200000000002</v>
      </c>
      <c r="K69" s="1">
        <v>-1.838147E-3</v>
      </c>
      <c r="L69" s="1">
        <v>1.94277E-4</v>
      </c>
      <c r="M69" s="1">
        <v>8.1026290000000001E-2</v>
      </c>
      <c r="N69" s="1" t="s">
        <v>15</v>
      </c>
    </row>
    <row r="70" spans="1:14" x14ac:dyDescent="0.25">
      <c r="A70" s="1">
        <v>298.90089999999998</v>
      </c>
      <c r="B70" s="1">
        <v>6.8038959999999999</v>
      </c>
      <c r="C70" s="1">
        <v>1203.8630000000001</v>
      </c>
      <c r="D70" s="1">
        <v>8.3065950000000004E-4</v>
      </c>
      <c r="E70" s="1">
        <v>23.982810000000001</v>
      </c>
      <c r="F70" s="1">
        <v>24.040469999999999</v>
      </c>
      <c r="G70" s="1">
        <v>114.6297</v>
      </c>
      <c r="H70" s="1">
        <v>93.145840000000007</v>
      </c>
      <c r="I70" s="1">
        <v>145.67599999999999</v>
      </c>
      <c r="J70" s="1">
        <v>502.98849999999999</v>
      </c>
      <c r="K70" s="1">
        <v>-1.4349569999999999E-3</v>
      </c>
      <c r="L70" s="1">
        <v>1.930763E-4</v>
      </c>
      <c r="M70" s="1">
        <v>8.0812289999999995E-2</v>
      </c>
      <c r="N70" s="1" t="s">
        <v>15</v>
      </c>
    </row>
    <row r="71" spans="1:14" x14ac:dyDescent="0.25">
      <c r="A71" s="1">
        <v>299.39420000000001</v>
      </c>
      <c r="B71" s="1">
        <v>6.9038959999999996</v>
      </c>
      <c r="C71" s="1">
        <v>1201.9829999999999</v>
      </c>
      <c r="D71" s="1">
        <v>8.319585E-4</v>
      </c>
      <c r="E71" s="1">
        <v>24.053809999999999</v>
      </c>
      <c r="F71" s="1">
        <v>24.112410000000001</v>
      </c>
      <c r="G71" s="1">
        <v>114.8673</v>
      </c>
      <c r="H71" s="1">
        <v>93.216130000000007</v>
      </c>
      <c r="I71" s="1">
        <v>145.88919999999999</v>
      </c>
      <c r="J71" s="1">
        <v>500.6995</v>
      </c>
      <c r="K71" s="1">
        <v>-1.030883E-3</v>
      </c>
      <c r="L71" s="1">
        <v>1.9189580000000001E-4</v>
      </c>
      <c r="M71" s="1">
        <v>8.0600710000000006E-2</v>
      </c>
      <c r="N71" s="1" t="s">
        <v>15</v>
      </c>
    </row>
    <row r="72" spans="1:14" x14ac:dyDescent="0.25">
      <c r="A72" s="1">
        <v>299.88220000000001</v>
      </c>
      <c r="B72" s="1">
        <v>7.0038960000000001</v>
      </c>
      <c r="C72" s="1">
        <v>1200.1179999999999</v>
      </c>
      <c r="D72" s="1">
        <v>8.3325160000000001E-4</v>
      </c>
      <c r="E72" s="1">
        <v>24.124120000000001</v>
      </c>
      <c r="F72" s="1">
        <v>24.183669999999999</v>
      </c>
      <c r="G72" s="1">
        <v>115.1023</v>
      </c>
      <c r="H72" s="1">
        <v>93.285849999999996</v>
      </c>
      <c r="I72" s="1">
        <v>146.10220000000001</v>
      </c>
      <c r="J72" s="1">
        <v>498.43450000000001</v>
      </c>
      <c r="K72" s="1">
        <v>-6.2588599999999998E-4</v>
      </c>
      <c r="L72" s="1">
        <v>1.907349E-4</v>
      </c>
      <c r="M72" s="1">
        <v>8.0391500000000005E-2</v>
      </c>
      <c r="N72" s="1" t="s">
        <v>15</v>
      </c>
    </row>
    <row r="73" spans="1:14" x14ac:dyDescent="0.25">
      <c r="A73" s="1">
        <v>300.36500000000001</v>
      </c>
      <c r="B73" s="1">
        <v>7.1038959999999998</v>
      </c>
      <c r="C73" s="1">
        <v>1198.2660000000001</v>
      </c>
      <c r="D73" s="1">
        <v>8.3453919999999999E-4</v>
      </c>
      <c r="E73" s="1">
        <v>24.193770000000001</v>
      </c>
      <c r="F73" s="1">
        <v>24.254259999999999</v>
      </c>
      <c r="G73" s="1">
        <v>115.33459999999999</v>
      </c>
      <c r="H73" s="1">
        <v>93.355000000000004</v>
      </c>
      <c r="I73" s="1">
        <v>146.315</v>
      </c>
      <c r="J73" s="1">
        <v>496.19279999999998</v>
      </c>
      <c r="K73" s="1">
        <v>-2.1992879999999999E-4</v>
      </c>
      <c r="L73" s="1">
        <v>1.8959280000000001E-4</v>
      </c>
      <c r="M73" s="1">
        <v>8.0184580000000005E-2</v>
      </c>
      <c r="N73" s="1" t="s">
        <v>15</v>
      </c>
    </row>
    <row r="74" spans="1:14" x14ac:dyDescent="0.25">
      <c r="A74" s="1">
        <v>300.8426</v>
      </c>
      <c r="B74" s="1">
        <v>7.2038960000000003</v>
      </c>
      <c r="C74" s="1">
        <v>1196.4280000000001</v>
      </c>
      <c r="D74" s="1">
        <v>8.3582130000000004E-4</v>
      </c>
      <c r="E74" s="1">
        <v>24.26277</v>
      </c>
      <c r="F74" s="1">
        <v>24.324200000000001</v>
      </c>
      <c r="G74" s="1">
        <v>115.5645</v>
      </c>
      <c r="H74" s="1">
        <v>93.423609999999996</v>
      </c>
      <c r="I74" s="1">
        <v>146.52770000000001</v>
      </c>
      <c r="J74" s="1">
        <v>493.97390000000001</v>
      </c>
      <c r="K74" s="1">
        <v>1.8702519999999999E-4</v>
      </c>
      <c r="L74" s="1">
        <v>1.88469E-4</v>
      </c>
      <c r="M74" s="1">
        <v>7.9979910000000001E-2</v>
      </c>
      <c r="N74" s="1" t="s">
        <v>15</v>
      </c>
    </row>
    <row r="75" spans="1:14" x14ac:dyDescent="0.25">
      <c r="A75" s="1">
        <v>301.31529999999998</v>
      </c>
      <c r="B75" s="1">
        <v>7.3038959999999999</v>
      </c>
      <c r="C75" s="1">
        <v>1194.6030000000001</v>
      </c>
      <c r="D75" s="1">
        <v>8.3709819999999995E-4</v>
      </c>
      <c r="E75" s="1">
        <v>24.331130000000002</v>
      </c>
      <c r="F75" s="1">
        <v>24.393509999999999</v>
      </c>
      <c r="G75" s="1">
        <v>115.79179999999999</v>
      </c>
      <c r="H75" s="1">
        <v>93.491680000000002</v>
      </c>
      <c r="I75" s="1">
        <v>146.74039999999999</v>
      </c>
      <c r="J75" s="1">
        <v>491.77710000000002</v>
      </c>
      <c r="K75" s="1">
        <v>5.9501179999999995E-4</v>
      </c>
      <c r="L75" s="1">
        <v>1.8736299999999999E-4</v>
      </c>
      <c r="M75" s="1">
        <v>7.9777410000000007E-2</v>
      </c>
      <c r="N75" s="1" t="s">
        <v>15</v>
      </c>
    </row>
    <row r="76" spans="1:14" x14ac:dyDescent="0.25">
      <c r="A76" s="1">
        <v>301.78320000000002</v>
      </c>
      <c r="B76" s="1">
        <v>7.4038959999999996</v>
      </c>
      <c r="C76" s="1">
        <v>1192.7909999999999</v>
      </c>
      <c r="D76" s="1">
        <v>8.3836999999999996E-4</v>
      </c>
      <c r="E76" s="1">
        <v>24.398869999999999</v>
      </c>
      <c r="F76" s="1">
        <v>24.462199999999999</v>
      </c>
      <c r="G76" s="1">
        <v>116.0168</v>
      </c>
      <c r="H76" s="1">
        <v>93.559219999999996</v>
      </c>
      <c r="I76" s="1">
        <v>146.953</v>
      </c>
      <c r="J76" s="1">
        <v>489.6019</v>
      </c>
      <c r="K76" s="1">
        <v>1.0040660000000001E-3</v>
      </c>
      <c r="L76" s="1">
        <v>1.8627420000000001E-4</v>
      </c>
      <c r="M76" s="1">
        <v>7.9577040000000002E-2</v>
      </c>
      <c r="N76" s="1" t="s">
        <v>15</v>
      </c>
    </row>
    <row r="77" spans="1:14" x14ac:dyDescent="0.25">
      <c r="A77" s="1">
        <v>302.24630000000002</v>
      </c>
      <c r="B77" s="1">
        <v>7.5038960000000001</v>
      </c>
      <c r="C77" s="1">
        <v>1190.991</v>
      </c>
      <c r="D77" s="1">
        <v>8.3963690000000003E-4</v>
      </c>
      <c r="E77" s="1">
        <v>24.466000000000001</v>
      </c>
      <c r="F77" s="1">
        <v>24.530290000000001</v>
      </c>
      <c r="G77" s="1">
        <v>116.2394</v>
      </c>
      <c r="H77" s="1">
        <v>93.626260000000002</v>
      </c>
      <c r="I77" s="1">
        <v>147.16550000000001</v>
      </c>
      <c r="J77" s="1">
        <v>487.4479</v>
      </c>
      <c r="K77" s="1">
        <v>1.414223E-3</v>
      </c>
      <c r="L77" s="1">
        <v>1.8520210000000001E-4</v>
      </c>
      <c r="M77" s="1">
        <v>7.9378740000000003E-2</v>
      </c>
      <c r="N77" s="1" t="s">
        <v>15</v>
      </c>
    </row>
    <row r="78" spans="1:14" x14ac:dyDescent="0.25">
      <c r="A78" s="1">
        <v>302.70479999999998</v>
      </c>
      <c r="B78" s="1">
        <v>7.6038959999999998</v>
      </c>
      <c r="C78" s="1">
        <v>1189.203</v>
      </c>
      <c r="D78" s="1">
        <v>8.4089910000000002E-4</v>
      </c>
      <c r="E78" s="1">
        <v>24.532550000000001</v>
      </c>
      <c r="F78" s="1">
        <v>24.59779</v>
      </c>
      <c r="G78" s="1">
        <v>116.4597</v>
      </c>
      <c r="H78" s="1">
        <v>93.692800000000005</v>
      </c>
      <c r="I78" s="1">
        <v>147.37809999999999</v>
      </c>
      <c r="J78" s="1">
        <v>485.31450000000001</v>
      </c>
      <c r="K78" s="1">
        <v>1.825517E-3</v>
      </c>
      <c r="L78" s="1">
        <v>1.8414620000000001E-4</v>
      </c>
      <c r="M78" s="1">
        <v>7.9182450000000001E-2</v>
      </c>
      <c r="N78" s="1" t="s">
        <v>15</v>
      </c>
    </row>
    <row r="79" spans="1:14" x14ac:dyDescent="0.25">
      <c r="A79" s="1">
        <v>303.15879999999999</v>
      </c>
      <c r="B79" s="1">
        <v>7.7038960000000003</v>
      </c>
      <c r="C79" s="1">
        <v>1187.4269999999999</v>
      </c>
      <c r="D79" s="1">
        <v>8.4215669999999996E-4</v>
      </c>
      <c r="E79" s="1">
        <v>24.598510000000001</v>
      </c>
      <c r="F79" s="1">
        <v>24.664709999999999</v>
      </c>
      <c r="G79" s="1">
        <v>116.6778</v>
      </c>
      <c r="H79" s="1">
        <v>93.758859999999999</v>
      </c>
      <c r="I79" s="1">
        <v>147.59059999999999</v>
      </c>
      <c r="J79" s="1">
        <v>483.2011</v>
      </c>
      <c r="K79" s="1">
        <v>2.2379800000000001E-3</v>
      </c>
      <c r="L79" s="1">
        <v>1.831061E-4</v>
      </c>
      <c r="M79" s="1">
        <v>7.8988139999999998E-2</v>
      </c>
      <c r="N79" s="1" t="s">
        <v>15</v>
      </c>
    </row>
    <row r="80" spans="1:14" x14ac:dyDescent="0.25">
      <c r="A80" s="1">
        <v>303.60829999999999</v>
      </c>
      <c r="B80" s="1">
        <v>7.8038959999999999</v>
      </c>
      <c r="C80" s="1">
        <v>1185.663</v>
      </c>
      <c r="D80" s="1">
        <v>8.4340990000000002E-4</v>
      </c>
      <c r="E80" s="1">
        <v>24.663920000000001</v>
      </c>
      <c r="F80" s="1">
        <v>24.731069999999999</v>
      </c>
      <c r="G80" s="1">
        <v>116.8937</v>
      </c>
      <c r="H80" s="1">
        <v>93.824449999999999</v>
      </c>
      <c r="I80" s="1">
        <v>147.8032</v>
      </c>
      <c r="J80" s="1">
        <v>481.10739999999998</v>
      </c>
      <c r="K80" s="1">
        <v>2.6516460000000001E-3</v>
      </c>
      <c r="L80" s="1">
        <v>1.8208119999999999E-4</v>
      </c>
      <c r="M80" s="1">
        <v>7.8795760000000006E-2</v>
      </c>
      <c r="N80" s="1" t="s">
        <v>15</v>
      </c>
    </row>
    <row r="81" spans="1:14" x14ac:dyDescent="0.25">
      <c r="A81" s="1">
        <v>304.05360000000002</v>
      </c>
      <c r="B81" s="1">
        <v>7.9038959999999996</v>
      </c>
      <c r="C81" s="1">
        <v>1183.9100000000001</v>
      </c>
      <c r="D81" s="1">
        <v>8.4465880000000003E-4</v>
      </c>
      <c r="E81" s="1">
        <v>24.728770000000001</v>
      </c>
      <c r="F81" s="1">
        <v>24.796890000000001</v>
      </c>
      <c r="G81" s="1">
        <v>117.1075</v>
      </c>
      <c r="H81" s="1">
        <v>93.889570000000006</v>
      </c>
      <c r="I81" s="1">
        <v>148.01589999999999</v>
      </c>
      <c r="J81" s="1">
        <v>479.03289999999998</v>
      </c>
      <c r="K81" s="1">
        <v>3.0665470000000002E-3</v>
      </c>
      <c r="L81" s="1">
        <v>1.8107130000000001E-4</v>
      </c>
      <c r="M81" s="1">
        <v>7.8605250000000002E-2</v>
      </c>
      <c r="N81" s="1" t="s">
        <v>15</v>
      </c>
    </row>
    <row r="82" spans="1:14" x14ac:dyDescent="0.25">
      <c r="A82" s="1">
        <v>304.49459999999999</v>
      </c>
      <c r="B82" s="1">
        <v>8.0038959999999992</v>
      </c>
      <c r="C82" s="1">
        <v>1182.1679999999999</v>
      </c>
      <c r="D82" s="1">
        <v>8.4590350000000002E-4</v>
      </c>
      <c r="E82" s="1">
        <v>24.79308</v>
      </c>
      <c r="F82" s="1">
        <v>24.862159999999999</v>
      </c>
      <c r="G82" s="1">
        <v>117.3192</v>
      </c>
      <c r="H82" s="1">
        <v>93.954250000000002</v>
      </c>
      <c r="I82" s="1">
        <v>148.2286</v>
      </c>
      <c r="J82" s="1">
        <v>476.97710000000001</v>
      </c>
      <c r="K82" s="1">
        <v>3.4827149999999999E-3</v>
      </c>
      <c r="L82" s="1">
        <v>1.8007569999999999E-4</v>
      </c>
      <c r="M82" s="1">
        <v>7.8416570000000005E-2</v>
      </c>
      <c r="N82" s="1" t="s">
        <v>15</v>
      </c>
    </row>
    <row r="83" spans="1:14" x14ac:dyDescent="0.25">
      <c r="A83" s="1">
        <v>304.93150000000003</v>
      </c>
      <c r="B83" s="1">
        <v>8.1038960000000007</v>
      </c>
      <c r="C83" s="1">
        <v>1180.4359999999999</v>
      </c>
      <c r="D83" s="1">
        <v>8.4714429999999997E-4</v>
      </c>
      <c r="E83" s="1">
        <v>24.856870000000001</v>
      </c>
      <c r="F83" s="1">
        <v>24.926919999999999</v>
      </c>
      <c r="G83" s="1">
        <v>117.52889999999999</v>
      </c>
      <c r="H83" s="1">
        <v>94.018479999999997</v>
      </c>
      <c r="I83" s="1">
        <v>148.44139999999999</v>
      </c>
      <c r="J83" s="1">
        <v>474.93970000000002</v>
      </c>
      <c r="K83" s="1">
        <v>3.9001819999999999E-3</v>
      </c>
      <c r="L83" s="1">
        <v>1.7909419999999999E-4</v>
      </c>
      <c r="M83" s="1">
        <v>7.8229679999999996E-2</v>
      </c>
      <c r="N83" s="1" t="s">
        <v>15</v>
      </c>
    </row>
    <row r="84" spans="1:14" x14ac:dyDescent="0.25">
      <c r="A84" s="1">
        <v>305.36439999999999</v>
      </c>
      <c r="B84" s="1">
        <v>8.2038960000000003</v>
      </c>
      <c r="C84" s="1">
        <v>1178.7149999999999</v>
      </c>
      <c r="D84" s="1">
        <v>8.4838120000000001E-4</v>
      </c>
      <c r="E84" s="1">
        <v>24.92014</v>
      </c>
      <c r="F84" s="1">
        <v>24.991160000000001</v>
      </c>
      <c r="G84" s="1">
        <v>117.7366</v>
      </c>
      <c r="H84" s="1">
        <v>94.08229</v>
      </c>
      <c r="I84" s="1">
        <v>148.65440000000001</v>
      </c>
      <c r="J84" s="1">
        <v>472.92020000000002</v>
      </c>
      <c r="K84" s="1">
        <v>4.3189789999999997E-3</v>
      </c>
      <c r="L84" s="1">
        <v>1.781264E-4</v>
      </c>
      <c r="M84" s="1">
        <v>7.8044539999999996E-2</v>
      </c>
      <c r="N84" s="1" t="s">
        <v>15</v>
      </c>
    </row>
    <row r="85" spans="1:14" x14ac:dyDescent="0.25">
      <c r="A85" s="1">
        <v>305.79329999999999</v>
      </c>
      <c r="B85" s="1">
        <v>8.3038959999999999</v>
      </c>
      <c r="C85" s="1">
        <v>1177.0050000000001</v>
      </c>
      <c r="D85" s="1">
        <v>8.4961439999999997E-4</v>
      </c>
      <c r="E85" s="1">
        <v>24.98291</v>
      </c>
      <c r="F85" s="1">
        <v>25.0549</v>
      </c>
      <c r="G85" s="1">
        <v>117.9423</v>
      </c>
      <c r="H85" s="1">
        <v>94.145679999999999</v>
      </c>
      <c r="I85" s="1">
        <v>148.86750000000001</v>
      </c>
      <c r="J85" s="1">
        <v>470.91820000000001</v>
      </c>
      <c r="K85" s="1">
        <v>4.739137E-3</v>
      </c>
      <c r="L85" s="1">
        <v>1.7717190000000001E-4</v>
      </c>
      <c r="M85" s="1">
        <v>7.7861109999999997E-2</v>
      </c>
      <c r="N85" s="1" t="s">
        <v>15</v>
      </c>
    </row>
    <row r="86" spans="1:14" x14ac:dyDescent="0.25">
      <c r="A86" s="1">
        <v>306.21839999999997</v>
      </c>
      <c r="B86" s="1">
        <v>8.4038959999999996</v>
      </c>
      <c r="C86" s="1">
        <v>1175.3040000000001</v>
      </c>
      <c r="D86" s="1">
        <v>8.5084400000000001E-4</v>
      </c>
      <c r="E86" s="1">
        <v>25.045190000000002</v>
      </c>
      <c r="F86" s="1">
        <v>25.11814</v>
      </c>
      <c r="G86" s="1">
        <v>118.14619999999999</v>
      </c>
      <c r="H86" s="1">
        <v>94.208659999999995</v>
      </c>
      <c r="I86" s="1">
        <v>149.08070000000001</v>
      </c>
      <c r="J86" s="1">
        <v>468.93329999999997</v>
      </c>
      <c r="K86" s="1">
        <v>5.1606860000000003E-3</v>
      </c>
      <c r="L86" s="1">
        <v>1.7623030000000001E-4</v>
      </c>
      <c r="M86" s="1">
        <v>7.7679339999999999E-2</v>
      </c>
      <c r="N86" s="1" t="s">
        <v>15</v>
      </c>
    </row>
    <row r="87" spans="1:14" x14ac:dyDescent="0.25">
      <c r="A87" s="1">
        <v>306.63959999999997</v>
      </c>
      <c r="B87" s="1">
        <v>8.5038959999999992</v>
      </c>
      <c r="C87" s="1">
        <v>1173.6120000000001</v>
      </c>
      <c r="D87" s="1">
        <v>8.5207010000000005E-4</v>
      </c>
      <c r="E87" s="1">
        <v>25.10698</v>
      </c>
      <c r="F87" s="1">
        <v>25.180910000000001</v>
      </c>
      <c r="G87" s="1">
        <v>118.34820000000001</v>
      </c>
      <c r="H87" s="1">
        <v>94.271249999999995</v>
      </c>
      <c r="I87" s="1">
        <v>149.29419999999999</v>
      </c>
      <c r="J87" s="1">
        <v>466.96530000000001</v>
      </c>
      <c r="K87" s="1">
        <v>5.5836569999999997E-3</v>
      </c>
      <c r="L87" s="1">
        <v>1.753014E-4</v>
      </c>
      <c r="M87" s="1">
        <v>7.7499219999999994E-2</v>
      </c>
      <c r="N87" s="1" t="s">
        <v>15</v>
      </c>
    </row>
    <row r="88" spans="1:14" x14ac:dyDescent="0.25">
      <c r="A88" s="1">
        <v>307.05720000000002</v>
      </c>
      <c r="B88" s="1">
        <v>8.6038960000000007</v>
      </c>
      <c r="C88" s="1">
        <v>1171.931</v>
      </c>
      <c r="D88" s="1">
        <v>8.5329290000000005E-4</v>
      </c>
      <c r="E88" s="1">
        <v>25.168299999999999</v>
      </c>
      <c r="F88" s="1">
        <v>25.243210000000001</v>
      </c>
      <c r="G88" s="1">
        <v>118.5484</v>
      </c>
      <c r="H88" s="1">
        <v>94.333439999999996</v>
      </c>
      <c r="I88" s="1">
        <v>149.5078</v>
      </c>
      <c r="J88" s="1">
        <v>465.0136</v>
      </c>
      <c r="K88" s="1">
        <v>6.008078E-3</v>
      </c>
      <c r="L88" s="1">
        <v>1.743847E-4</v>
      </c>
      <c r="M88" s="1">
        <v>7.7320680000000003E-2</v>
      </c>
      <c r="N88" s="1" t="s">
        <v>15</v>
      </c>
    </row>
    <row r="89" spans="1:14" x14ac:dyDescent="0.25">
      <c r="A89" s="1">
        <v>307.47109999999998</v>
      </c>
      <c r="B89" s="1">
        <v>8.7038960000000003</v>
      </c>
      <c r="C89" s="1">
        <v>1170.258</v>
      </c>
      <c r="D89" s="1">
        <v>8.5451240000000001E-4</v>
      </c>
      <c r="E89" s="1">
        <v>25.22916</v>
      </c>
      <c r="F89" s="1">
        <v>25.305040000000002</v>
      </c>
      <c r="G89" s="1">
        <v>118.74679999999999</v>
      </c>
      <c r="H89" s="1">
        <v>94.395250000000004</v>
      </c>
      <c r="I89" s="1">
        <v>149.7217</v>
      </c>
      <c r="J89" s="1">
        <v>463.07810000000001</v>
      </c>
      <c r="K89" s="1">
        <v>6.4339810000000001E-3</v>
      </c>
      <c r="L89" s="1">
        <v>1.7348E-4</v>
      </c>
      <c r="M89" s="1">
        <v>7.7143719999999999E-2</v>
      </c>
      <c r="N89" s="1" t="s">
        <v>15</v>
      </c>
    </row>
    <row r="90" spans="1:14" x14ac:dyDescent="0.25">
      <c r="A90" s="1">
        <v>307.88150000000002</v>
      </c>
      <c r="B90" s="1">
        <v>8.8038959999999999</v>
      </c>
      <c r="C90" s="1">
        <v>1168.595</v>
      </c>
      <c r="D90" s="1">
        <v>8.5572879999999999E-4</v>
      </c>
      <c r="E90" s="1">
        <v>25.289560000000002</v>
      </c>
      <c r="F90" s="1">
        <v>25.366430000000001</v>
      </c>
      <c r="G90" s="1">
        <v>118.9434</v>
      </c>
      <c r="H90" s="1">
        <v>94.456680000000006</v>
      </c>
      <c r="I90" s="1">
        <v>149.9358</v>
      </c>
      <c r="J90" s="1">
        <v>461.1583</v>
      </c>
      <c r="K90" s="1">
        <v>6.8613930000000004E-3</v>
      </c>
      <c r="L90" s="1">
        <v>1.725869E-4</v>
      </c>
      <c r="M90" s="1">
        <v>7.696828E-2</v>
      </c>
      <c r="N90" s="1" t="s">
        <v>15</v>
      </c>
    </row>
    <row r="91" spans="1:14" x14ac:dyDescent="0.25">
      <c r="A91" s="1">
        <v>308.28840000000002</v>
      </c>
      <c r="B91" s="1">
        <v>8.9038959999999996</v>
      </c>
      <c r="C91" s="1">
        <v>1166.94</v>
      </c>
      <c r="D91" s="1">
        <v>8.5694220000000004E-4</v>
      </c>
      <c r="E91" s="1">
        <v>25.349519999999998</v>
      </c>
      <c r="F91" s="1">
        <v>25.42737</v>
      </c>
      <c r="G91" s="1">
        <v>119.1384</v>
      </c>
      <c r="H91" s="1">
        <v>94.517750000000007</v>
      </c>
      <c r="I91" s="1">
        <v>150.15020000000001</v>
      </c>
      <c r="J91" s="1">
        <v>459.25389999999999</v>
      </c>
      <c r="K91" s="1">
        <v>7.2903450000000002E-3</v>
      </c>
      <c r="L91" s="1">
        <v>1.7170520000000001E-4</v>
      </c>
      <c r="M91" s="1">
        <v>7.6794329999999994E-2</v>
      </c>
      <c r="N91" s="1" t="s">
        <v>15</v>
      </c>
    </row>
    <row r="92" spans="1:14" x14ac:dyDescent="0.25">
      <c r="A92" s="1">
        <v>308.6918</v>
      </c>
      <c r="B92" s="1">
        <v>9.0038959999999992</v>
      </c>
      <c r="C92" s="1">
        <v>1165.2940000000001</v>
      </c>
      <c r="D92" s="1">
        <v>8.5815260000000003E-4</v>
      </c>
      <c r="E92" s="1">
        <v>25.409050000000001</v>
      </c>
      <c r="F92" s="1">
        <v>25.487880000000001</v>
      </c>
      <c r="G92" s="1">
        <v>119.3317</v>
      </c>
      <c r="H92" s="1">
        <v>94.578469999999996</v>
      </c>
      <c r="I92" s="1">
        <v>150.3648</v>
      </c>
      <c r="J92" s="1">
        <v>457.3646</v>
      </c>
      <c r="K92" s="1">
        <v>7.7208650000000004E-3</v>
      </c>
      <c r="L92" s="1">
        <v>1.7083460000000001E-4</v>
      </c>
      <c r="M92" s="1">
        <v>7.662186E-2</v>
      </c>
      <c r="N92" s="1" t="s">
        <v>15</v>
      </c>
    </row>
    <row r="93" spans="1:14" x14ac:dyDescent="0.25">
      <c r="A93" s="1">
        <v>309.09190000000001</v>
      </c>
      <c r="B93" s="1">
        <v>9.1038960000000007</v>
      </c>
      <c r="C93" s="1">
        <v>1163.6559999999999</v>
      </c>
      <c r="D93" s="1">
        <v>8.5936029999999998E-4</v>
      </c>
      <c r="E93" s="1">
        <v>25.468139999999998</v>
      </c>
      <c r="F93" s="1">
        <v>25.547969999999999</v>
      </c>
      <c r="G93" s="1">
        <v>119.5234</v>
      </c>
      <c r="H93" s="1">
        <v>94.638829999999999</v>
      </c>
      <c r="I93" s="1">
        <v>150.57980000000001</v>
      </c>
      <c r="J93" s="1">
        <v>455.49020000000002</v>
      </c>
      <c r="K93" s="1">
        <v>8.1529819999999996E-3</v>
      </c>
      <c r="L93" s="1">
        <v>1.6997489999999999E-4</v>
      </c>
      <c r="M93" s="1">
        <v>7.6450809999999994E-2</v>
      </c>
      <c r="N93" s="1" t="s">
        <v>15</v>
      </c>
    </row>
    <row r="94" spans="1:14" x14ac:dyDescent="0.25">
      <c r="A94" s="1">
        <v>309.48880000000003</v>
      </c>
      <c r="B94" s="1">
        <v>9.2038960000000003</v>
      </c>
      <c r="C94" s="1">
        <v>1162.027</v>
      </c>
      <c r="D94" s="1">
        <v>8.6056520000000005E-4</v>
      </c>
      <c r="E94" s="1">
        <v>25.526820000000001</v>
      </c>
      <c r="F94" s="1">
        <v>25.60764</v>
      </c>
      <c r="G94" s="1">
        <v>119.7135</v>
      </c>
      <c r="H94" s="1">
        <v>94.698859999999996</v>
      </c>
      <c r="I94" s="1">
        <v>150.79509999999999</v>
      </c>
      <c r="J94" s="1">
        <v>453.6302</v>
      </c>
      <c r="K94" s="1">
        <v>8.5867249999999999E-3</v>
      </c>
      <c r="L94" s="1">
        <v>1.6912559999999999E-4</v>
      </c>
      <c r="M94" s="1">
        <v>7.6281180000000004E-2</v>
      </c>
      <c r="N94" s="1" t="s">
        <v>15</v>
      </c>
    </row>
    <row r="95" spans="1:14" x14ac:dyDescent="0.25">
      <c r="A95" s="1">
        <v>309.88229999999999</v>
      </c>
      <c r="B95" s="1">
        <v>9.3038959999999999</v>
      </c>
      <c r="C95" s="1">
        <v>1160.4059999999999</v>
      </c>
      <c r="D95" s="1">
        <v>8.6176760000000003E-4</v>
      </c>
      <c r="E95" s="1">
        <v>25.585090000000001</v>
      </c>
      <c r="F95" s="1">
        <v>25.666899999999998</v>
      </c>
      <c r="G95" s="1">
        <v>119.902</v>
      </c>
      <c r="H95" s="1">
        <v>94.75855</v>
      </c>
      <c r="I95" s="1">
        <v>151.01070000000001</v>
      </c>
      <c r="J95" s="1">
        <v>451.78449999999998</v>
      </c>
      <c r="K95" s="1">
        <v>9.0221209999999993E-3</v>
      </c>
      <c r="L95" s="1">
        <v>1.6828669999999999E-4</v>
      </c>
      <c r="M95" s="1">
        <v>7.6112910000000006E-2</v>
      </c>
      <c r="N95" s="1" t="s">
        <v>15</v>
      </c>
    </row>
    <row r="96" spans="1:14" x14ac:dyDescent="0.25">
      <c r="A96" s="1">
        <v>310.27280000000002</v>
      </c>
      <c r="B96" s="1">
        <v>9.4038959999999996</v>
      </c>
      <c r="C96" s="1">
        <v>1158.7919999999999</v>
      </c>
      <c r="D96" s="1">
        <v>8.6296750000000003E-4</v>
      </c>
      <c r="E96" s="1">
        <v>25.642959999999999</v>
      </c>
      <c r="F96" s="1">
        <v>25.725760000000001</v>
      </c>
      <c r="G96" s="1">
        <v>120.089</v>
      </c>
      <c r="H96" s="1">
        <v>94.817909999999998</v>
      </c>
      <c r="I96" s="1">
        <v>151.22659999999999</v>
      </c>
      <c r="J96" s="1">
        <v>449.95269999999999</v>
      </c>
      <c r="K96" s="1">
        <v>9.4591989999999997E-3</v>
      </c>
      <c r="L96" s="1">
        <v>1.6745789999999999E-4</v>
      </c>
      <c r="M96" s="1">
        <v>7.5946E-2</v>
      </c>
      <c r="N96" s="1" t="s">
        <v>15</v>
      </c>
    </row>
    <row r="97" spans="1:14" x14ac:dyDescent="0.25">
      <c r="A97" s="1">
        <v>310.6601</v>
      </c>
      <c r="B97" s="1">
        <v>9.5038959999999992</v>
      </c>
      <c r="C97" s="1">
        <v>1157.1869999999999</v>
      </c>
      <c r="D97" s="1">
        <v>8.6416490000000004E-4</v>
      </c>
      <c r="E97" s="1">
        <v>25.70044</v>
      </c>
      <c r="F97" s="1">
        <v>25.784230000000001</v>
      </c>
      <c r="G97" s="1">
        <v>120.2745</v>
      </c>
      <c r="H97" s="1">
        <v>94.876949999999994</v>
      </c>
      <c r="I97" s="1">
        <v>151.44300000000001</v>
      </c>
      <c r="J97" s="1">
        <v>448.13470000000001</v>
      </c>
      <c r="K97" s="1">
        <v>9.8979879999999999E-3</v>
      </c>
      <c r="L97" s="1">
        <v>1.6663879999999999E-4</v>
      </c>
      <c r="M97" s="1">
        <v>7.5780410000000006E-2</v>
      </c>
      <c r="N97" s="1" t="s">
        <v>15</v>
      </c>
    </row>
    <row r="98" spans="1:14" x14ac:dyDescent="0.25">
      <c r="A98" s="1">
        <v>311.0444</v>
      </c>
      <c r="B98" s="1">
        <v>9.6038960000000007</v>
      </c>
      <c r="C98" s="1">
        <v>1155.588</v>
      </c>
      <c r="D98" s="1">
        <v>8.6536000000000002E-4</v>
      </c>
      <c r="E98" s="1">
        <v>25.75752</v>
      </c>
      <c r="F98" s="1">
        <v>25.842320000000001</v>
      </c>
      <c r="G98" s="1">
        <v>120.4585</v>
      </c>
      <c r="H98" s="1">
        <v>94.935680000000005</v>
      </c>
      <c r="I98" s="1">
        <v>151.65969999999999</v>
      </c>
      <c r="J98" s="1">
        <v>446.33010000000002</v>
      </c>
      <c r="K98" s="1">
        <v>1.033852E-2</v>
      </c>
      <c r="L98" s="1">
        <v>1.6582939999999999E-4</v>
      </c>
      <c r="M98" s="1">
        <v>7.5616119999999995E-2</v>
      </c>
      <c r="N98" s="1" t="s">
        <v>15</v>
      </c>
    </row>
    <row r="99" spans="1:14" x14ac:dyDescent="0.25">
      <c r="A99" s="1">
        <v>311.42570000000001</v>
      </c>
      <c r="B99" s="1">
        <v>9.7038960000000003</v>
      </c>
      <c r="C99" s="1">
        <v>1153.998</v>
      </c>
      <c r="D99" s="1">
        <v>8.6655290000000002E-4</v>
      </c>
      <c r="E99" s="1">
        <v>25.814229999999998</v>
      </c>
      <c r="F99" s="1">
        <v>25.900030000000001</v>
      </c>
      <c r="G99" s="1">
        <v>120.64109999999999</v>
      </c>
      <c r="H99" s="1">
        <v>94.994100000000003</v>
      </c>
      <c r="I99" s="1">
        <v>151.8768</v>
      </c>
      <c r="J99" s="1">
        <v>444.53859999999997</v>
      </c>
      <c r="K99" s="1">
        <v>1.078081E-2</v>
      </c>
      <c r="L99" s="1">
        <v>1.6502929999999999E-4</v>
      </c>
      <c r="M99" s="1">
        <v>7.545309E-2</v>
      </c>
      <c r="N99" s="1" t="s">
        <v>15</v>
      </c>
    </row>
    <row r="100" spans="1:14" x14ac:dyDescent="0.25">
      <c r="A100" s="1">
        <v>311.80399999999997</v>
      </c>
      <c r="B100" s="1">
        <v>9.8038959999999999</v>
      </c>
      <c r="C100" s="1">
        <v>1152.414</v>
      </c>
      <c r="D100" s="1">
        <v>8.6774370000000005E-4</v>
      </c>
      <c r="E100" s="1">
        <v>25.870560000000001</v>
      </c>
      <c r="F100" s="1">
        <v>25.957360000000001</v>
      </c>
      <c r="G100" s="1">
        <v>120.8223</v>
      </c>
      <c r="H100" s="1">
        <v>95.052220000000005</v>
      </c>
      <c r="I100" s="1">
        <v>152.0943</v>
      </c>
      <c r="J100" s="1">
        <v>442.76010000000002</v>
      </c>
      <c r="K100" s="1">
        <v>1.1224899999999999E-2</v>
      </c>
      <c r="L100" s="1">
        <v>1.6423840000000001E-4</v>
      </c>
      <c r="M100" s="1">
        <v>7.5291319999999995E-2</v>
      </c>
      <c r="N100" s="1" t="s">
        <v>15</v>
      </c>
    </row>
    <row r="101" spans="1:14" x14ac:dyDescent="0.25">
      <c r="A101" s="1">
        <v>312.17950000000002</v>
      </c>
      <c r="B101" s="1">
        <v>9.9038959999999996</v>
      </c>
      <c r="C101" s="1">
        <v>1150.838</v>
      </c>
      <c r="D101" s="1">
        <v>8.6893229999999999E-4</v>
      </c>
      <c r="E101" s="1">
        <v>25.92653</v>
      </c>
      <c r="F101" s="1">
        <v>26.014340000000001</v>
      </c>
      <c r="G101" s="1">
        <v>121.002</v>
      </c>
      <c r="H101" s="1">
        <v>95.110050000000001</v>
      </c>
      <c r="I101" s="1">
        <v>152.31229999999999</v>
      </c>
      <c r="J101" s="1">
        <v>440.99419999999998</v>
      </c>
      <c r="K101" s="1">
        <v>1.16708E-2</v>
      </c>
      <c r="L101" s="1">
        <v>1.634564E-4</v>
      </c>
      <c r="M101" s="1">
        <v>7.5130760000000005E-2</v>
      </c>
      <c r="N101" s="1" t="s">
        <v>15</v>
      </c>
    </row>
    <row r="102" spans="1:14" x14ac:dyDescent="0.25">
      <c r="A102" s="1">
        <v>312.5521</v>
      </c>
      <c r="B102" s="1">
        <v>10.0039</v>
      </c>
      <c r="C102" s="1">
        <v>1149.268</v>
      </c>
      <c r="D102" s="1">
        <v>8.7011909999999996E-4</v>
      </c>
      <c r="E102" s="1">
        <v>25.982140000000001</v>
      </c>
      <c r="F102" s="1">
        <v>26.07095</v>
      </c>
      <c r="G102" s="1">
        <v>121.18049999999999</v>
      </c>
      <c r="H102" s="1">
        <v>95.167580000000001</v>
      </c>
      <c r="I102" s="1">
        <v>152.5307</v>
      </c>
      <c r="J102" s="1">
        <v>439.24090000000001</v>
      </c>
      <c r="K102" s="1">
        <v>1.211856E-2</v>
      </c>
      <c r="L102" s="1">
        <v>1.6268319999999999E-4</v>
      </c>
      <c r="M102" s="1">
        <v>7.4971399999999994E-2</v>
      </c>
      <c r="N102" s="1" t="s">
        <v>15</v>
      </c>
    </row>
    <row r="103" spans="1:14" x14ac:dyDescent="0.25">
      <c r="A103" s="1">
        <v>312.92200000000003</v>
      </c>
      <c r="B103" s="1">
        <v>10.103899999999999</v>
      </c>
      <c r="C103" s="1">
        <v>1147.7049999999999</v>
      </c>
      <c r="D103" s="1">
        <v>8.7130390000000001E-4</v>
      </c>
      <c r="E103" s="1">
        <v>26.037389999999998</v>
      </c>
      <c r="F103" s="1">
        <v>26.127220000000001</v>
      </c>
      <c r="G103" s="1">
        <v>121.3575</v>
      </c>
      <c r="H103" s="1">
        <v>95.22484</v>
      </c>
      <c r="I103" s="1">
        <v>152.74969999999999</v>
      </c>
      <c r="J103" s="1">
        <v>437.49970000000002</v>
      </c>
      <c r="K103" s="1">
        <v>1.25682E-2</v>
      </c>
      <c r="L103" s="1">
        <v>1.6191860000000001E-4</v>
      </c>
      <c r="M103" s="1">
        <v>7.481322E-2</v>
      </c>
      <c r="N103" s="1" t="s">
        <v>15</v>
      </c>
    </row>
    <row r="104" spans="1:14" x14ac:dyDescent="0.25">
      <c r="A104" s="1">
        <v>313.28910000000002</v>
      </c>
      <c r="B104" s="1">
        <v>10.203900000000001</v>
      </c>
      <c r="C104" s="1">
        <v>1146.1489999999999</v>
      </c>
      <c r="D104" s="1">
        <v>8.7248689999999999E-4</v>
      </c>
      <c r="E104" s="1">
        <v>26.092300000000002</v>
      </c>
      <c r="F104" s="1">
        <v>26.183140000000002</v>
      </c>
      <c r="G104" s="1">
        <v>121.5333</v>
      </c>
      <c r="H104" s="1">
        <v>95.281819999999996</v>
      </c>
      <c r="I104" s="1">
        <v>152.96899999999999</v>
      </c>
      <c r="J104" s="1">
        <v>435.7706</v>
      </c>
      <c r="K104" s="1">
        <v>1.301974E-2</v>
      </c>
      <c r="L104" s="1">
        <v>1.6116230000000001E-4</v>
      </c>
      <c r="M104" s="1">
        <v>7.4656200000000006E-2</v>
      </c>
      <c r="N104" s="1" t="s">
        <v>15</v>
      </c>
    </row>
    <row r="105" spans="1:14" x14ac:dyDescent="0.25">
      <c r="A105" s="1">
        <v>313.65350000000001</v>
      </c>
      <c r="B105" s="1">
        <v>10.303900000000001</v>
      </c>
      <c r="C105" s="1">
        <v>1144.5989999999999</v>
      </c>
      <c r="D105" s="1">
        <v>8.7366820000000004E-4</v>
      </c>
      <c r="E105" s="1">
        <v>26.14687</v>
      </c>
      <c r="F105" s="1">
        <v>26.238720000000001</v>
      </c>
      <c r="G105" s="1">
        <v>121.70780000000001</v>
      </c>
      <c r="H105" s="1">
        <v>95.338530000000006</v>
      </c>
      <c r="I105" s="1">
        <v>153.18889999999999</v>
      </c>
      <c r="J105" s="1">
        <v>434.05329999999998</v>
      </c>
      <c r="K105" s="1">
        <v>1.3473209999999999E-2</v>
      </c>
      <c r="L105" s="1">
        <v>1.6041420000000001E-4</v>
      </c>
      <c r="M105" s="1">
        <v>7.450031E-2</v>
      </c>
      <c r="N105" s="1" t="s">
        <v>15</v>
      </c>
    </row>
    <row r="106" spans="1:14" x14ac:dyDescent="0.25">
      <c r="A106" s="1">
        <v>314.01530000000002</v>
      </c>
      <c r="B106" s="1">
        <v>10.4039</v>
      </c>
      <c r="C106" s="1">
        <v>1143.056</v>
      </c>
      <c r="D106" s="1">
        <v>8.7484789999999998E-4</v>
      </c>
      <c r="E106" s="1">
        <v>26.20111</v>
      </c>
      <c r="F106" s="1">
        <v>26.293970000000002</v>
      </c>
      <c r="G106" s="1">
        <v>121.881</v>
      </c>
      <c r="H106" s="1">
        <v>95.394970000000001</v>
      </c>
      <c r="I106" s="1">
        <v>153.40940000000001</v>
      </c>
      <c r="J106" s="1">
        <v>432.3476</v>
      </c>
      <c r="K106" s="1">
        <v>1.3928640000000001E-2</v>
      </c>
      <c r="L106" s="1">
        <v>1.5967410000000001E-4</v>
      </c>
      <c r="M106" s="1">
        <v>7.4345530000000007E-2</v>
      </c>
      <c r="N106" s="1" t="s">
        <v>15</v>
      </c>
    </row>
    <row r="107" spans="1:14" x14ac:dyDescent="0.25">
      <c r="A107" s="1">
        <v>314.37450000000001</v>
      </c>
      <c r="B107" s="1">
        <v>10.5039</v>
      </c>
      <c r="C107" s="1">
        <v>1141.519</v>
      </c>
      <c r="D107" s="1">
        <v>8.7602589999999998E-4</v>
      </c>
      <c r="E107" s="1">
        <v>26.255009999999999</v>
      </c>
      <c r="F107" s="1">
        <v>26.3489</v>
      </c>
      <c r="G107" s="1">
        <v>122.05289999999999</v>
      </c>
      <c r="H107" s="1">
        <v>95.451149999999998</v>
      </c>
      <c r="I107" s="1">
        <v>153.63030000000001</v>
      </c>
      <c r="J107" s="1">
        <v>430.6533</v>
      </c>
      <c r="K107" s="1">
        <v>1.4386070000000001E-2</v>
      </c>
      <c r="L107" s="1">
        <v>1.5894189999999999E-4</v>
      </c>
      <c r="M107" s="1">
        <v>7.4191839999999995E-2</v>
      </c>
      <c r="N107" s="1" t="s">
        <v>15</v>
      </c>
    </row>
    <row r="108" spans="1:14" x14ac:dyDescent="0.25">
      <c r="A108" s="1">
        <v>314.73110000000003</v>
      </c>
      <c r="B108" s="1">
        <v>10.603899999999999</v>
      </c>
      <c r="C108" s="1">
        <v>1139.9880000000001</v>
      </c>
      <c r="D108" s="1">
        <v>8.7720249999999995E-4</v>
      </c>
      <c r="E108" s="1">
        <v>26.308589999999999</v>
      </c>
      <c r="F108" s="1">
        <v>26.403500000000001</v>
      </c>
      <c r="G108" s="1">
        <v>122.22369999999999</v>
      </c>
      <c r="H108" s="1">
        <v>95.507080000000002</v>
      </c>
      <c r="I108" s="1">
        <v>153.8518</v>
      </c>
      <c r="J108" s="1">
        <v>428.97019999999998</v>
      </c>
      <c r="K108" s="1">
        <v>1.4845499999999999E-2</v>
      </c>
      <c r="L108" s="1">
        <v>1.5821739999999999E-4</v>
      </c>
      <c r="M108" s="1">
        <v>7.4039229999999998E-2</v>
      </c>
      <c r="N108" s="1" t="s">
        <v>15</v>
      </c>
    </row>
    <row r="109" spans="1:14" x14ac:dyDescent="0.25">
      <c r="A109" s="1">
        <v>315.08519999999999</v>
      </c>
      <c r="B109" s="1">
        <v>10.703900000000001</v>
      </c>
      <c r="C109" s="1">
        <v>1138.463</v>
      </c>
      <c r="D109" s="1">
        <v>8.7837760000000005E-4</v>
      </c>
      <c r="E109" s="1">
        <v>26.36186</v>
      </c>
      <c r="F109" s="1">
        <v>26.457789999999999</v>
      </c>
      <c r="G109" s="1">
        <v>122.39319999999999</v>
      </c>
      <c r="H109" s="1">
        <v>95.562759999999997</v>
      </c>
      <c r="I109" s="1">
        <v>154.07390000000001</v>
      </c>
      <c r="J109" s="1">
        <v>427.298</v>
      </c>
      <c r="K109" s="1">
        <v>1.530698E-2</v>
      </c>
      <c r="L109" s="1">
        <v>1.575003E-4</v>
      </c>
      <c r="M109" s="1">
        <v>7.3887670000000003E-2</v>
      </c>
      <c r="N109" s="1" t="s">
        <v>15</v>
      </c>
    </row>
    <row r="110" spans="1:14" x14ac:dyDescent="0.25">
      <c r="A110" s="1">
        <v>315.43689999999998</v>
      </c>
      <c r="B110" s="1">
        <v>10.803900000000001</v>
      </c>
      <c r="C110" s="1">
        <v>1136.943</v>
      </c>
      <c r="D110" s="1">
        <v>8.7955140000000004E-4</v>
      </c>
      <c r="E110" s="1">
        <v>26.414809999999999</v>
      </c>
      <c r="F110" s="1">
        <v>26.511759999999999</v>
      </c>
      <c r="G110" s="1">
        <v>122.5616</v>
      </c>
      <c r="H110" s="1">
        <v>95.618200000000002</v>
      </c>
      <c r="I110" s="1">
        <v>154.29660000000001</v>
      </c>
      <c r="J110" s="1">
        <v>425.63670000000002</v>
      </c>
      <c r="K110" s="1">
        <v>1.5770530000000001E-2</v>
      </c>
      <c r="L110" s="1">
        <v>1.5679069999999999E-4</v>
      </c>
      <c r="M110" s="1">
        <v>7.3737150000000001E-2</v>
      </c>
      <c r="N110" s="1" t="s">
        <v>15</v>
      </c>
    </row>
    <row r="111" spans="1:14" x14ac:dyDescent="0.25">
      <c r="A111" s="1">
        <v>315.78609999999998</v>
      </c>
      <c r="B111" s="1">
        <v>10.9039</v>
      </c>
      <c r="C111" s="1">
        <v>1135.43</v>
      </c>
      <c r="D111" s="1">
        <v>8.8072379999999998E-4</v>
      </c>
      <c r="E111" s="1">
        <v>26.467449999999999</v>
      </c>
      <c r="F111" s="1">
        <v>26.565439999999999</v>
      </c>
      <c r="G111" s="1">
        <v>122.72880000000001</v>
      </c>
      <c r="H111" s="1">
        <v>95.673389999999998</v>
      </c>
      <c r="I111" s="1">
        <v>154.5198</v>
      </c>
      <c r="J111" s="1">
        <v>423.98610000000002</v>
      </c>
      <c r="K111" s="1">
        <v>1.6236179999999999E-2</v>
      </c>
      <c r="L111" s="1">
        <v>1.5608819999999999E-4</v>
      </c>
      <c r="M111" s="1">
        <v>7.3587650000000004E-2</v>
      </c>
      <c r="N111" s="1" t="s">
        <v>15</v>
      </c>
    </row>
    <row r="112" spans="1:14" x14ac:dyDescent="0.25">
      <c r="A112" s="1">
        <v>316.13290000000001</v>
      </c>
      <c r="B112" s="1">
        <v>11.0039</v>
      </c>
      <c r="C112" s="1">
        <v>1133.922</v>
      </c>
      <c r="D112" s="1">
        <v>8.8189509999999998E-4</v>
      </c>
      <c r="E112" s="1">
        <v>26.5198</v>
      </c>
      <c r="F112" s="1">
        <v>26.61881</v>
      </c>
      <c r="G112" s="1">
        <v>122.89490000000001</v>
      </c>
      <c r="H112" s="1">
        <v>95.728350000000006</v>
      </c>
      <c r="I112" s="1">
        <v>154.74369999999999</v>
      </c>
      <c r="J112" s="1">
        <v>422.34589999999997</v>
      </c>
      <c r="K112" s="1">
        <v>1.670396E-2</v>
      </c>
      <c r="L112" s="1">
        <v>1.5539279999999999E-4</v>
      </c>
      <c r="M112" s="1">
        <v>7.343914E-2</v>
      </c>
      <c r="N112" s="1" t="s">
        <v>15</v>
      </c>
    </row>
    <row r="113" spans="1:14" x14ac:dyDescent="0.25">
      <c r="A113" s="1">
        <v>316.47730000000001</v>
      </c>
      <c r="B113" s="1">
        <v>11.103899999999999</v>
      </c>
      <c r="C113" s="1">
        <v>1132.4190000000001</v>
      </c>
      <c r="D113" s="1">
        <v>8.8306509999999997E-4</v>
      </c>
      <c r="E113" s="1">
        <v>26.571840000000002</v>
      </c>
      <c r="F113" s="1">
        <v>26.671890000000001</v>
      </c>
      <c r="G113" s="1">
        <v>123.0598</v>
      </c>
      <c r="H113" s="1">
        <v>95.783079999999998</v>
      </c>
      <c r="I113" s="1">
        <v>154.9682</v>
      </c>
      <c r="J113" s="1">
        <v>420.71589999999998</v>
      </c>
      <c r="K113" s="1">
        <v>1.7173890000000001E-2</v>
      </c>
      <c r="L113" s="1">
        <v>1.547043E-4</v>
      </c>
      <c r="M113" s="1">
        <v>7.3291620000000002E-2</v>
      </c>
      <c r="N113" s="1" t="s">
        <v>15</v>
      </c>
    </row>
    <row r="114" spans="1:14" x14ac:dyDescent="0.25">
      <c r="A114" s="1">
        <v>316.81950000000001</v>
      </c>
      <c r="B114" s="1">
        <v>11.203900000000001</v>
      </c>
      <c r="C114" s="1">
        <v>1130.922</v>
      </c>
      <c r="D114" s="1">
        <v>8.8423410000000005E-4</v>
      </c>
      <c r="E114" s="1">
        <v>26.62359</v>
      </c>
      <c r="F114" s="1">
        <v>26.724679999999999</v>
      </c>
      <c r="G114" s="1">
        <v>123.22369999999999</v>
      </c>
      <c r="H114" s="1">
        <v>95.837580000000003</v>
      </c>
      <c r="I114" s="1">
        <v>155.1934</v>
      </c>
      <c r="J114" s="1">
        <v>419.09609999999998</v>
      </c>
      <c r="K114" s="1">
        <v>1.7645999999999998E-2</v>
      </c>
      <c r="L114" s="1">
        <v>1.5402260000000001E-4</v>
      </c>
      <c r="M114" s="1">
        <v>7.3145059999999998E-2</v>
      </c>
      <c r="N114" s="1" t="s">
        <v>15</v>
      </c>
    </row>
    <row r="115" spans="1:14" x14ac:dyDescent="0.25">
      <c r="A115" s="1">
        <v>317.15929999999997</v>
      </c>
      <c r="B115" s="1">
        <v>11.303900000000001</v>
      </c>
      <c r="C115" s="1">
        <v>1129.43</v>
      </c>
      <c r="D115" s="1">
        <v>8.8540210000000001E-4</v>
      </c>
      <c r="E115" s="1">
        <v>26.675059999999998</v>
      </c>
      <c r="F115" s="1">
        <v>26.777180000000001</v>
      </c>
      <c r="G115" s="1">
        <v>123.3865</v>
      </c>
      <c r="H115" s="1">
        <v>95.891869999999997</v>
      </c>
      <c r="I115" s="1">
        <v>155.41919999999999</v>
      </c>
      <c r="J115" s="1">
        <v>417.48630000000003</v>
      </c>
      <c r="K115" s="1">
        <v>1.8120319999999999E-2</v>
      </c>
      <c r="L115" s="1">
        <v>1.5334760000000001E-4</v>
      </c>
      <c r="M115" s="1">
        <v>7.2999460000000002E-2</v>
      </c>
      <c r="N115" s="1" t="s">
        <v>15</v>
      </c>
    </row>
    <row r="116" spans="1:14" x14ac:dyDescent="0.25">
      <c r="A116" s="1">
        <v>317.49689999999998</v>
      </c>
      <c r="B116" s="1">
        <v>11.4039</v>
      </c>
      <c r="C116" s="1">
        <v>1127.944</v>
      </c>
      <c r="D116" s="1">
        <v>8.8656909999999995E-4</v>
      </c>
      <c r="E116" s="1">
        <v>26.726240000000001</v>
      </c>
      <c r="F116" s="1">
        <v>26.8294</v>
      </c>
      <c r="G116" s="1">
        <v>123.54819999999999</v>
      </c>
      <c r="H116" s="1">
        <v>95.945930000000004</v>
      </c>
      <c r="I116" s="1">
        <v>155.64570000000001</v>
      </c>
      <c r="J116" s="1">
        <v>415.88619999999997</v>
      </c>
      <c r="K116" s="1">
        <v>1.8596890000000001E-2</v>
      </c>
      <c r="L116" s="1">
        <v>1.526791E-4</v>
      </c>
      <c r="M116" s="1">
        <v>7.2854779999999994E-2</v>
      </c>
      <c r="N116" s="1" t="s">
        <v>15</v>
      </c>
    </row>
    <row r="117" spans="1:14" x14ac:dyDescent="0.25">
      <c r="A117" s="1">
        <v>317.83229999999998</v>
      </c>
      <c r="B117" s="1">
        <v>11.5039</v>
      </c>
      <c r="C117" s="1">
        <v>1126.462</v>
      </c>
      <c r="D117" s="1">
        <v>8.8773520000000002E-4</v>
      </c>
      <c r="E117" s="1">
        <v>26.777149999999999</v>
      </c>
      <c r="F117" s="1">
        <v>26.881350000000001</v>
      </c>
      <c r="G117" s="1">
        <v>123.7089</v>
      </c>
      <c r="H117" s="1">
        <v>95.999790000000004</v>
      </c>
      <c r="I117" s="1">
        <v>155.87289999999999</v>
      </c>
      <c r="J117" s="1">
        <v>414.29579999999999</v>
      </c>
      <c r="K117" s="1">
        <v>1.9075709999999999E-2</v>
      </c>
      <c r="L117" s="1">
        <v>1.52017E-4</v>
      </c>
      <c r="M117" s="1">
        <v>7.2711029999999996E-2</v>
      </c>
      <c r="N117" s="1" t="s">
        <v>15</v>
      </c>
    </row>
    <row r="118" spans="1:14" x14ac:dyDescent="0.25">
      <c r="A118" s="1">
        <v>318.16550000000001</v>
      </c>
      <c r="B118" s="1">
        <v>11.603899999999999</v>
      </c>
      <c r="C118" s="1">
        <v>1124.9849999999999</v>
      </c>
      <c r="D118" s="1">
        <v>8.8890050000000004E-4</v>
      </c>
      <c r="E118" s="1">
        <v>26.827780000000001</v>
      </c>
      <c r="F118" s="1">
        <v>26.933019999999999</v>
      </c>
      <c r="G118" s="1">
        <v>123.8685</v>
      </c>
      <c r="H118" s="1">
        <v>96.053430000000006</v>
      </c>
      <c r="I118" s="1">
        <v>156.10079999999999</v>
      </c>
      <c r="J118" s="1">
        <v>412.71480000000003</v>
      </c>
      <c r="K118" s="1">
        <v>1.9556839999999999E-2</v>
      </c>
      <c r="L118" s="1">
        <v>1.5136110000000001E-4</v>
      </c>
      <c r="M118" s="1">
        <v>7.2568179999999996E-2</v>
      </c>
      <c r="N118" s="1" t="s">
        <v>15</v>
      </c>
    </row>
    <row r="119" spans="1:14" x14ac:dyDescent="0.25">
      <c r="A119" s="1">
        <v>318.4966</v>
      </c>
      <c r="B119" s="1">
        <v>11.703900000000001</v>
      </c>
      <c r="C119" s="1">
        <v>1123.5129999999999</v>
      </c>
      <c r="D119" s="1">
        <v>8.90065E-4</v>
      </c>
      <c r="E119" s="1">
        <v>26.878139999999998</v>
      </c>
      <c r="F119" s="1">
        <v>26.98443</v>
      </c>
      <c r="G119" s="1">
        <v>124.02719999999999</v>
      </c>
      <c r="H119" s="1">
        <v>96.106870000000001</v>
      </c>
      <c r="I119" s="1">
        <v>156.3295</v>
      </c>
      <c r="J119" s="1">
        <v>411.14319999999998</v>
      </c>
      <c r="K119" s="1">
        <v>2.0040289999999999E-2</v>
      </c>
      <c r="L119" s="1">
        <v>1.5071139999999999E-4</v>
      </c>
      <c r="M119" s="1">
        <v>7.2426219999999999E-2</v>
      </c>
      <c r="N119" s="1" t="s">
        <v>15</v>
      </c>
    </row>
    <row r="120" spans="1:14" x14ac:dyDescent="0.25">
      <c r="A120" s="1">
        <v>318.82549999999998</v>
      </c>
      <c r="B120" s="1">
        <v>11.803900000000001</v>
      </c>
      <c r="C120" s="1">
        <v>1122.046</v>
      </c>
      <c r="D120" s="1">
        <v>8.9122880000000004E-4</v>
      </c>
      <c r="E120" s="1">
        <v>26.928239999999999</v>
      </c>
      <c r="F120" s="1">
        <v>27.03558</v>
      </c>
      <c r="G120" s="1">
        <v>124.1848</v>
      </c>
      <c r="H120" s="1">
        <v>96.160110000000003</v>
      </c>
      <c r="I120" s="1">
        <v>156.55879999999999</v>
      </c>
      <c r="J120" s="1">
        <v>409.58069999999998</v>
      </c>
      <c r="K120" s="1">
        <v>2.052609E-2</v>
      </c>
      <c r="L120" s="1">
        <v>1.5006770000000001E-4</v>
      </c>
      <c r="M120" s="1">
        <v>7.2285139999999998E-2</v>
      </c>
      <c r="N120" s="1" t="s">
        <v>15</v>
      </c>
    </row>
    <row r="121" spans="1:14" x14ac:dyDescent="0.25">
      <c r="A121" s="1">
        <v>319.1524</v>
      </c>
      <c r="B121" s="1">
        <v>11.9039</v>
      </c>
      <c r="C121" s="1">
        <v>1120.5840000000001</v>
      </c>
      <c r="D121" s="1">
        <v>8.9239189999999996E-4</v>
      </c>
      <c r="E121" s="1">
        <v>26.978069999999999</v>
      </c>
      <c r="F121" s="1">
        <v>27.086459999999999</v>
      </c>
      <c r="G121" s="1">
        <v>124.3415</v>
      </c>
      <c r="H121" s="1">
        <v>96.213160000000002</v>
      </c>
      <c r="I121" s="1">
        <v>156.78899999999999</v>
      </c>
      <c r="J121" s="1">
        <v>408.02730000000003</v>
      </c>
      <c r="K121" s="1">
        <v>2.1014270000000002E-2</v>
      </c>
      <c r="L121" s="1">
        <v>1.4943000000000001E-4</v>
      </c>
      <c r="M121" s="1">
        <v>7.2144910000000007E-2</v>
      </c>
      <c r="N121" s="1" t="s">
        <v>15</v>
      </c>
    </row>
    <row r="122" spans="1:14" x14ac:dyDescent="0.25">
      <c r="A122" s="1">
        <v>319.47719999999998</v>
      </c>
      <c r="B122" s="1">
        <v>12.0039</v>
      </c>
      <c r="C122" s="1">
        <v>1119.126</v>
      </c>
      <c r="D122" s="1">
        <v>8.9355439999999999E-4</v>
      </c>
      <c r="E122" s="1">
        <v>27.027650000000001</v>
      </c>
      <c r="F122" s="1">
        <v>27.137090000000001</v>
      </c>
      <c r="G122" s="1">
        <v>124.49720000000001</v>
      </c>
      <c r="H122" s="1">
        <v>96.266009999999994</v>
      </c>
      <c r="I122" s="1">
        <v>157.01990000000001</v>
      </c>
      <c r="J122" s="1">
        <v>406.4828</v>
      </c>
      <c r="K122" s="1">
        <v>2.1504869999999999E-2</v>
      </c>
      <c r="L122" s="1">
        <v>1.4879800000000001E-4</v>
      </c>
      <c r="M122" s="1">
        <v>7.2005529999999998E-2</v>
      </c>
      <c r="N122" s="1" t="s">
        <v>15</v>
      </c>
    </row>
    <row r="123" spans="1:14" x14ac:dyDescent="0.25">
      <c r="A123" s="1">
        <v>319.8</v>
      </c>
      <c r="B123" s="1">
        <v>12.103899999999999</v>
      </c>
      <c r="C123" s="1">
        <v>1117.673</v>
      </c>
      <c r="D123" s="1">
        <v>8.9471630000000004E-4</v>
      </c>
      <c r="E123" s="1">
        <v>27.076979999999999</v>
      </c>
      <c r="F123" s="1">
        <v>27.187470000000001</v>
      </c>
      <c r="G123" s="1">
        <v>124.652</v>
      </c>
      <c r="H123" s="1">
        <v>96.318680000000001</v>
      </c>
      <c r="I123" s="1">
        <v>157.2516</v>
      </c>
      <c r="J123" s="1">
        <v>404.94709999999998</v>
      </c>
      <c r="K123" s="1">
        <v>2.1997900000000001E-2</v>
      </c>
      <c r="L123" s="1">
        <v>1.481718E-4</v>
      </c>
      <c r="M123" s="1">
        <v>7.1866990000000006E-2</v>
      </c>
      <c r="N123" s="1" t="s">
        <v>15</v>
      </c>
    </row>
    <row r="124" spans="1:14" x14ac:dyDescent="0.25">
      <c r="A124" s="1">
        <v>320.12079999999997</v>
      </c>
      <c r="B124" s="1">
        <v>12.203900000000001</v>
      </c>
      <c r="C124" s="1">
        <v>1116.2239999999999</v>
      </c>
      <c r="D124" s="1">
        <v>8.9587779999999995E-4</v>
      </c>
      <c r="E124" s="1">
        <v>27.126049999999999</v>
      </c>
      <c r="F124" s="1">
        <v>27.23761</v>
      </c>
      <c r="G124" s="1">
        <v>124.8058</v>
      </c>
      <c r="H124" s="1">
        <v>96.371160000000003</v>
      </c>
      <c r="I124" s="1">
        <v>157.48410000000001</v>
      </c>
      <c r="J124" s="1">
        <v>403.42</v>
      </c>
      <c r="K124" s="1">
        <v>2.24934E-2</v>
      </c>
      <c r="L124" s="1">
        <v>1.475511E-4</v>
      </c>
      <c r="M124" s="1">
        <v>7.1729269999999998E-2</v>
      </c>
      <c r="N124" s="1" t="s">
        <v>15</v>
      </c>
    </row>
    <row r="125" spans="1:14" x14ac:dyDescent="0.25">
      <c r="A125" s="1">
        <v>320.43959999999998</v>
      </c>
      <c r="B125" s="1">
        <v>12.303900000000001</v>
      </c>
      <c r="C125" s="1">
        <v>1114.779</v>
      </c>
      <c r="D125" s="1">
        <v>8.9703890000000005E-4</v>
      </c>
      <c r="E125" s="1">
        <v>27.174880000000002</v>
      </c>
      <c r="F125" s="1">
        <v>27.287489999999998</v>
      </c>
      <c r="G125" s="1">
        <v>124.95869999999999</v>
      </c>
      <c r="H125" s="1">
        <v>96.423460000000006</v>
      </c>
      <c r="I125" s="1">
        <v>157.7174</v>
      </c>
      <c r="J125" s="1">
        <v>401.90140000000002</v>
      </c>
      <c r="K125" s="1">
        <v>2.2991399999999999E-2</v>
      </c>
      <c r="L125" s="1">
        <v>1.4693590000000001E-4</v>
      </c>
      <c r="M125" s="1">
        <v>7.1592349999999999E-2</v>
      </c>
      <c r="N125" s="1" t="s">
        <v>15</v>
      </c>
    </row>
    <row r="126" spans="1:14" x14ac:dyDescent="0.25">
      <c r="A126" s="1">
        <v>320.75650000000002</v>
      </c>
      <c r="B126" s="1">
        <v>12.4039</v>
      </c>
      <c r="C126" s="1">
        <v>1113.338</v>
      </c>
      <c r="D126" s="1">
        <v>8.9819949999999998E-4</v>
      </c>
      <c r="E126" s="1">
        <v>27.223469999999999</v>
      </c>
      <c r="F126" s="1">
        <v>27.337140000000002</v>
      </c>
      <c r="G126" s="1">
        <v>125.11069999999999</v>
      </c>
      <c r="H126" s="1">
        <v>96.475579999999994</v>
      </c>
      <c r="I126" s="1">
        <v>157.95160000000001</v>
      </c>
      <c r="J126" s="1">
        <v>400.39109999999999</v>
      </c>
      <c r="K126" s="1">
        <v>2.3491930000000001E-2</v>
      </c>
      <c r="L126" s="1">
        <v>1.463262E-4</v>
      </c>
      <c r="M126" s="1">
        <v>7.1456229999999996E-2</v>
      </c>
      <c r="N126" s="1" t="s">
        <v>15</v>
      </c>
    </row>
    <row r="127" spans="1:14" x14ac:dyDescent="0.25">
      <c r="A127" s="1">
        <v>321.07150000000001</v>
      </c>
      <c r="B127" s="1">
        <v>12.5039</v>
      </c>
      <c r="C127" s="1">
        <v>1111.902</v>
      </c>
      <c r="D127" s="1">
        <v>8.9935989999999995E-4</v>
      </c>
      <c r="E127" s="1">
        <v>27.271820000000002</v>
      </c>
      <c r="F127" s="1">
        <v>27.386559999999999</v>
      </c>
      <c r="G127" s="1">
        <v>125.26179999999999</v>
      </c>
      <c r="H127" s="1">
        <v>96.527529999999999</v>
      </c>
      <c r="I127" s="1">
        <v>158.1866</v>
      </c>
      <c r="J127" s="1">
        <v>398.88909999999998</v>
      </c>
      <c r="K127" s="1">
        <v>2.3995019999999999E-2</v>
      </c>
      <c r="L127" s="1">
        <v>1.4572169999999999E-4</v>
      </c>
      <c r="M127" s="1">
        <v>7.1320889999999998E-2</v>
      </c>
      <c r="N127" s="1" t="s">
        <v>15</v>
      </c>
    </row>
    <row r="128" spans="1:14" x14ac:dyDescent="0.25">
      <c r="A128" s="1">
        <v>321.38459999999998</v>
      </c>
      <c r="B128" s="1">
        <v>12.603899999999999</v>
      </c>
      <c r="C128" s="1">
        <v>1110.47</v>
      </c>
      <c r="D128" s="1">
        <v>9.005199E-4</v>
      </c>
      <c r="E128" s="1">
        <v>27.319929999999999</v>
      </c>
      <c r="F128" s="1">
        <v>27.435739999999999</v>
      </c>
      <c r="G128" s="1">
        <v>125.4121</v>
      </c>
      <c r="H128" s="1">
        <v>96.579310000000007</v>
      </c>
      <c r="I128" s="1">
        <v>158.42250000000001</v>
      </c>
      <c r="J128" s="1">
        <v>397.39530000000002</v>
      </c>
      <c r="K128" s="1">
        <v>2.4500689999999999E-2</v>
      </c>
      <c r="L128" s="1">
        <v>1.451224E-4</v>
      </c>
      <c r="M128" s="1">
        <v>7.1186330000000006E-2</v>
      </c>
      <c r="N128" s="1" t="s">
        <v>15</v>
      </c>
    </row>
    <row r="129" spans="1:14" x14ac:dyDescent="0.25">
      <c r="A129" s="1">
        <v>321.69580000000002</v>
      </c>
      <c r="B129" s="1">
        <v>12.703900000000001</v>
      </c>
      <c r="C129" s="1">
        <v>1109.0409999999999</v>
      </c>
      <c r="D129" s="1">
        <v>9.0167980000000001E-4</v>
      </c>
      <c r="E129" s="1">
        <v>27.367809999999999</v>
      </c>
      <c r="F129" s="1">
        <v>27.484690000000001</v>
      </c>
      <c r="G129" s="1">
        <v>125.5615</v>
      </c>
      <c r="H129" s="1">
        <v>96.630920000000003</v>
      </c>
      <c r="I129" s="1">
        <v>158.6593</v>
      </c>
      <c r="J129" s="1">
        <v>395.90940000000001</v>
      </c>
      <c r="K129" s="1">
        <v>2.500898E-2</v>
      </c>
      <c r="L129" s="1">
        <v>1.4452829999999999E-4</v>
      </c>
      <c r="M129" s="1">
        <v>7.1052519999999994E-2</v>
      </c>
      <c r="N129" s="1" t="s">
        <v>15</v>
      </c>
    </row>
    <row r="130" spans="1:14" x14ac:dyDescent="0.25">
      <c r="A130" s="1">
        <v>322.0052</v>
      </c>
      <c r="B130" s="1">
        <v>12.803900000000001</v>
      </c>
      <c r="C130" s="1">
        <v>1107.617</v>
      </c>
      <c r="D130" s="1">
        <v>9.0283940000000003E-4</v>
      </c>
      <c r="E130" s="1">
        <v>27.415469999999999</v>
      </c>
      <c r="F130" s="1">
        <v>27.53341</v>
      </c>
      <c r="G130" s="1">
        <v>125.71</v>
      </c>
      <c r="H130" s="1">
        <v>96.682370000000006</v>
      </c>
      <c r="I130" s="1">
        <v>158.89699999999999</v>
      </c>
      <c r="J130" s="1">
        <v>394.4314</v>
      </c>
      <c r="K130" s="1">
        <v>2.551993E-2</v>
      </c>
      <c r="L130" s="1">
        <v>1.439391E-4</v>
      </c>
      <c r="M130" s="1">
        <v>7.0919469999999998E-2</v>
      </c>
      <c r="N130" s="1" t="s">
        <v>15</v>
      </c>
    </row>
    <row r="131" spans="1:14" x14ac:dyDescent="0.25">
      <c r="A131" s="1">
        <v>322.31279999999998</v>
      </c>
      <c r="B131" s="1">
        <v>12.9039</v>
      </c>
      <c r="C131" s="1">
        <v>1106.1959999999999</v>
      </c>
      <c r="D131" s="1">
        <v>9.0399899999999995E-4</v>
      </c>
      <c r="E131" s="1">
        <v>27.462900000000001</v>
      </c>
      <c r="F131" s="1">
        <v>27.58192</v>
      </c>
      <c r="G131" s="1">
        <v>125.85769999999999</v>
      </c>
      <c r="H131" s="1">
        <v>96.73366</v>
      </c>
      <c r="I131" s="1">
        <v>159.13560000000001</v>
      </c>
      <c r="J131" s="1">
        <v>392.96120000000002</v>
      </c>
      <c r="K131" s="1">
        <v>2.6033549999999999E-2</v>
      </c>
      <c r="L131" s="1">
        <v>1.4335490000000001E-4</v>
      </c>
      <c r="M131" s="1">
        <v>7.0787149999999993E-2</v>
      </c>
      <c r="N131" s="1" t="s">
        <v>15</v>
      </c>
    </row>
    <row r="132" spans="1:14" x14ac:dyDescent="0.25">
      <c r="A132" s="1">
        <v>322.61860000000001</v>
      </c>
      <c r="B132" s="1">
        <v>13.0039</v>
      </c>
      <c r="C132" s="1">
        <v>1104.779</v>
      </c>
      <c r="D132" s="1">
        <v>9.0515850000000004E-4</v>
      </c>
      <c r="E132" s="1">
        <v>27.510100000000001</v>
      </c>
      <c r="F132" s="1">
        <v>27.630199999999999</v>
      </c>
      <c r="G132" s="1">
        <v>126.0046</v>
      </c>
      <c r="H132" s="1">
        <v>96.784790000000001</v>
      </c>
      <c r="I132" s="1">
        <v>159.37520000000001</v>
      </c>
      <c r="J132" s="1">
        <v>391.49860000000001</v>
      </c>
      <c r="K132" s="1">
        <v>2.6549880000000001E-2</v>
      </c>
      <c r="L132" s="1">
        <v>1.427756E-4</v>
      </c>
      <c r="M132" s="1">
        <v>7.0655560000000006E-2</v>
      </c>
      <c r="N132" s="1" t="s">
        <v>15</v>
      </c>
    </row>
    <row r="133" spans="1:14" x14ac:dyDescent="0.25">
      <c r="A133" s="1">
        <v>322.92270000000002</v>
      </c>
      <c r="B133" s="1">
        <v>13.103899999999999</v>
      </c>
      <c r="C133" s="1">
        <v>1103.366</v>
      </c>
      <c r="D133" s="1">
        <v>9.0631800000000003E-4</v>
      </c>
      <c r="E133" s="1">
        <v>27.557089999999999</v>
      </c>
      <c r="F133" s="1">
        <v>27.678270000000001</v>
      </c>
      <c r="G133" s="1">
        <v>126.1506</v>
      </c>
      <c r="H133" s="1">
        <v>96.835769999999997</v>
      </c>
      <c r="I133" s="1">
        <v>159.6156</v>
      </c>
      <c r="J133" s="1">
        <v>390.04360000000003</v>
      </c>
      <c r="K133" s="1">
        <v>2.706896E-2</v>
      </c>
      <c r="L133" s="1">
        <v>1.42201E-4</v>
      </c>
      <c r="M133" s="1">
        <v>7.0524680000000006E-2</v>
      </c>
      <c r="N133" s="1" t="s">
        <v>15</v>
      </c>
    </row>
    <row r="134" spans="1:14" x14ac:dyDescent="0.25">
      <c r="A134" s="1">
        <v>323.22500000000002</v>
      </c>
      <c r="B134" s="1">
        <v>13.203900000000001</v>
      </c>
      <c r="C134" s="1">
        <v>1101.9559999999999</v>
      </c>
      <c r="D134" s="1">
        <v>9.0747750000000002E-4</v>
      </c>
      <c r="E134" s="1">
        <v>27.603860000000001</v>
      </c>
      <c r="F134" s="1">
        <v>27.726120000000002</v>
      </c>
      <c r="G134" s="1">
        <v>126.2959</v>
      </c>
      <c r="H134" s="1">
        <v>96.886600000000001</v>
      </c>
      <c r="I134" s="1">
        <v>159.8571</v>
      </c>
      <c r="J134" s="1">
        <v>388.596</v>
      </c>
      <c r="K134" s="1">
        <v>2.759081E-2</v>
      </c>
      <c r="L134" s="1">
        <v>1.41631E-4</v>
      </c>
      <c r="M134" s="1">
        <v>7.0394509999999993E-2</v>
      </c>
      <c r="N134" s="1" t="s">
        <v>15</v>
      </c>
    </row>
    <row r="135" spans="1:14" x14ac:dyDescent="0.25">
      <c r="A135" s="1">
        <v>323.5256</v>
      </c>
      <c r="B135" s="1">
        <v>13.303900000000001</v>
      </c>
      <c r="C135" s="1">
        <v>1100.549</v>
      </c>
      <c r="D135" s="1">
        <v>9.0863710000000004E-4</v>
      </c>
      <c r="E135" s="1">
        <v>27.65043</v>
      </c>
      <c r="F135" s="1">
        <v>27.773769999999999</v>
      </c>
      <c r="G135" s="1">
        <v>126.44029999999999</v>
      </c>
      <c r="H135" s="1">
        <v>96.937290000000004</v>
      </c>
      <c r="I135" s="1">
        <v>160.09960000000001</v>
      </c>
      <c r="J135" s="1">
        <v>387.1558</v>
      </c>
      <c r="K135" s="1">
        <v>2.8115459999999998E-2</v>
      </c>
      <c r="L135" s="1">
        <v>1.410657E-4</v>
      </c>
      <c r="M135" s="1">
        <v>7.0265040000000001E-2</v>
      </c>
      <c r="N135" s="1" t="s">
        <v>15</v>
      </c>
    </row>
    <row r="136" spans="1:14" x14ac:dyDescent="0.25">
      <c r="A136" s="1">
        <v>323.8245</v>
      </c>
      <c r="B136" s="1">
        <v>13.4039</v>
      </c>
      <c r="C136" s="1">
        <v>1099.1469999999999</v>
      </c>
      <c r="D136" s="1">
        <v>9.0979679999999999E-4</v>
      </c>
      <c r="E136" s="1">
        <v>27.69678</v>
      </c>
      <c r="F136" s="1">
        <v>27.821200000000001</v>
      </c>
      <c r="G136" s="1">
        <v>126.584</v>
      </c>
      <c r="H136" s="1">
        <v>96.987830000000002</v>
      </c>
      <c r="I136" s="1">
        <v>160.34299999999999</v>
      </c>
      <c r="J136" s="1">
        <v>385.72269999999997</v>
      </c>
      <c r="K136" s="1">
        <v>2.864295E-2</v>
      </c>
      <c r="L136" s="1">
        <v>1.4050489999999999E-4</v>
      </c>
      <c r="M136" s="1">
        <v>7.0136249999999997E-2</v>
      </c>
      <c r="N136" s="1" t="s">
        <v>15</v>
      </c>
    </row>
    <row r="137" spans="1:14" x14ac:dyDescent="0.25">
      <c r="A137" s="1">
        <v>324.12169999999998</v>
      </c>
      <c r="B137" s="1">
        <v>13.5039</v>
      </c>
      <c r="C137" s="1">
        <v>1097.7470000000001</v>
      </c>
      <c r="D137" s="1">
        <v>9.1095670000000001E-4</v>
      </c>
      <c r="E137" s="1">
        <v>27.742920000000002</v>
      </c>
      <c r="F137" s="1">
        <v>27.86844</v>
      </c>
      <c r="G137" s="1">
        <v>126.727</v>
      </c>
      <c r="H137" s="1">
        <v>97.038219999999995</v>
      </c>
      <c r="I137" s="1">
        <v>160.58750000000001</v>
      </c>
      <c r="J137" s="1">
        <v>384.29680000000002</v>
      </c>
      <c r="K137" s="1">
        <v>2.9173310000000001E-2</v>
      </c>
      <c r="L137" s="1">
        <v>1.399486E-4</v>
      </c>
      <c r="M137" s="1">
        <v>7.0008139999999996E-2</v>
      </c>
      <c r="N137" s="1" t="s">
        <v>15</v>
      </c>
    </row>
    <row r="138" spans="1:14" x14ac:dyDescent="0.25">
      <c r="A138" s="1">
        <v>324.41730000000001</v>
      </c>
      <c r="B138" s="1">
        <v>13.603899999999999</v>
      </c>
      <c r="C138" s="1">
        <v>1096.3510000000001</v>
      </c>
      <c r="D138" s="1">
        <v>9.1211679999999998E-4</v>
      </c>
      <c r="E138" s="1">
        <v>27.78886</v>
      </c>
      <c r="F138" s="1">
        <v>27.915469999999999</v>
      </c>
      <c r="G138" s="1">
        <v>126.8691</v>
      </c>
      <c r="H138" s="1">
        <v>97.088489999999993</v>
      </c>
      <c r="I138" s="1">
        <v>160.833</v>
      </c>
      <c r="J138" s="1">
        <v>382.87799999999999</v>
      </c>
      <c r="K138" s="1">
        <v>2.9706570000000002E-2</v>
      </c>
      <c r="L138" s="1">
        <v>1.3939660000000001E-4</v>
      </c>
      <c r="M138" s="1">
        <v>6.9880700000000004E-2</v>
      </c>
      <c r="N138" s="1" t="s">
        <v>15</v>
      </c>
    </row>
    <row r="139" spans="1:14" x14ac:dyDescent="0.25">
      <c r="A139" s="1">
        <v>324.71129999999999</v>
      </c>
      <c r="B139" s="1">
        <v>13.703900000000001</v>
      </c>
      <c r="C139" s="1">
        <v>1094.9580000000001</v>
      </c>
      <c r="D139" s="1">
        <v>9.1327719999999995E-4</v>
      </c>
      <c r="E139" s="1">
        <v>27.834599999999998</v>
      </c>
      <c r="F139" s="1">
        <v>27.962299999999999</v>
      </c>
      <c r="G139" s="1">
        <v>127.0106</v>
      </c>
      <c r="H139" s="1">
        <v>97.13861</v>
      </c>
      <c r="I139" s="1">
        <v>161.0796</v>
      </c>
      <c r="J139" s="1">
        <v>381.46600000000001</v>
      </c>
      <c r="K139" s="1">
        <v>3.0242769999999999E-2</v>
      </c>
      <c r="L139" s="1">
        <v>1.38849E-4</v>
      </c>
      <c r="M139" s="1">
        <v>6.9753910000000002E-2</v>
      </c>
      <c r="N139" s="1" t="s">
        <v>15</v>
      </c>
    </row>
    <row r="140" spans="1:14" x14ac:dyDescent="0.25">
      <c r="A140" s="1">
        <v>325.00369999999998</v>
      </c>
      <c r="B140" s="1">
        <v>13.803900000000001</v>
      </c>
      <c r="C140" s="1">
        <v>1093.568</v>
      </c>
      <c r="D140" s="1">
        <v>9.1443790000000002E-4</v>
      </c>
      <c r="E140" s="1">
        <v>27.88015</v>
      </c>
      <c r="F140" s="1">
        <v>28.008939999999999</v>
      </c>
      <c r="G140" s="1">
        <v>127.1512</v>
      </c>
      <c r="H140" s="1">
        <v>97.188609999999997</v>
      </c>
      <c r="I140" s="1">
        <v>161.3272</v>
      </c>
      <c r="J140" s="1">
        <v>380.0609</v>
      </c>
      <c r="K140" s="1">
        <v>3.0781940000000001E-2</v>
      </c>
      <c r="L140" s="1">
        <v>1.3830550000000001E-4</v>
      </c>
      <c r="M140" s="1">
        <v>6.9627770000000005E-2</v>
      </c>
      <c r="N140" s="1" t="s">
        <v>15</v>
      </c>
    </row>
    <row r="141" spans="1:14" x14ac:dyDescent="0.25">
      <c r="A141" s="1">
        <v>325.2944</v>
      </c>
      <c r="B141" s="1">
        <v>13.9039</v>
      </c>
      <c r="C141" s="1">
        <v>1092.181</v>
      </c>
      <c r="D141" s="1">
        <v>9.1559900000000001E-4</v>
      </c>
      <c r="E141" s="1">
        <v>27.92549</v>
      </c>
      <c r="F141" s="1">
        <v>28.05538</v>
      </c>
      <c r="G141" s="1">
        <v>127.2912</v>
      </c>
      <c r="H141" s="1">
        <v>97.238479999999996</v>
      </c>
      <c r="I141" s="1">
        <v>161.57599999999999</v>
      </c>
      <c r="J141" s="1">
        <v>378.66250000000002</v>
      </c>
      <c r="K141" s="1">
        <v>3.1324110000000002E-2</v>
      </c>
      <c r="L141" s="1">
        <v>1.3776629999999999E-4</v>
      </c>
      <c r="M141" s="1">
        <v>6.9502270000000005E-2</v>
      </c>
      <c r="N141" s="1" t="s">
        <v>15</v>
      </c>
    </row>
    <row r="142" spans="1:14" x14ac:dyDescent="0.25">
      <c r="A142" s="1">
        <v>325.58370000000002</v>
      </c>
      <c r="B142" s="1">
        <v>14.0039</v>
      </c>
      <c r="C142" s="1">
        <v>1090.797</v>
      </c>
      <c r="D142" s="1">
        <v>9.1676050000000003E-4</v>
      </c>
      <c r="E142" s="1">
        <v>27.970649999999999</v>
      </c>
      <c r="F142" s="1">
        <v>28.10164</v>
      </c>
      <c r="G142" s="1">
        <v>127.43049999999999</v>
      </c>
      <c r="H142" s="1">
        <v>97.288219999999995</v>
      </c>
      <c r="I142" s="1">
        <v>161.82579999999999</v>
      </c>
      <c r="J142" s="1">
        <v>377.27080000000001</v>
      </c>
      <c r="K142" s="1">
        <v>3.1869309999999998E-2</v>
      </c>
      <c r="L142" s="1">
        <v>1.3723110000000001E-4</v>
      </c>
      <c r="M142" s="1">
        <v>6.9377400000000006E-2</v>
      </c>
      <c r="N142" s="1" t="s">
        <v>15</v>
      </c>
    </row>
    <row r="143" spans="1:14" x14ac:dyDescent="0.25">
      <c r="A143" s="1">
        <v>325.87130000000002</v>
      </c>
      <c r="B143" s="1">
        <v>14.103899999999999</v>
      </c>
      <c r="C143" s="1">
        <v>1089.4169999999999</v>
      </c>
      <c r="D143" s="1">
        <v>9.1792239999999997E-4</v>
      </c>
      <c r="E143" s="1">
        <v>28.015609999999999</v>
      </c>
      <c r="F143" s="1">
        <v>28.1477</v>
      </c>
      <c r="G143" s="1">
        <v>127.569</v>
      </c>
      <c r="H143" s="1">
        <v>97.33784</v>
      </c>
      <c r="I143" s="1">
        <v>162.07679999999999</v>
      </c>
      <c r="J143" s="1">
        <v>375.88560000000001</v>
      </c>
      <c r="K143" s="1">
        <v>3.2417590000000003E-2</v>
      </c>
      <c r="L143" s="1">
        <v>1.3669999999999999E-4</v>
      </c>
      <c r="M143" s="1">
        <v>6.9253159999999994E-2</v>
      </c>
      <c r="N143" s="1" t="s">
        <v>15</v>
      </c>
    </row>
    <row r="144" spans="1:14" x14ac:dyDescent="0.25">
      <c r="A144" s="1">
        <v>326.1574</v>
      </c>
      <c r="B144" s="1">
        <v>14.203900000000001</v>
      </c>
      <c r="C144" s="1">
        <v>1088.039</v>
      </c>
      <c r="D144" s="1">
        <v>9.1908490000000001E-4</v>
      </c>
      <c r="E144" s="1">
        <v>28.060390000000002</v>
      </c>
      <c r="F144" s="1">
        <v>28.19359</v>
      </c>
      <c r="G144" s="1">
        <v>127.7069</v>
      </c>
      <c r="H144" s="1">
        <v>97.387339999999995</v>
      </c>
      <c r="I144" s="1">
        <v>162.3289</v>
      </c>
      <c r="J144" s="1">
        <v>374.5068</v>
      </c>
      <c r="K144" s="1">
        <v>3.296897E-2</v>
      </c>
      <c r="L144" s="1">
        <v>1.361728E-4</v>
      </c>
      <c r="M144" s="1">
        <v>6.912952E-2</v>
      </c>
      <c r="N144" s="1" t="s">
        <v>15</v>
      </c>
    </row>
    <row r="145" spans="1:14" x14ac:dyDescent="0.25">
      <c r="A145" s="1">
        <v>326.44209999999998</v>
      </c>
      <c r="B145" s="1">
        <v>14.303900000000001</v>
      </c>
      <c r="C145" s="1">
        <v>1086.664</v>
      </c>
      <c r="D145" s="1">
        <v>9.202479E-4</v>
      </c>
      <c r="E145" s="1">
        <v>28.104980000000001</v>
      </c>
      <c r="F145" s="1">
        <v>28.239280000000001</v>
      </c>
      <c r="G145" s="1">
        <v>127.8441</v>
      </c>
      <c r="H145" s="1">
        <v>97.436719999999994</v>
      </c>
      <c r="I145" s="1">
        <v>162.5822</v>
      </c>
      <c r="J145" s="1">
        <v>373.13440000000003</v>
      </c>
      <c r="K145" s="1">
        <v>3.3523490000000003E-2</v>
      </c>
      <c r="L145" s="1">
        <v>1.3564950000000001E-4</v>
      </c>
      <c r="M145" s="1">
        <v>6.9006499999999998E-2</v>
      </c>
      <c r="N145" s="1" t="s">
        <v>15</v>
      </c>
    </row>
    <row r="146" spans="1:14" x14ac:dyDescent="0.25">
      <c r="A146" s="1">
        <v>326.72519999999997</v>
      </c>
      <c r="B146" s="1">
        <v>14.4039</v>
      </c>
      <c r="C146" s="1">
        <v>1085.2909999999999</v>
      </c>
      <c r="D146" s="1">
        <v>9.2141149999999997E-4</v>
      </c>
      <c r="E146" s="1">
        <v>28.14939</v>
      </c>
      <c r="F146" s="1">
        <v>28.284800000000001</v>
      </c>
      <c r="G146" s="1">
        <v>127.9806</v>
      </c>
      <c r="H146" s="1">
        <v>97.485990000000001</v>
      </c>
      <c r="I146" s="1">
        <v>162.8366</v>
      </c>
      <c r="J146" s="1">
        <v>371.76839999999999</v>
      </c>
      <c r="K146" s="1">
        <v>3.4081180000000003E-2</v>
      </c>
      <c r="L146" s="1">
        <v>1.351301E-4</v>
      </c>
      <c r="M146" s="1">
        <v>6.8884070000000006E-2</v>
      </c>
      <c r="N146" s="1" t="s">
        <v>15</v>
      </c>
    </row>
    <row r="147" spans="1:14" x14ac:dyDescent="0.25">
      <c r="A147" s="1">
        <v>327.00689999999997</v>
      </c>
      <c r="B147" s="1">
        <v>14.5039</v>
      </c>
      <c r="C147" s="1">
        <v>1083.922</v>
      </c>
      <c r="D147" s="1">
        <v>9.2257570000000004E-4</v>
      </c>
      <c r="E147" s="1">
        <v>28.19361</v>
      </c>
      <c r="F147" s="1">
        <v>28.33014</v>
      </c>
      <c r="G147" s="1">
        <v>128.1164</v>
      </c>
      <c r="H147" s="1">
        <v>97.535150000000002</v>
      </c>
      <c r="I147" s="1">
        <v>163.09229999999999</v>
      </c>
      <c r="J147" s="1">
        <v>370.4085</v>
      </c>
      <c r="K147" s="1">
        <v>3.464209E-2</v>
      </c>
      <c r="L147" s="1">
        <v>1.346144E-4</v>
      </c>
      <c r="M147" s="1">
        <v>6.8762229999999994E-2</v>
      </c>
      <c r="N147" s="1" t="s">
        <v>15</v>
      </c>
    </row>
    <row r="148" spans="1:14" x14ac:dyDescent="0.25">
      <c r="A148" s="1">
        <v>327.28710000000001</v>
      </c>
      <c r="B148" s="1">
        <v>14.603899999999999</v>
      </c>
      <c r="C148" s="1">
        <v>1082.5550000000001</v>
      </c>
      <c r="D148" s="1">
        <v>9.2374060000000003E-4</v>
      </c>
      <c r="E148" s="1">
        <v>28.237660000000002</v>
      </c>
      <c r="F148" s="1">
        <v>28.375309999999999</v>
      </c>
      <c r="G148" s="1">
        <v>128.2516</v>
      </c>
      <c r="H148" s="1">
        <v>97.584199999999996</v>
      </c>
      <c r="I148" s="1">
        <v>163.34909999999999</v>
      </c>
      <c r="J148" s="1">
        <v>369.05470000000003</v>
      </c>
      <c r="K148" s="1">
        <v>3.520624E-2</v>
      </c>
      <c r="L148" s="1">
        <v>1.3410249999999999E-4</v>
      </c>
      <c r="M148" s="1">
        <v>6.8640969999999996E-2</v>
      </c>
      <c r="N148" s="1" t="s">
        <v>15</v>
      </c>
    </row>
    <row r="149" spans="1:14" x14ac:dyDescent="0.25">
      <c r="A149" s="1">
        <v>327.56580000000002</v>
      </c>
      <c r="B149" s="1">
        <v>14.703900000000001</v>
      </c>
      <c r="C149" s="1">
        <v>1081.191</v>
      </c>
      <c r="D149" s="1">
        <v>9.2490620000000004E-4</v>
      </c>
      <c r="E149" s="1">
        <v>28.28154</v>
      </c>
      <c r="F149" s="1">
        <v>28.420300000000001</v>
      </c>
      <c r="G149" s="1">
        <v>128.3861</v>
      </c>
      <c r="H149" s="1">
        <v>97.633139999999997</v>
      </c>
      <c r="I149" s="1">
        <v>163.60730000000001</v>
      </c>
      <c r="J149" s="1">
        <v>367.70690000000002</v>
      </c>
      <c r="K149" s="1">
        <v>3.577367E-2</v>
      </c>
      <c r="L149" s="1">
        <v>1.335942E-4</v>
      </c>
      <c r="M149" s="1">
        <v>6.8520289999999998E-2</v>
      </c>
      <c r="N149" s="1" t="s">
        <v>15</v>
      </c>
    </row>
    <row r="150" spans="1:14" x14ac:dyDescent="0.25">
      <c r="A150" s="1">
        <v>327.84320000000002</v>
      </c>
      <c r="B150" s="1">
        <v>14.803900000000001</v>
      </c>
      <c r="C150" s="1">
        <v>1079.829</v>
      </c>
      <c r="D150" s="1">
        <v>9.2607259999999999E-4</v>
      </c>
      <c r="E150" s="1">
        <v>28.325240000000001</v>
      </c>
      <c r="F150" s="1">
        <v>28.465119999999999</v>
      </c>
      <c r="G150" s="1">
        <v>128.52000000000001</v>
      </c>
      <c r="H150" s="1">
        <v>97.681979999999996</v>
      </c>
      <c r="I150" s="1">
        <v>163.86660000000001</v>
      </c>
      <c r="J150" s="1">
        <v>366.36509999999998</v>
      </c>
      <c r="K150" s="1">
        <v>3.6344429999999997E-2</v>
      </c>
      <c r="L150" s="1">
        <v>1.3308959999999999E-4</v>
      </c>
      <c r="M150" s="1">
        <v>6.8400169999999996E-2</v>
      </c>
      <c r="N150" s="1" t="s">
        <v>15</v>
      </c>
    </row>
    <row r="151" spans="1:14" x14ac:dyDescent="0.25">
      <c r="A151" s="1">
        <v>328.1191</v>
      </c>
      <c r="B151" s="1">
        <v>14.9039</v>
      </c>
      <c r="C151" s="1">
        <v>1078.47</v>
      </c>
      <c r="D151" s="1">
        <v>9.2723980000000001E-4</v>
      </c>
      <c r="E151" s="1">
        <v>28.368770000000001</v>
      </c>
      <c r="F151" s="1">
        <v>28.50977</v>
      </c>
      <c r="G151" s="1">
        <v>128.6533</v>
      </c>
      <c r="H151" s="1">
        <v>97.730720000000005</v>
      </c>
      <c r="I151" s="1">
        <v>164.12729999999999</v>
      </c>
      <c r="J151" s="1">
        <v>365.0292</v>
      </c>
      <c r="K151" s="1">
        <v>3.691854E-2</v>
      </c>
      <c r="L151" s="1">
        <v>1.3258850000000001E-4</v>
      </c>
      <c r="M151" s="1">
        <v>6.8280610000000005E-2</v>
      </c>
      <c r="N151" s="1" t="s">
        <v>15</v>
      </c>
    </row>
    <row r="152" spans="1:14" x14ac:dyDescent="0.25">
      <c r="A152" s="1">
        <v>328.39370000000002</v>
      </c>
      <c r="B152" s="1">
        <v>15.0039</v>
      </c>
      <c r="C152" s="1">
        <v>1077.1130000000001</v>
      </c>
      <c r="D152" s="1">
        <v>9.2840779999999996E-4</v>
      </c>
      <c r="E152" s="1">
        <v>28.412130000000001</v>
      </c>
      <c r="F152" s="1">
        <v>28.554259999999999</v>
      </c>
      <c r="G152" s="1">
        <v>128.7859</v>
      </c>
      <c r="H152" s="1">
        <v>97.779359999999997</v>
      </c>
      <c r="I152" s="1">
        <v>164.38919999999999</v>
      </c>
      <c r="J152" s="1">
        <v>363.69909999999999</v>
      </c>
      <c r="K152" s="1">
        <v>3.7496050000000003E-2</v>
      </c>
      <c r="L152" s="1">
        <v>1.320909E-4</v>
      </c>
      <c r="M152" s="1">
        <v>6.8161609999999997E-2</v>
      </c>
      <c r="N152" s="1" t="s">
        <v>15</v>
      </c>
    </row>
    <row r="153" spans="1:14" x14ac:dyDescent="0.25">
      <c r="A153" s="1">
        <v>328.66680000000002</v>
      </c>
      <c r="B153" s="1">
        <v>15.103899999999999</v>
      </c>
      <c r="C153" s="1">
        <v>1075.758</v>
      </c>
      <c r="D153" s="1">
        <v>9.2957680000000005E-4</v>
      </c>
      <c r="E153" s="1">
        <v>28.45533</v>
      </c>
      <c r="F153" s="1">
        <v>28.598579999999998</v>
      </c>
      <c r="G153" s="1">
        <v>128.9179</v>
      </c>
      <c r="H153" s="1">
        <v>97.827910000000003</v>
      </c>
      <c r="I153" s="1">
        <v>164.6525</v>
      </c>
      <c r="J153" s="1">
        <v>362.37470000000002</v>
      </c>
      <c r="K153" s="1">
        <v>3.8076980000000003E-2</v>
      </c>
      <c r="L153" s="1">
        <v>1.3159670000000001E-4</v>
      </c>
      <c r="M153" s="1">
        <v>6.8043149999999997E-2</v>
      </c>
      <c r="N153" s="1" t="s">
        <v>15</v>
      </c>
    </row>
    <row r="154" spans="1:14" x14ac:dyDescent="0.25">
      <c r="A154" s="1">
        <v>328.93869999999998</v>
      </c>
      <c r="B154" s="1">
        <v>15.203900000000001</v>
      </c>
      <c r="C154" s="1">
        <v>1074.4059999999999</v>
      </c>
      <c r="D154" s="1">
        <v>9.3074659999999997E-4</v>
      </c>
      <c r="E154" s="1">
        <v>28.498349999999999</v>
      </c>
      <c r="F154" s="1">
        <v>28.64274</v>
      </c>
      <c r="G154" s="1">
        <v>129.04929999999999</v>
      </c>
      <c r="H154" s="1">
        <v>97.876360000000005</v>
      </c>
      <c r="I154" s="1">
        <v>164.9171</v>
      </c>
      <c r="J154" s="1">
        <v>361.05590000000001</v>
      </c>
      <c r="K154" s="1">
        <v>3.8661389999999997E-2</v>
      </c>
      <c r="L154" s="1">
        <v>1.3110589999999999E-4</v>
      </c>
      <c r="M154" s="1">
        <v>6.7925230000000003E-2</v>
      </c>
      <c r="N154" s="1" t="s">
        <v>15</v>
      </c>
    </row>
    <row r="155" spans="1:14" x14ac:dyDescent="0.25">
      <c r="A155" s="1">
        <v>329.20909999999998</v>
      </c>
      <c r="B155" s="1">
        <v>15.303900000000001</v>
      </c>
      <c r="C155" s="1">
        <v>1073.056</v>
      </c>
      <c r="D155" s="1">
        <v>9.3191750000000005E-4</v>
      </c>
      <c r="E155" s="1">
        <v>28.541219999999999</v>
      </c>
      <c r="F155" s="1">
        <v>28.68674</v>
      </c>
      <c r="G155" s="1">
        <v>129.18020000000001</v>
      </c>
      <c r="H155" s="1">
        <v>97.924729999999997</v>
      </c>
      <c r="I155" s="1">
        <v>165.18299999999999</v>
      </c>
      <c r="J155" s="1">
        <v>359.74270000000001</v>
      </c>
      <c r="K155" s="1">
        <v>3.9249319999999997E-2</v>
      </c>
      <c r="L155" s="1">
        <v>1.306185E-4</v>
      </c>
      <c r="M155" s="1">
        <v>6.7807839999999994E-2</v>
      </c>
      <c r="N155" s="1" t="s">
        <v>15</v>
      </c>
    </row>
    <row r="156" spans="1:14" x14ac:dyDescent="0.25">
      <c r="A156" s="1">
        <v>329.47829999999999</v>
      </c>
      <c r="B156" s="1">
        <v>15.4039</v>
      </c>
      <c r="C156" s="1">
        <v>1071.7090000000001</v>
      </c>
      <c r="D156" s="1">
        <v>9.3308940000000004E-4</v>
      </c>
      <c r="E156" s="1">
        <v>28.583929999999999</v>
      </c>
      <c r="F156" s="1">
        <v>28.73058</v>
      </c>
      <c r="G156" s="1">
        <v>129.31039999999999</v>
      </c>
      <c r="H156" s="1">
        <v>97.973010000000002</v>
      </c>
      <c r="I156" s="1">
        <v>165.4503</v>
      </c>
      <c r="J156" s="1">
        <v>358.435</v>
      </c>
      <c r="K156" s="1">
        <v>3.9840790000000001E-2</v>
      </c>
      <c r="L156" s="1">
        <v>1.3013440000000001E-4</v>
      </c>
      <c r="M156" s="1">
        <v>6.7690979999999998E-2</v>
      </c>
      <c r="N156" s="1" t="s">
        <v>15</v>
      </c>
    </row>
    <row r="157" spans="1:14" x14ac:dyDescent="0.25">
      <c r="A157" s="1">
        <v>329.74610000000001</v>
      </c>
      <c r="B157" s="1">
        <v>15.5039</v>
      </c>
      <c r="C157" s="1">
        <v>1070.3630000000001</v>
      </c>
      <c r="D157" s="1">
        <v>9.3426230000000004E-4</v>
      </c>
      <c r="E157" s="1">
        <v>28.626480000000001</v>
      </c>
      <c r="F157" s="1">
        <v>28.774270000000001</v>
      </c>
      <c r="G157" s="1">
        <v>129.44</v>
      </c>
      <c r="H157" s="1">
        <v>98.021199999999993</v>
      </c>
      <c r="I157" s="1">
        <v>165.71899999999999</v>
      </c>
      <c r="J157" s="1">
        <v>357.13260000000002</v>
      </c>
      <c r="K157" s="1">
        <v>4.0435850000000002E-2</v>
      </c>
      <c r="L157" s="1">
        <v>1.2965350000000001E-4</v>
      </c>
      <c r="M157" s="1">
        <v>6.7574640000000005E-2</v>
      </c>
      <c r="N157" s="1" t="s">
        <v>15</v>
      </c>
    </row>
    <row r="158" spans="1:14" x14ac:dyDescent="0.25">
      <c r="A158" s="1">
        <v>330.0127</v>
      </c>
      <c r="B158" s="1">
        <v>15.603899999999999</v>
      </c>
      <c r="C158" s="1">
        <v>1069.02</v>
      </c>
      <c r="D158" s="1">
        <v>9.3543629999999999E-4</v>
      </c>
      <c r="E158" s="1">
        <v>28.668869999999998</v>
      </c>
      <c r="F158" s="1">
        <v>28.817799999999998</v>
      </c>
      <c r="G158" s="1">
        <v>129.56909999999999</v>
      </c>
      <c r="H158" s="1">
        <v>98.069310000000002</v>
      </c>
      <c r="I158" s="1">
        <v>165.98920000000001</v>
      </c>
      <c r="J158" s="1">
        <v>355.83569999999997</v>
      </c>
      <c r="K158" s="1">
        <v>4.1034540000000001E-2</v>
      </c>
      <c r="L158" s="1">
        <v>1.2917580000000001E-4</v>
      </c>
      <c r="M158" s="1">
        <v>6.7458809999999994E-2</v>
      </c>
      <c r="N158" s="1" t="s">
        <v>15</v>
      </c>
    </row>
    <row r="159" spans="1:14" x14ac:dyDescent="0.25">
      <c r="A159" s="1">
        <v>330.27789999999999</v>
      </c>
      <c r="B159" s="1">
        <v>15.703900000000001</v>
      </c>
      <c r="C159" s="1">
        <v>1067.6790000000001</v>
      </c>
      <c r="D159" s="1">
        <v>9.3661150000000002E-4</v>
      </c>
      <c r="E159" s="1">
        <v>28.711099999999998</v>
      </c>
      <c r="F159" s="1">
        <v>28.861180000000001</v>
      </c>
      <c r="G159" s="1">
        <v>129.69759999999999</v>
      </c>
      <c r="H159" s="1">
        <v>98.117339999999999</v>
      </c>
      <c r="I159" s="1">
        <v>166.26079999999999</v>
      </c>
      <c r="J159" s="1">
        <v>354.54399999999998</v>
      </c>
      <c r="K159" s="1">
        <v>4.1636899999999998E-2</v>
      </c>
      <c r="L159" s="1">
        <v>1.2870119999999999E-4</v>
      </c>
      <c r="M159" s="1">
        <v>6.7343490000000006E-2</v>
      </c>
      <c r="N159" s="1" t="s">
        <v>15</v>
      </c>
    </row>
    <row r="160" spans="1:14" x14ac:dyDescent="0.25">
      <c r="A160" s="1">
        <v>330.5419</v>
      </c>
      <c r="B160" s="1">
        <v>15.803900000000001</v>
      </c>
      <c r="C160" s="1">
        <v>1066.3389999999999</v>
      </c>
      <c r="D160" s="1">
        <v>9.3778790000000002E-4</v>
      </c>
      <c r="E160" s="1">
        <v>28.75319</v>
      </c>
      <c r="F160" s="1">
        <v>28.904409999999999</v>
      </c>
      <c r="G160" s="1">
        <v>129.82550000000001</v>
      </c>
      <c r="H160" s="1">
        <v>98.165300000000002</v>
      </c>
      <c r="I160" s="1">
        <v>166.53380000000001</v>
      </c>
      <c r="J160" s="1">
        <v>353.25749999999999</v>
      </c>
      <c r="K160" s="1">
        <v>4.2242969999999998E-2</v>
      </c>
      <c r="L160" s="1">
        <v>1.282298E-4</v>
      </c>
      <c r="M160" s="1">
        <v>6.7228659999999996E-2</v>
      </c>
      <c r="N160" s="1" t="s">
        <v>15</v>
      </c>
    </row>
    <row r="161" spans="1:14" x14ac:dyDescent="0.25">
      <c r="A161" s="1">
        <v>330.80470000000003</v>
      </c>
      <c r="B161" s="1">
        <v>15.9039</v>
      </c>
      <c r="C161" s="1">
        <v>1065.002</v>
      </c>
      <c r="D161" s="1">
        <v>9.389655E-4</v>
      </c>
      <c r="E161" s="1">
        <v>28.795120000000001</v>
      </c>
      <c r="F161" s="1">
        <v>28.947489999999998</v>
      </c>
      <c r="G161" s="1">
        <v>129.9529</v>
      </c>
      <c r="H161" s="1">
        <v>98.213179999999994</v>
      </c>
      <c r="I161" s="1">
        <v>166.8083</v>
      </c>
      <c r="J161" s="1">
        <v>351.97620000000001</v>
      </c>
      <c r="K161" s="1">
        <v>4.2852800000000003E-2</v>
      </c>
      <c r="L161" s="1">
        <v>1.277614E-4</v>
      </c>
      <c r="M161" s="1">
        <v>6.711433E-2</v>
      </c>
      <c r="N161" s="1" t="s">
        <v>15</v>
      </c>
    </row>
    <row r="162" spans="1:14" x14ac:dyDescent="0.25">
      <c r="A162" s="1">
        <v>331.06619999999998</v>
      </c>
      <c r="B162" s="1">
        <v>16.003900000000002</v>
      </c>
      <c r="C162" s="1">
        <v>1063.6659999999999</v>
      </c>
      <c r="D162" s="1">
        <v>9.4014439999999999E-4</v>
      </c>
      <c r="E162" s="1">
        <v>28.83691</v>
      </c>
      <c r="F162" s="1">
        <v>28.99042</v>
      </c>
      <c r="G162" s="1">
        <v>130.07980000000001</v>
      </c>
      <c r="H162" s="1">
        <v>98.260990000000007</v>
      </c>
      <c r="I162" s="1">
        <v>167.08439999999999</v>
      </c>
      <c r="J162" s="1">
        <v>350.69990000000001</v>
      </c>
      <c r="K162" s="1">
        <v>4.346643E-2</v>
      </c>
      <c r="L162" s="1">
        <v>1.27296E-4</v>
      </c>
      <c r="M162" s="1">
        <v>6.7000489999999996E-2</v>
      </c>
      <c r="N162" s="1" t="s">
        <v>15</v>
      </c>
    </row>
    <row r="163" spans="1:14" x14ac:dyDescent="0.25">
      <c r="A163" s="1">
        <v>331.32639999999998</v>
      </c>
      <c r="B163" s="1">
        <v>16.103899999999999</v>
      </c>
      <c r="C163" s="1">
        <v>1062.3330000000001</v>
      </c>
      <c r="D163" s="1">
        <v>9.4132459999999999E-4</v>
      </c>
      <c r="E163" s="1">
        <v>28.878550000000001</v>
      </c>
      <c r="F163" s="1">
        <v>29.03322</v>
      </c>
      <c r="G163" s="1">
        <v>130.20609999999999</v>
      </c>
      <c r="H163" s="1">
        <v>98.308729999999997</v>
      </c>
      <c r="I163" s="1">
        <v>167.36189999999999</v>
      </c>
      <c r="J163" s="1">
        <v>349.42860000000002</v>
      </c>
      <c r="K163" s="1">
        <v>4.4083890000000001E-2</v>
      </c>
      <c r="L163" s="1">
        <v>1.2683360000000001E-4</v>
      </c>
      <c r="M163" s="1">
        <v>6.6887130000000003E-2</v>
      </c>
      <c r="N163" s="1" t="s">
        <v>15</v>
      </c>
    </row>
    <row r="164" spans="1:14" x14ac:dyDescent="0.25">
      <c r="A164" s="1">
        <v>331.58550000000002</v>
      </c>
      <c r="B164" s="1">
        <v>16.203900000000001</v>
      </c>
      <c r="C164" s="1">
        <v>1061.001</v>
      </c>
      <c r="D164" s="1">
        <v>9.425061E-4</v>
      </c>
      <c r="E164" s="1">
        <v>28.92004</v>
      </c>
      <c r="F164" s="1">
        <v>29.075859999999999</v>
      </c>
      <c r="G164" s="1">
        <v>130.33179999999999</v>
      </c>
      <c r="H164" s="1">
        <v>98.356409999999997</v>
      </c>
      <c r="I164" s="1">
        <v>167.64099999999999</v>
      </c>
      <c r="J164" s="1">
        <v>348.16230000000002</v>
      </c>
      <c r="K164" s="1">
        <v>4.470524E-2</v>
      </c>
      <c r="L164" s="1">
        <v>1.2637409999999999E-4</v>
      </c>
      <c r="M164" s="1">
        <v>6.6774249999999993E-2</v>
      </c>
      <c r="N164" s="1" t="s">
        <v>15</v>
      </c>
    </row>
    <row r="165" spans="1:14" x14ac:dyDescent="0.25">
      <c r="A165" s="1">
        <v>331.8433</v>
      </c>
      <c r="B165" s="1">
        <v>16.303899999999999</v>
      </c>
      <c r="C165" s="1">
        <v>1059.671</v>
      </c>
      <c r="D165" s="1">
        <v>9.4368909999999998E-4</v>
      </c>
      <c r="E165" s="1">
        <v>28.961390000000002</v>
      </c>
      <c r="F165" s="1">
        <v>29.118369999999999</v>
      </c>
      <c r="G165" s="1">
        <v>130.4571</v>
      </c>
      <c r="H165" s="1">
        <v>98.404020000000003</v>
      </c>
      <c r="I165" s="1">
        <v>167.92169999999999</v>
      </c>
      <c r="J165" s="1">
        <v>346.9008</v>
      </c>
      <c r="K165" s="1">
        <v>4.5330509999999997E-2</v>
      </c>
      <c r="L165" s="1">
        <v>1.259175E-4</v>
      </c>
      <c r="M165" s="1">
        <v>6.666184E-2</v>
      </c>
      <c r="N165" s="1" t="s">
        <v>15</v>
      </c>
    </row>
    <row r="166" spans="1:14" x14ac:dyDescent="0.25">
      <c r="A166" s="1">
        <v>332.1</v>
      </c>
      <c r="B166" s="1">
        <v>16.4039</v>
      </c>
      <c r="C166" s="1">
        <v>1058.3430000000001</v>
      </c>
      <c r="D166" s="1">
        <v>9.4487339999999996E-4</v>
      </c>
      <c r="E166" s="1">
        <v>29.002590000000001</v>
      </c>
      <c r="F166" s="1">
        <v>29.160740000000001</v>
      </c>
      <c r="G166" s="1">
        <v>130.58179999999999</v>
      </c>
      <c r="H166" s="1">
        <v>98.451570000000004</v>
      </c>
      <c r="I166" s="1">
        <v>168.20400000000001</v>
      </c>
      <c r="J166" s="1">
        <v>345.64420000000001</v>
      </c>
      <c r="K166" s="1">
        <v>4.5959760000000002E-2</v>
      </c>
      <c r="L166" s="1">
        <v>1.254638E-4</v>
      </c>
      <c r="M166" s="1">
        <v>6.6549899999999995E-2</v>
      </c>
      <c r="N166" s="1" t="s">
        <v>15</v>
      </c>
    </row>
    <row r="167" spans="1:14" x14ac:dyDescent="0.25">
      <c r="A167" s="1">
        <v>332.35550000000001</v>
      </c>
      <c r="B167" s="1">
        <v>16.503900000000002</v>
      </c>
      <c r="C167" s="1">
        <v>1057.0160000000001</v>
      </c>
      <c r="D167" s="1">
        <v>9.4605929999999996E-4</v>
      </c>
      <c r="E167" s="1">
        <v>29.043659999999999</v>
      </c>
      <c r="F167" s="1">
        <v>29.202970000000001</v>
      </c>
      <c r="G167" s="1">
        <v>130.70599999999999</v>
      </c>
      <c r="H167" s="1">
        <v>98.49906</v>
      </c>
      <c r="I167" s="1">
        <v>168.4879</v>
      </c>
      <c r="J167" s="1">
        <v>344.39229999999998</v>
      </c>
      <c r="K167" s="1">
        <v>4.6593030000000001E-2</v>
      </c>
      <c r="L167" s="1">
        <v>1.250128E-4</v>
      </c>
      <c r="M167" s="1">
        <v>6.6438419999999998E-2</v>
      </c>
      <c r="N167" s="1" t="s">
        <v>15</v>
      </c>
    </row>
    <row r="168" spans="1:14" x14ac:dyDescent="0.25">
      <c r="A168" s="1">
        <v>332.60980000000001</v>
      </c>
      <c r="B168" s="1">
        <v>16.603899999999999</v>
      </c>
      <c r="C168" s="1">
        <v>1055.691</v>
      </c>
      <c r="D168" s="1">
        <v>9.4724659999999999E-4</v>
      </c>
      <c r="E168" s="1">
        <v>29.084589999999999</v>
      </c>
      <c r="F168" s="1">
        <v>29.245059999999999</v>
      </c>
      <c r="G168" s="1">
        <v>130.8297</v>
      </c>
      <c r="H168" s="1">
        <v>98.546490000000006</v>
      </c>
      <c r="I168" s="1">
        <v>168.77350000000001</v>
      </c>
      <c r="J168" s="1">
        <v>343.14510000000001</v>
      </c>
      <c r="K168" s="1">
        <v>4.7230359999999999E-2</v>
      </c>
      <c r="L168" s="1">
        <v>1.2456460000000001E-4</v>
      </c>
      <c r="M168" s="1">
        <v>6.632739E-2</v>
      </c>
      <c r="N168" s="1" t="s">
        <v>15</v>
      </c>
    </row>
    <row r="169" spans="1:14" x14ac:dyDescent="0.25">
      <c r="A169" s="1">
        <v>332.863</v>
      </c>
      <c r="B169" s="1">
        <v>16.703900000000001</v>
      </c>
      <c r="C169" s="1">
        <v>1054.3679999999999</v>
      </c>
      <c r="D169" s="1">
        <v>9.4843550000000003E-4</v>
      </c>
      <c r="E169" s="1">
        <v>29.12538</v>
      </c>
      <c r="F169" s="1">
        <v>29.287030000000001</v>
      </c>
      <c r="G169" s="1">
        <v>130.9529</v>
      </c>
      <c r="H169" s="1">
        <v>98.593869999999995</v>
      </c>
      <c r="I169" s="1">
        <v>169.0607</v>
      </c>
      <c r="J169" s="1">
        <v>341.90249999999997</v>
      </c>
      <c r="K169" s="1">
        <v>4.7871789999999997E-2</v>
      </c>
      <c r="L169" s="1">
        <v>1.241192E-4</v>
      </c>
      <c r="M169" s="1">
        <v>6.6216810000000001E-2</v>
      </c>
      <c r="N169" s="1" t="s">
        <v>15</v>
      </c>
    </row>
    <row r="170" spans="1:14" x14ac:dyDescent="0.25">
      <c r="A170" s="1">
        <v>333.11500000000001</v>
      </c>
      <c r="B170" s="1">
        <v>16.803899999999999</v>
      </c>
      <c r="C170" s="1">
        <v>1053.046</v>
      </c>
      <c r="D170" s="1">
        <v>9.496261E-4</v>
      </c>
      <c r="E170" s="1">
        <v>29.166039999999999</v>
      </c>
      <c r="F170" s="1">
        <v>29.328849999999999</v>
      </c>
      <c r="G170" s="1">
        <v>131.07560000000001</v>
      </c>
      <c r="H170" s="1">
        <v>98.641199999999998</v>
      </c>
      <c r="I170" s="1">
        <v>169.34960000000001</v>
      </c>
      <c r="J170" s="1">
        <v>340.6644</v>
      </c>
      <c r="K170" s="1">
        <v>4.8517390000000001E-2</v>
      </c>
      <c r="L170" s="1">
        <v>1.236764E-4</v>
      </c>
      <c r="M170" s="1">
        <v>6.6106680000000001E-2</v>
      </c>
      <c r="N170" s="1" t="s">
        <v>15</v>
      </c>
    </row>
    <row r="171" spans="1:14" x14ac:dyDescent="0.25">
      <c r="A171" s="1">
        <v>333.36590000000001</v>
      </c>
      <c r="B171" s="1">
        <v>16.9039</v>
      </c>
      <c r="C171" s="1">
        <v>1051.7260000000001</v>
      </c>
      <c r="D171" s="1">
        <v>9.5081820000000004E-4</v>
      </c>
      <c r="E171" s="1">
        <v>29.20656</v>
      </c>
      <c r="F171" s="1">
        <v>29.370550000000001</v>
      </c>
      <c r="G171" s="1">
        <v>131.1979</v>
      </c>
      <c r="H171" s="1">
        <v>98.688479999999998</v>
      </c>
      <c r="I171" s="1">
        <v>169.64019999999999</v>
      </c>
      <c r="J171" s="1">
        <v>339.43090000000001</v>
      </c>
      <c r="K171" s="1">
        <v>4.916719E-2</v>
      </c>
      <c r="L171" s="1">
        <v>1.232363E-4</v>
      </c>
      <c r="M171" s="1">
        <v>6.5996990000000005E-2</v>
      </c>
      <c r="N171" s="1" t="s">
        <v>15</v>
      </c>
    </row>
    <row r="172" spans="1:14" x14ac:dyDescent="0.25">
      <c r="A172" s="1">
        <v>333.6157</v>
      </c>
      <c r="B172" s="1">
        <v>17.003900000000002</v>
      </c>
      <c r="C172" s="1">
        <v>1050.4069999999999</v>
      </c>
      <c r="D172" s="1">
        <v>9.5201200000000002E-4</v>
      </c>
      <c r="E172" s="1">
        <v>29.246949999999998</v>
      </c>
      <c r="F172" s="1">
        <v>29.412120000000002</v>
      </c>
      <c r="G172" s="1">
        <v>131.31960000000001</v>
      </c>
      <c r="H172" s="1">
        <v>98.735720000000001</v>
      </c>
      <c r="I172" s="1">
        <v>169.93260000000001</v>
      </c>
      <c r="J172" s="1">
        <v>338.20179999999999</v>
      </c>
      <c r="K172" s="1">
        <v>4.9821240000000003E-2</v>
      </c>
      <c r="L172" s="1">
        <v>1.227988E-4</v>
      </c>
      <c r="M172" s="1">
        <v>6.5887730000000005E-2</v>
      </c>
      <c r="N172" s="1" t="s">
        <v>15</v>
      </c>
    </row>
    <row r="173" spans="1:14" x14ac:dyDescent="0.25">
      <c r="A173" s="1">
        <v>333.86439999999999</v>
      </c>
      <c r="B173" s="1">
        <v>17.103899999999999</v>
      </c>
      <c r="C173" s="1">
        <v>1049.0889999999999</v>
      </c>
      <c r="D173" s="1">
        <v>9.5320759999999996E-4</v>
      </c>
      <c r="E173" s="1">
        <v>29.287210000000002</v>
      </c>
      <c r="F173" s="1">
        <v>29.45356</v>
      </c>
      <c r="G173" s="1">
        <v>131.4409</v>
      </c>
      <c r="H173" s="1">
        <v>98.782910000000001</v>
      </c>
      <c r="I173" s="1">
        <v>170.22669999999999</v>
      </c>
      <c r="J173" s="1">
        <v>336.97710000000001</v>
      </c>
      <c r="K173" s="1">
        <v>5.0479589999999998E-2</v>
      </c>
      <c r="L173" s="1">
        <v>1.2236380000000001E-4</v>
      </c>
      <c r="M173" s="1">
        <v>6.5778900000000001E-2</v>
      </c>
      <c r="N173" s="1" t="s">
        <v>15</v>
      </c>
    </row>
    <row r="174" spans="1:14" x14ac:dyDescent="0.25">
      <c r="A174" s="1">
        <v>334.11189999999999</v>
      </c>
      <c r="B174" s="1">
        <v>17.203900000000001</v>
      </c>
      <c r="C174" s="1">
        <v>1047.7729999999999</v>
      </c>
      <c r="D174" s="1">
        <v>9.5440490000000004E-4</v>
      </c>
      <c r="E174" s="1">
        <v>29.327349999999999</v>
      </c>
      <c r="F174" s="1">
        <v>29.494879999999998</v>
      </c>
      <c r="G174" s="1">
        <v>131.5616</v>
      </c>
      <c r="H174" s="1">
        <v>98.830060000000003</v>
      </c>
      <c r="I174" s="1">
        <v>170.52269999999999</v>
      </c>
      <c r="J174" s="1">
        <v>335.75670000000002</v>
      </c>
      <c r="K174" s="1">
        <v>5.1142300000000002E-2</v>
      </c>
      <c r="L174" s="1">
        <v>1.219315E-4</v>
      </c>
      <c r="M174" s="1">
        <v>6.5670500000000007E-2</v>
      </c>
      <c r="N174" s="1" t="s">
        <v>15</v>
      </c>
    </row>
    <row r="175" spans="1:14" x14ac:dyDescent="0.25">
      <c r="A175" s="1">
        <v>334.35840000000002</v>
      </c>
      <c r="B175" s="1">
        <v>17.303899999999999</v>
      </c>
      <c r="C175" s="1">
        <v>1046.4590000000001</v>
      </c>
      <c r="D175" s="1">
        <v>9.5560410000000001E-4</v>
      </c>
      <c r="E175" s="1">
        <v>29.367349999999998</v>
      </c>
      <c r="F175" s="1">
        <v>29.536069999999999</v>
      </c>
      <c r="G175" s="1">
        <v>131.68199999999999</v>
      </c>
      <c r="H175" s="1">
        <v>98.877170000000007</v>
      </c>
      <c r="I175" s="1">
        <v>170.82050000000001</v>
      </c>
      <c r="J175" s="1">
        <v>334.54059999999998</v>
      </c>
      <c r="K175" s="1">
        <v>5.1809399999999999E-2</v>
      </c>
      <c r="L175" s="1">
        <v>1.215016E-4</v>
      </c>
      <c r="M175" s="1">
        <v>6.5562519999999999E-2</v>
      </c>
      <c r="N175" s="1" t="s">
        <v>15</v>
      </c>
    </row>
    <row r="176" spans="1:14" x14ac:dyDescent="0.25">
      <c r="A176" s="1">
        <v>334.60379999999998</v>
      </c>
      <c r="B176" s="1">
        <v>17.4039</v>
      </c>
      <c r="C176" s="1">
        <v>1045.145</v>
      </c>
      <c r="D176" s="1">
        <v>9.5680500000000003E-4</v>
      </c>
      <c r="E176" s="1">
        <v>29.407229999999998</v>
      </c>
      <c r="F176" s="1">
        <v>29.57714</v>
      </c>
      <c r="G176" s="1">
        <v>131.80179999999999</v>
      </c>
      <c r="H176" s="1">
        <v>98.924250000000001</v>
      </c>
      <c r="I176" s="1">
        <v>171.12010000000001</v>
      </c>
      <c r="J176" s="1">
        <v>333.3288</v>
      </c>
      <c r="K176" s="1">
        <v>5.248096E-2</v>
      </c>
      <c r="L176" s="1">
        <v>1.210742E-4</v>
      </c>
      <c r="M176" s="1">
        <v>6.5454949999999998E-2</v>
      </c>
      <c r="N176" s="1" t="s">
        <v>15</v>
      </c>
    </row>
    <row r="177" spans="1:14" x14ac:dyDescent="0.25">
      <c r="A177" s="1">
        <v>334.84820000000002</v>
      </c>
      <c r="B177" s="1">
        <v>17.503900000000002</v>
      </c>
      <c r="C177" s="1">
        <v>1043.8330000000001</v>
      </c>
      <c r="D177" s="1">
        <v>9.5800789999999996E-4</v>
      </c>
      <c r="E177" s="1">
        <v>29.44699</v>
      </c>
      <c r="F177" s="1">
        <v>29.618079999999999</v>
      </c>
      <c r="G177" s="1">
        <v>131.9212</v>
      </c>
      <c r="H177" s="1">
        <v>98.971289999999996</v>
      </c>
      <c r="I177" s="1">
        <v>171.42160000000001</v>
      </c>
      <c r="J177" s="1">
        <v>332.12099999999998</v>
      </c>
      <c r="K177" s="1">
        <v>5.3157030000000001E-2</v>
      </c>
      <c r="L177" s="1">
        <v>1.206492E-4</v>
      </c>
      <c r="M177" s="1">
        <v>6.5347799999999998E-2</v>
      </c>
      <c r="N177" s="1" t="s">
        <v>15</v>
      </c>
    </row>
    <row r="178" spans="1:14" x14ac:dyDescent="0.25">
      <c r="A178" s="1">
        <v>335.0915</v>
      </c>
      <c r="B178" s="1">
        <v>17.603899999999999</v>
      </c>
      <c r="C178" s="1">
        <v>1042.5219999999999</v>
      </c>
      <c r="D178" s="1">
        <v>9.592127E-4</v>
      </c>
      <c r="E178" s="1">
        <v>29.486619999999998</v>
      </c>
      <c r="F178" s="1">
        <v>29.658909999999999</v>
      </c>
      <c r="G178" s="1">
        <v>132.0402</v>
      </c>
      <c r="H178" s="1">
        <v>99.018299999999996</v>
      </c>
      <c r="I178" s="1">
        <v>171.72499999999999</v>
      </c>
      <c r="J178" s="1">
        <v>330.91739999999999</v>
      </c>
      <c r="K178" s="1">
        <v>5.3837650000000001E-2</v>
      </c>
      <c r="L178" s="1">
        <v>1.2022670000000001E-4</v>
      </c>
      <c r="M178" s="1">
        <v>6.5241060000000003E-2</v>
      </c>
      <c r="N178" s="1" t="s">
        <v>15</v>
      </c>
    </row>
    <row r="179" spans="1:14" x14ac:dyDescent="0.25">
      <c r="A179" s="1">
        <v>335.3338</v>
      </c>
      <c r="B179" s="1">
        <v>17.703900000000001</v>
      </c>
      <c r="C179" s="1">
        <v>1041.212</v>
      </c>
      <c r="D179" s="1">
        <v>9.6041940000000004E-4</v>
      </c>
      <c r="E179" s="1">
        <v>29.526129999999998</v>
      </c>
      <c r="F179" s="1">
        <v>29.699619999999999</v>
      </c>
      <c r="G179" s="1">
        <v>132.15870000000001</v>
      </c>
      <c r="H179" s="1">
        <v>99.065280000000001</v>
      </c>
      <c r="I179" s="1">
        <v>172.03039999999999</v>
      </c>
      <c r="J179" s="1">
        <v>329.71780000000001</v>
      </c>
      <c r="K179" s="1">
        <v>5.4522880000000003E-2</v>
      </c>
      <c r="L179" s="1">
        <v>1.1980650000000001E-4</v>
      </c>
      <c r="M179" s="1">
        <v>6.5134709999999998E-2</v>
      </c>
      <c r="N179" s="1" t="s">
        <v>15</v>
      </c>
    </row>
    <row r="180" spans="1:14" x14ac:dyDescent="0.25">
      <c r="A180" s="1">
        <v>335.57499999999999</v>
      </c>
      <c r="B180" s="1">
        <v>17.803899999999999</v>
      </c>
      <c r="C180" s="1">
        <v>1039.903</v>
      </c>
      <c r="D180" s="1">
        <v>9.6162820000000003E-4</v>
      </c>
      <c r="E180" s="1">
        <v>29.565519999999999</v>
      </c>
      <c r="F180" s="1">
        <v>29.740210000000001</v>
      </c>
      <c r="G180" s="1">
        <v>132.27680000000001</v>
      </c>
      <c r="H180" s="1">
        <v>99.11224</v>
      </c>
      <c r="I180" s="1">
        <v>172.33770000000001</v>
      </c>
      <c r="J180" s="1">
        <v>328.52229999999997</v>
      </c>
      <c r="K180" s="1">
        <v>5.5212780000000003E-2</v>
      </c>
      <c r="L180" s="1">
        <v>1.193887E-4</v>
      </c>
      <c r="M180" s="1">
        <v>6.502877E-2</v>
      </c>
      <c r="N180" s="1" t="s">
        <v>15</v>
      </c>
    </row>
    <row r="181" spans="1:14" x14ac:dyDescent="0.25">
      <c r="A181" s="1">
        <v>335.8152</v>
      </c>
      <c r="B181" s="1">
        <v>17.9039</v>
      </c>
      <c r="C181" s="1">
        <v>1038.595</v>
      </c>
      <c r="D181" s="1">
        <v>9.6283899999999995E-4</v>
      </c>
      <c r="E181" s="1">
        <v>29.604800000000001</v>
      </c>
      <c r="F181" s="1">
        <v>29.78069</v>
      </c>
      <c r="G181" s="1">
        <v>132.39449999999999</v>
      </c>
      <c r="H181" s="1">
        <v>99.159170000000003</v>
      </c>
      <c r="I181" s="1">
        <v>172.64699999999999</v>
      </c>
      <c r="J181" s="1">
        <v>327.3306</v>
      </c>
      <c r="K181" s="1">
        <v>5.5907400000000003E-2</v>
      </c>
      <c r="L181" s="1">
        <v>1.1897309999999999E-4</v>
      </c>
      <c r="M181" s="1">
        <v>6.4923220000000004E-2</v>
      </c>
      <c r="N181" s="1" t="s">
        <v>15</v>
      </c>
    </row>
    <row r="182" spans="1:14" x14ac:dyDescent="0.25">
      <c r="A182" s="1">
        <v>336.05439999999999</v>
      </c>
      <c r="B182" s="1">
        <v>18.003900000000002</v>
      </c>
      <c r="C182" s="1">
        <v>1037.289</v>
      </c>
      <c r="D182" s="1">
        <v>9.6405190000000004E-4</v>
      </c>
      <c r="E182" s="1">
        <v>29.64395</v>
      </c>
      <c r="F182" s="1">
        <v>29.82105</v>
      </c>
      <c r="G182" s="1">
        <v>132.51169999999999</v>
      </c>
      <c r="H182" s="1">
        <v>99.206090000000003</v>
      </c>
      <c r="I182" s="1">
        <v>172.95830000000001</v>
      </c>
      <c r="J182" s="1">
        <v>326.1429</v>
      </c>
      <c r="K182" s="1">
        <v>5.6606789999999997E-2</v>
      </c>
      <c r="L182" s="1">
        <v>1.185599E-4</v>
      </c>
      <c r="M182" s="1">
        <v>6.4818070000000005E-2</v>
      </c>
      <c r="N182" s="1" t="s">
        <v>15</v>
      </c>
    </row>
    <row r="183" spans="1:14" x14ac:dyDescent="0.25">
      <c r="A183" s="1">
        <v>336.29259999999999</v>
      </c>
      <c r="B183" s="1">
        <v>18.103899999999999</v>
      </c>
      <c r="C183" s="1">
        <v>1035.9829999999999</v>
      </c>
      <c r="D183" s="1">
        <v>9.6526689999999998E-4</v>
      </c>
      <c r="E183" s="1">
        <v>29.68299</v>
      </c>
      <c r="F183" s="1">
        <v>29.8613</v>
      </c>
      <c r="G183" s="1">
        <v>132.6285</v>
      </c>
      <c r="H183" s="1">
        <v>99.252979999999994</v>
      </c>
      <c r="I183" s="1">
        <v>173.27170000000001</v>
      </c>
      <c r="J183" s="1">
        <v>324.959</v>
      </c>
      <c r="K183" s="1">
        <v>5.7311019999999997E-2</v>
      </c>
      <c r="L183" s="1">
        <v>1.181489E-4</v>
      </c>
      <c r="M183" s="1">
        <v>6.4713290000000007E-2</v>
      </c>
      <c r="N183" s="1" t="s">
        <v>15</v>
      </c>
    </row>
    <row r="184" spans="1:14" x14ac:dyDescent="0.25">
      <c r="A184" s="1">
        <v>336.52980000000002</v>
      </c>
      <c r="B184" s="1">
        <v>18.203900000000001</v>
      </c>
      <c r="C184" s="1">
        <v>1034.6780000000001</v>
      </c>
      <c r="D184" s="1">
        <v>9.6648420000000005E-4</v>
      </c>
      <c r="E184" s="1">
        <v>29.721920000000001</v>
      </c>
      <c r="F184" s="1">
        <v>29.901430000000001</v>
      </c>
      <c r="G184" s="1">
        <v>132.7448</v>
      </c>
      <c r="H184" s="1">
        <v>99.299859999999995</v>
      </c>
      <c r="I184" s="1">
        <v>173.58709999999999</v>
      </c>
      <c r="J184" s="1">
        <v>323.77890000000002</v>
      </c>
      <c r="K184" s="1">
        <v>5.8020130000000003E-2</v>
      </c>
      <c r="L184" s="1">
        <v>1.177401E-4</v>
      </c>
      <c r="M184" s="1">
        <v>6.4608910000000006E-2</v>
      </c>
      <c r="N184" s="1" t="s">
        <v>15</v>
      </c>
    </row>
    <row r="185" spans="1:14" x14ac:dyDescent="0.25">
      <c r="A185" s="1">
        <v>336.76600000000002</v>
      </c>
      <c r="B185" s="1">
        <v>18.303899999999999</v>
      </c>
      <c r="C185" s="1">
        <v>1033.374</v>
      </c>
      <c r="D185" s="1">
        <v>9.6770359999999998E-4</v>
      </c>
      <c r="E185" s="1">
        <v>29.760729999999999</v>
      </c>
      <c r="F185" s="1">
        <v>29.941459999999999</v>
      </c>
      <c r="G185" s="1">
        <v>132.86080000000001</v>
      </c>
      <c r="H185" s="1">
        <v>99.346729999999994</v>
      </c>
      <c r="I185" s="1">
        <v>173.90469999999999</v>
      </c>
      <c r="J185" s="1">
        <v>322.60250000000002</v>
      </c>
      <c r="K185" s="1">
        <v>5.87342E-2</v>
      </c>
      <c r="L185" s="1">
        <v>1.173336E-4</v>
      </c>
      <c r="M185" s="1">
        <v>6.4504900000000004E-2</v>
      </c>
      <c r="N185" s="1" t="s">
        <v>15</v>
      </c>
    </row>
    <row r="186" spans="1:14" x14ac:dyDescent="0.25">
      <c r="A186" s="1">
        <v>337.00119999999998</v>
      </c>
      <c r="B186" s="1">
        <v>18.4039</v>
      </c>
      <c r="C186" s="1">
        <v>1032.0709999999999</v>
      </c>
      <c r="D186" s="1">
        <v>9.6892530000000003E-4</v>
      </c>
      <c r="E186" s="1">
        <v>29.799430000000001</v>
      </c>
      <c r="F186" s="1">
        <v>29.981380000000001</v>
      </c>
      <c r="G186" s="1">
        <v>132.97640000000001</v>
      </c>
      <c r="H186" s="1">
        <v>99.393590000000003</v>
      </c>
      <c r="I186" s="1">
        <v>174.22450000000001</v>
      </c>
      <c r="J186" s="1">
        <v>321.4298</v>
      </c>
      <c r="K186" s="1">
        <v>5.9453260000000001E-2</v>
      </c>
      <c r="L186" s="1">
        <v>1.169291E-4</v>
      </c>
      <c r="M186" s="1">
        <v>6.4401260000000002E-2</v>
      </c>
      <c r="N186" s="1" t="s">
        <v>15</v>
      </c>
    </row>
    <row r="187" spans="1:14" x14ac:dyDescent="0.25">
      <c r="A187" s="1">
        <v>337.2355</v>
      </c>
      <c r="B187" s="1">
        <v>18.503900000000002</v>
      </c>
      <c r="C187" s="1">
        <v>1030.769</v>
      </c>
      <c r="D187" s="1">
        <v>9.7014930000000001E-4</v>
      </c>
      <c r="E187" s="1">
        <v>29.83803</v>
      </c>
      <c r="F187" s="1">
        <v>30.021190000000001</v>
      </c>
      <c r="G187" s="1">
        <v>133.0915</v>
      </c>
      <c r="H187" s="1">
        <v>99.440439999999995</v>
      </c>
      <c r="I187" s="1">
        <v>174.54640000000001</v>
      </c>
      <c r="J187" s="1">
        <v>320.26080000000002</v>
      </c>
      <c r="K187" s="1">
        <v>6.0177399999999999E-2</v>
      </c>
      <c r="L187" s="1">
        <v>1.165269E-4</v>
      </c>
      <c r="M187" s="1">
        <v>6.4297999999999994E-2</v>
      </c>
      <c r="N187" s="1" t="s">
        <v>15</v>
      </c>
    </row>
    <row r="188" spans="1:14" x14ac:dyDescent="0.25">
      <c r="A188" s="1">
        <v>337.46879999999999</v>
      </c>
      <c r="B188" s="1">
        <v>18.603899999999999</v>
      </c>
      <c r="C188" s="1">
        <v>1029.4680000000001</v>
      </c>
      <c r="D188" s="1">
        <v>9.7137570000000004E-4</v>
      </c>
      <c r="E188" s="1">
        <v>29.87651</v>
      </c>
      <c r="F188" s="1">
        <v>30.060890000000001</v>
      </c>
      <c r="G188" s="1">
        <v>133.2063</v>
      </c>
      <c r="H188" s="1">
        <v>99.487290000000002</v>
      </c>
      <c r="I188" s="1">
        <v>174.87049999999999</v>
      </c>
      <c r="J188" s="1">
        <v>319.09530000000001</v>
      </c>
      <c r="K188" s="1">
        <v>6.0906660000000001E-2</v>
      </c>
      <c r="L188" s="1">
        <v>1.161267E-4</v>
      </c>
      <c r="M188" s="1">
        <v>6.4195100000000005E-2</v>
      </c>
      <c r="N188" s="1" t="s">
        <v>15</v>
      </c>
    </row>
    <row r="189" spans="1:14" x14ac:dyDescent="0.25">
      <c r="A189" s="1">
        <v>337.70119999999997</v>
      </c>
      <c r="B189" s="1">
        <v>18.703900000000001</v>
      </c>
      <c r="C189" s="1">
        <v>1028.1669999999999</v>
      </c>
      <c r="D189" s="1">
        <v>9.7260439999999999E-4</v>
      </c>
      <c r="E189" s="1">
        <v>29.91488</v>
      </c>
      <c r="F189" s="1">
        <v>30.100490000000001</v>
      </c>
      <c r="G189" s="1">
        <v>133.32069999999999</v>
      </c>
      <c r="H189" s="1">
        <v>99.534130000000005</v>
      </c>
      <c r="I189" s="1">
        <v>175.1969</v>
      </c>
      <c r="J189" s="1">
        <v>317.93340000000001</v>
      </c>
      <c r="K189" s="1">
        <v>6.1641109999999999E-2</v>
      </c>
      <c r="L189" s="1">
        <v>1.157286E-4</v>
      </c>
      <c r="M189" s="1">
        <v>6.4092570000000001E-2</v>
      </c>
      <c r="N189" s="1" t="s">
        <v>15</v>
      </c>
    </row>
    <row r="190" spans="1:14" x14ac:dyDescent="0.25">
      <c r="A190" s="1">
        <v>337.93259999999998</v>
      </c>
      <c r="B190" s="1">
        <v>18.803899999999999</v>
      </c>
      <c r="C190" s="1">
        <v>1026.867</v>
      </c>
      <c r="D190" s="1">
        <v>9.7383560000000003E-4</v>
      </c>
      <c r="E190" s="1">
        <v>29.953150000000001</v>
      </c>
      <c r="F190" s="1">
        <v>30.139990000000001</v>
      </c>
      <c r="G190" s="1">
        <v>133.43459999999999</v>
      </c>
      <c r="H190" s="1">
        <v>99.580979999999997</v>
      </c>
      <c r="I190" s="1">
        <v>175.52549999999999</v>
      </c>
      <c r="J190" s="1">
        <v>316.77499999999998</v>
      </c>
      <c r="K190" s="1">
        <v>6.2380810000000002E-2</v>
      </c>
      <c r="L190" s="1">
        <v>1.1533249999999999E-4</v>
      </c>
      <c r="M190" s="1">
        <v>6.3990389999999994E-2</v>
      </c>
      <c r="N190" s="1" t="s">
        <v>15</v>
      </c>
    </row>
    <row r="191" spans="1:14" x14ac:dyDescent="0.25">
      <c r="A191" s="1">
        <v>338.16309999999999</v>
      </c>
      <c r="B191" s="1">
        <v>18.9039</v>
      </c>
      <c r="C191" s="1">
        <v>1025.568</v>
      </c>
      <c r="D191" s="1">
        <v>9.7506929999999995E-4</v>
      </c>
      <c r="E191" s="1">
        <v>29.991309999999999</v>
      </c>
      <c r="F191" s="1">
        <v>30.179379999999998</v>
      </c>
      <c r="G191" s="1">
        <v>133.54820000000001</v>
      </c>
      <c r="H191" s="1">
        <v>99.62782</v>
      </c>
      <c r="I191" s="1">
        <v>175.85650000000001</v>
      </c>
      <c r="J191" s="1">
        <v>315.62</v>
      </c>
      <c r="K191" s="1">
        <v>6.3125829999999994E-2</v>
      </c>
      <c r="L191" s="1">
        <v>1.149385E-4</v>
      </c>
      <c r="M191" s="1">
        <v>6.388858E-2</v>
      </c>
      <c r="N191" s="1" t="s">
        <v>15</v>
      </c>
    </row>
    <row r="192" spans="1:14" x14ac:dyDescent="0.25">
      <c r="A192" s="1">
        <v>338.39269999999999</v>
      </c>
      <c r="B192" s="1">
        <v>19.003900000000002</v>
      </c>
      <c r="C192" s="1">
        <v>1024.27</v>
      </c>
      <c r="D192" s="1">
        <v>9.7630540000000004E-4</v>
      </c>
      <c r="E192" s="1">
        <v>30.02937</v>
      </c>
      <c r="F192" s="1">
        <v>30.218669999999999</v>
      </c>
      <c r="G192" s="1">
        <v>133.66139999999999</v>
      </c>
      <c r="H192" s="1">
        <v>99.674679999999995</v>
      </c>
      <c r="I192" s="1">
        <v>176.18979999999999</v>
      </c>
      <c r="J192" s="1">
        <v>314.46839999999997</v>
      </c>
      <c r="K192" s="1">
        <v>6.3876230000000006E-2</v>
      </c>
      <c r="L192" s="1">
        <v>1.1454650000000001E-4</v>
      </c>
      <c r="M192" s="1">
        <v>6.3787109999999994E-2</v>
      </c>
      <c r="N192" s="1" t="s">
        <v>15</v>
      </c>
    </row>
    <row r="193" spans="1:14" x14ac:dyDescent="0.25">
      <c r="A193" s="1">
        <v>338.62139999999999</v>
      </c>
      <c r="B193" s="1">
        <v>19.103899999999999</v>
      </c>
      <c r="C193" s="1">
        <v>1022.972</v>
      </c>
      <c r="D193" s="1">
        <v>9.7754419999999996E-4</v>
      </c>
      <c r="E193" s="1">
        <v>30.067319999999999</v>
      </c>
      <c r="F193" s="1">
        <v>30.25787</v>
      </c>
      <c r="G193" s="1">
        <v>133.77430000000001</v>
      </c>
      <c r="H193" s="1">
        <v>99.721540000000005</v>
      </c>
      <c r="I193" s="1">
        <v>176.52549999999999</v>
      </c>
      <c r="J193" s="1">
        <v>313.3202</v>
      </c>
      <c r="K193" s="1">
        <v>6.463207E-2</v>
      </c>
      <c r="L193" s="1">
        <v>1.141564E-4</v>
      </c>
      <c r="M193" s="1">
        <v>6.3686000000000006E-2</v>
      </c>
      <c r="N193" s="1" t="s">
        <v>15</v>
      </c>
    </row>
    <row r="194" spans="1:14" x14ac:dyDescent="0.25">
      <c r="A194" s="1">
        <v>338.84910000000002</v>
      </c>
      <c r="B194" s="1">
        <v>19.203900000000001</v>
      </c>
      <c r="C194" s="1">
        <v>1021.674</v>
      </c>
      <c r="D194" s="1">
        <v>9.7878549999999998E-4</v>
      </c>
      <c r="E194" s="1">
        <v>30.105170000000001</v>
      </c>
      <c r="F194" s="1">
        <v>30.296959999999999</v>
      </c>
      <c r="G194" s="1">
        <v>133.88669999999999</v>
      </c>
      <c r="H194" s="1">
        <v>99.768420000000006</v>
      </c>
      <c r="I194" s="1">
        <v>176.86359999999999</v>
      </c>
      <c r="J194" s="1">
        <v>312.17520000000002</v>
      </c>
      <c r="K194" s="1">
        <v>6.5393430000000002E-2</v>
      </c>
      <c r="L194" s="1">
        <v>1.1376830000000001E-4</v>
      </c>
      <c r="M194" s="1">
        <v>6.3585230000000006E-2</v>
      </c>
      <c r="N194" s="1" t="s">
        <v>15</v>
      </c>
    </row>
    <row r="195" spans="1:14" x14ac:dyDescent="0.25">
      <c r="A195" s="1">
        <v>339.07600000000002</v>
      </c>
      <c r="B195" s="1">
        <v>19.303899999999999</v>
      </c>
      <c r="C195" s="1">
        <v>1020.377</v>
      </c>
      <c r="D195" s="1">
        <v>9.8002950000000005E-4</v>
      </c>
      <c r="E195" s="1">
        <v>30.14293</v>
      </c>
      <c r="F195" s="1">
        <v>30.33595</v>
      </c>
      <c r="G195" s="1">
        <v>133.99879999999999</v>
      </c>
      <c r="H195" s="1">
        <v>99.815309999999997</v>
      </c>
      <c r="I195" s="1">
        <v>177.20419999999999</v>
      </c>
      <c r="J195" s="1">
        <v>311.03359999999998</v>
      </c>
      <c r="K195" s="1">
        <v>6.6160360000000001E-2</v>
      </c>
      <c r="L195" s="1">
        <v>1.1338219999999999E-4</v>
      </c>
      <c r="M195" s="1">
        <v>6.3484810000000003E-2</v>
      </c>
      <c r="N195" s="1" t="s">
        <v>15</v>
      </c>
    </row>
    <row r="196" spans="1:14" x14ac:dyDescent="0.25">
      <c r="A196" s="1">
        <v>339.30189999999999</v>
      </c>
      <c r="B196" s="1">
        <v>19.4039</v>
      </c>
      <c r="C196" s="1">
        <v>1019.081</v>
      </c>
      <c r="D196" s="1">
        <v>9.812763E-4</v>
      </c>
      <c r="E196" s="1">
        <v>30.180579999999999</v>
      </c>
      <c r="F196" s="1">
        <v>30.374849999999999</v>
      </c>
      <c r="G196" s="1">
        <v>134.11060000000001</v>
      </c>
      <c r="H196" s="1">
        <v>99.862219999999994</v>
      </c>
      <c r="I196" s="1">
        <v>177.54730000000001</v>
      </c>
      <c r="J196" s="1">
        <v>309.89510000000001</v>
      </c>
      <c r="K196" s="1">
        <v>6.6932939999999996E-2</v>
      </c>
      <c r="L196" s="1">
        <v>1.129979E-4</v>
      </c>
      <c r="M196" s="1">
        <v>6.338473E-2</v>
      </c>
      <c r="N196" s="1" t="s">
        <v>15</v>
      </c>
    </row>
    <row r="197" spans="1:14" x14ac:dyDescent="0.25">
      <c r="A197" s="1">
        <v>339.52699999999999</v>
      </c>
      <c r="B197" s="1">
        <v>19.503900000000002</v>
      </c>
      <c r="C197" s="1">
        <v>1017.785</v>
      </c>
      <c r="D197" s="1">
        <v>9.8252569999999996E-4</v>
      </c>
      <c r="E197" s="1">
        <v>30.218129999999999</v>
      </c>
      <c r="F197" s="1">
        <v>30.41366</v>
      </c>
      <c r="G197" s="1">
        <v>134.22190000000001</v>
      </c>
      <c r="H197" s="1">
        <v>99.909139999999994</v>
      </c>
      <c r="I197" s="1">
        <v>177.893</v>
      </c>
      <c r="J197" s="1">
        <v>308.75979999999998</v>
      </c>
      <c r="K197" s="1">
        <v>6.7711240000000006E-2</v>
      </c>
      <c r="L197" s="1">
        <v>1.126155E-4</v>
      </c>
      <c r="M197" s="1">
        <v>6.3284980000000005E-2</v>
      </c>
      <c r="N197" s="1" t="s">
        <v>15</v>
      </c>
    </row>
    <row r="198" spans="1:14" x14ac:dyDescent="0.25">
      <c r="A198" s="1">
        <v>339.75119999999998</v>
      </c>
      <c r="B198" s="1">
        <v>19.603899999999999</v>
      </c>
      <c r="C198" s="1">
        <v>1016.49</v>
      </c>
      <c r="D198" s="1">
        <v>9.8377790000000001E-4</v>
      </c>
      <c r="E198" s="1">
        <v>30.255590000000002</v>
      </c>
      <c r="F198" s="1">
        <v>30.452369999999998</v>
      </c>
      <c r="G198" s="1">
        <v>134.333</v>
      </c>
      <c r="H198" s="1">
        <v>99.956100000000006</v>
      </c>
      <c r="I198" s="1">
        <v>178.24119999999999</v>
      </c>
      <c r="J198" s="1">
        <v>307.6277</v>
      </c>
      <c r="K198" s="1">
        <v>6.8495329999999993E-2</v>
      </c>
      <c r="L198" s="1">
        <v>1.1223490000000001E-4</v>
      </c>
      <c r="M198" s="1">
        <v>6.3185569999999996E-2</v>
      </c>
      <c r="N198" s="1" t="s">
        <v>15</v>
      </c>
    </row>
    <row r="199" spans="1:14" x14ac:dyDescent="0.25">
      <c r="A199" s="1">
        <v>339.97449999999998</v>
      </c>
      <c r="B199" s="1">
        <v>19.703900000000001</v>
      </c>
      <c r="C199" s="1">
        <v>1015.194</v>
      </c>
      <c r="D199" s="1">
        <v>9.8503299999999996E-4</v>
      </c>
      <c r="E199" s="1">
        <v>30.292950000000001</v>
      </c>
      <c r="F199" s="1">
        <v>30.49099</v>
      </c>
      <c r="G199" s="1">
        <v>134.4436</v>
      </c>
      <c r="H199" s="1">
        <v>100.0031</v>
      </c>
      <c r="I199" s="1">
        <v>178.59200000000001</v>
      </c>
      <c r="J199" s="1">
        <v>306.49860000000001</v>
      </c>
      <c r="K199" s="1">
        <v>6.9285280000000005E-2</v>
      </c>
      <c r="L199" s="1">
        <v>1.1185619999999999E-4</v>
      </c>
      <c r="M199" s="1">
        <v>6.308648E-2</v>
      </c>
      <c r="N199" s="1" t="s">
        <v>15</v>
      </c>
    </row>
    <row r="200" spans="1:14" x14ac:dyDescent="0.25">
      <c r="A200" s="1">
        <v>340.197</v>
      </c>
      <c r="B200" s="1">
        <v>19.803899999999999</v>
      </c>
      <c r="C200" s="1">
        <v>1013.9</v>
      </c>
      <c r="D200" s="1">
        <v>9.8629100000000003E-4</v>
      </c>
      <c r="E200" s="1">
        <v>30.330220000000001</v>
      </c>
      <c r="F200" s="1">
        <v>30.529509999999998</v>
      </c>
      <c r="G200" s="1">
        <v>134.554</v>
      </c>
      <c r="H200" s="1">
        <v>100.0501</v>
      </c>
      <c r="I200" s="1">
        <v>178.94550000000001</v>
      </c>
      <c r="J200" s="1">
        <v>305.37259999999998</v>
      </c>
      <c r="K200" s="1">
        <v>7.0081169999999998E-2</v>
      </c>
      <c r="L200" s="1">
        <v>1.114793E-4</v>
      </c>
      <c r="M200" s="1">
        <v>6.2987730000000006E-2</v>
      </c>
      <c r="N200" s="1" t="s">
        <v>15</v>
      </c>
    </row>
    <row r="201" spans="1:14" x14ac:dyDescent="0.25">
      <c r="A201" s="1">
        <v>340.41860000000003</v>
      </c>
      <c r="B201" s="1">
        <v>19.9039</v>
      </c>
      <c r="C201" s="1">
        <v>1012.605</v>
      </c>
      <c r="D201" s="1">
        <v>9.8755179999999998E-4</v>
      </c>
      <c r="E201" s="1">
        <v>30.36739</v>
      </c>
      <c r="F201" s="1">
        <v>30.56795</v>
      </c>
      <c r="G201" s="1">
        <v>134.66390000000001</v>
      </c>
      <c r="H201" s="1">
        <v>100.0971</v>
      </c>
      <c r="I201" s="1">
        <v>179.30160000000001</v>
      </c>
      <c r="J201" s="1">
        <v>304.24950000000001</v>
      </c>
      <c r="K201" s="1">
        <v>7.0883059999999998E-2</v>
      </c>
      <c r="L201" s="1">
        <v>1.1110410000000001E-4</v>
      </c>
      <c r="M201" s="1">
        <v>6.2889299999999995E-2</v>
      </c>
      <c r="N201" s="1" t="s">
        <v>15</v>
      </c>
    </row>
    <row r="202" spans="1:14" x14ac:dyDescent="0.25">
      <c r="A202" s="1">
        <v>340.63940000000002</v>
      </c>
      <c r="B202" s="1">
        <v>20.003900000000002</v>
      </c>
      <c r="C202" s="1">
        <v>1011.311</v>
      </c>
      <c r="D202" s="1">
        <v>9.888156999999999E-4</v>
      </c>
      <c r="E202" s="1">
        <v>30.40447</v>
      </c>
      <c r="F202" s="1">
        <v>30.606290000000001</v>
      </c>
      <c r="G202" s="1">
        <v>134.77359999999999</v>
      </c>
      <c r="H202" s="1">
        <v>100.1442</v>
      </c>
      <c r="I202" s="1">
        <v>179.66059999999999</v>
      </c>
      <c r="J202" s="1">
        <v>303.12939999999998</v>
      </c>
      <c r="K202" s="1">
        <v>7.1691039999999998E-2</v>
      </c>
      <c r="L202" s="1">
        <v>1.107307E-4</v>
      </c>
      <c r="M202" s="1">
        <v>6.2791189999999997E-2</v>
      </c>
      <c r="N202" s="1" t="s">
        <v>15</v>
      </c>
    </row>
    <row r="203" spans="1:14" x14ac:dyDescent="0.25">
      <c r="A203" s="1">
        <v>340.85930000000002</v>
      </c>
      <c r="B203" s="1">
        <v>20.103899999999999</v>
      </c>
      <c r="C203" s="1">
        <v>1010.0170000000001</v>
      </c>
      <c r="D203" s="1">
        <v>9.9008249999999994E-4</v>
      </c>
      <c r="E203" s="1">
        <v>30.441459999999999</v>
      </c>
      <c r="F203" s="1">
        <v>30.644549999999999</v>
      </c>
      <c r="G203" s="1">
        <v>134.88290000000001</v>
      </c>
      <c r="H203" s="1">
        <v>100.1913</v>
      </c>
      <c r="I203" s="1">
        <v>180.0223</v>
      </c>
      <c r="J203" s="1">
        <v>302.01220000000001</v>
      </c>
      <c r="K203" s="1">
        <v>7.2505180000000002E-2</v>
      </c>
      <c r="L203" s="1">
        <v>1.103591E-4</v>
      </c>
      <c r="M203" s="1">
        <v>6.2693399999999996E-2</v>
      </c>
      <c r="N203" s="1" t="s">
        <v>15</v>
      </c>
    </row>
    <row r="204" spans="1:14" x14ac:dyDescent="0.25">
      <c r="A204" s="1">
        <v>341.07839999999999</v>
      </c>
      <c r="B204" s="1">
        <v>20.203900000000001</v>
      </c>
      <c r="C204" s="1">
        <v>1008.723</v>
      </c>
      <c r="D204" s="1">
        <v>9.9135249999999999E-4</v>
      </c>
      <c r="E204" s="1">
        <v>30.478359999999999</v>
      </c>
      <c r="F204" s="1">
        <v>30.68272</v>
      </c>
      <c r="G204" s="1">
        <v>134.99189999999999</v>
      </c>
      <c r="H204" s="1">
        <v>100.2384</v>
      </c>
      <c r="I204" s="1">
        <v>180.38679999999999</v>
      </c>
      <c r="J204" s="1">
        <v>300.89789999999999</v>
      </c>
      <c r="K204" s="1">
        <v>7.3325559999999998E-2</v>
      </c>
      <c r="L204" s="1">
        <v>1.099891E-4</v>
      </c>
      <c r="M204" s="1">
        <v>6.2595929999999994E-2</v>
      </c>
      <c r="N204" s="1" t="s">
        <v>15</v>
      </c>
    </row>
    <row r="205" spans="1:14" x14ac:dyDescent="0.25">
      <c r="A205" s="1">
        <v>341.29669999999999</v>
      </c>
      <c r="B205" s="1">
        <v>20.303899999999999</v>
      </c>
      <c r="C205" s="1">
        <v>1007.429</v>
      </c>
      <c r="D205" s="1">
        <v>9.9262549999999997E-4</v>
      </c>
      <c r="E205" s="1">
        <v>30.515160000000002</v>
      </c>
      <c r="F205" s="1">
        <v>30.720800000000001</v>
      </c>
      <c r="G205" s="1">
        <v>135.10050000000001</v>
      </c>
      <c r="H205" s="1">
        <v>100.2856</v>
      </c>
      <c r="I205" s="1">
        <v>180.7542</v>
      </c>
      <c r="J205" s="1">
        <v>299.78640000000001</v>
      </c>
      <c r="K205" s="1">
        <v>7.4152250000000003E-2</v>
      </c>
      <c r="L205" s="1">
        <v>1.0962090000000001E-4</v>
      </c>
      <c r="M205" s="1">
        <v>6.2498770000000002E-2</v>
      </c>
      <c r="N205" s="1" t="s">
        <v>15</v>
      </c>
    </row>
    <row r="206" spans="1:14" x14ac:dyDescent="0.25">
      <c r="A206" s="1">
        <v>341.51420000000002</v>
      </c>
      <c r="B206" s="1">
        <v>20.4039</v>
      </c>
      <c r="C206" s="1">
        <v>1006.136</v>
      </c>
      <c r="D206" s="1">
        <v>9.9390169999999996E-4</v>
      </c>
      <c r="E206" s="1">
        <v>30.551880000000001</v>
      </c>
      <c r="F206" s="1">
        <v>30.758800000000001</v>
      </c>
      <c r="G206" s="1">
        <v>135.2089</v>
      </c>
      <c r="H206" s="1">
        <v>100.3329</v>
      </c>
      <c r="I206" s="1">
        <v>181.12450000000001</v>
      </c>
      <c r="J206" s="1">
        <v>298.67770000000002</v>
      </c>
      <c r="K206" s="1">
        <v>7.4985350000000006E-2</v>
      </c>
      <c r="L206" s="1">
        <v>1.092543E-4</v>
      </c>
      <c r="M206" s="1">
        <v>6.240192E-2</v>
      </c>
      <c r="N206" s="1" t="s">
        <v>15</v>
      </c>
    </row>
    <row r="207" spans="1:14" x14ac:dyDescent="0.25">
      <c r="A207" s="1">
        <v>341.73079999999999</v>
      </c>
      <c r="B207" s="1">
        <v>20.503900000000002</v>
      </c>
      <c r="C207" s="1">
        <v>1004.842</v>
      </c>
      <c r="D207" s="1">
        <v>9.951812E-4</v>
      </c>
      <c r="E207" s="1">
        <v>30.588519999999999</v>
      </c>
      <c r="F207" s="1">
        <v>30.796710000000001</v>
      </c>
      <c r="G207" s="1">
        <v>135.3169</v>
      </c>
      <c r="H207" s="1">
        <v>100.3802</v>
      </c>
      <c r="I207" s="1">
        <v>181.49780000000001</v>
      </c>
      <c r="J207" s="1">
        <v>297.57170000000002</v>
      </c>
      <c r="K207" s="1">
        <v>7.5824920000000004E-2</v>
      </c>
      <c r="L207" s="1">
        <v>1.088893E-4</v>
      </c>
      <c r="M207" s="1">
        <v>6.230538E-2</v>
      </c>
      <c r="N207" s="1" t="s">
        <v>15</v>
      </c>
    </row>
    <row r="208" spans="1:14" x14ac:dyDescent="0.25">
      <c r="A208" s="1">
        <v>341.94670000000002</v>
      </c>
      <c r="B208" s="1">
        <v>20.603899999999999</v>
      </c>
      <c r="C208" s="1">
        <v>1003.549</v>
      </c>
      <c r="D208" s="1">
        <v>9.9646380000000001E-4</v>
      </c>
      <c r="E208" s="1">
        <v>30.625060000000001</v>
      </c>
      <c r="F208" s="1">
        <v>30.834540000000001</v>
      </c>
      <c r="G208" s="1">
        <v>135.4246</v>
      </c>
      <c r="H208" s="1">
        <v>100.42749999999999</v>
      </c>
      <c r="I208" s="1">
        <v>181.8741</v>
      </c>
      <c r="J208" s="1">
        <v>296.46839999999997</v>
      </c>
      <c r="K208" s="1">
        <v>7.6671059999999999E-2</v>
      </c>
      <c r="L208" s="1">
        <v>1.08526E-4</v>
      </c>
      <c r="M208" s="1">
        <v>6.2209149999999998E-2</v>
      </c>
      <c r="N208" s="1" t="s">
        <v>15</v>
      </c>
    </row>
    <row r="209" spans="1:14" x14ac:dyDescent="0.25">
      <c r="A209" s="1">
        <v>342.1617</v>
      </c>
      <c r="B209" s="1">
        <v>20.703900000000001</v>
      </c>
      <c r="C209" s="1">
        <v>1002.255</v>
      </c>
      <c r="D209" s="1">
        <v>9.9774980000000009E-4</v>
      </c>
      <c r="E209" s="1">
        <v>30.661519999999999</v>
      </c>
      <c r="F209" s="1">
        <v>30.87229</v>
      </c>
      <c r="G209" s="1">
        <v>135.53190000000001</v>
      </c>
      <c r="H209" s="1">
        <v>100.47490000000001</v>
      </c>
      <c r="I209" s="1">
        <v>182.2535</v>
      </c>
      <c r="J209" s="1">
        <v>295.36779999999999</v>
      </c>
      <c r="K209" s="1">
        <v>7.7523850000000005E-2</v>
      </c>
      <c r="L209" s="1">
        <v>1.081643E-4</v>
      </c>
      <c r="M209" s="1">
        <v>6.2113219999999997E-2</v>
      </c>
      <c r="N209" s="1" t="s">
        <v>15</v>
      </c>
    </row>
    <row r="210" spans="1:14" x14ac:dyDescent="0.25">
      <c r="A210" s="1">
        <v>342.37599999999998</v>
      </c>
      <c r="B210" s="1">
        <v>20.803899999999999</v>
      </c>
      <c r="C210" s="1">
        <v>1000.962</v>
      </c>
      <c r="D210" s="1">
        <v>9.9903920000000003E-4</v>
      </c>
      <c r="E210" s="1">
        <v>30.697900000000001</v>
      </c>
      <c r="F210" s="1">
        <v>30.909960000000002</v>
      </c>
      <c r="G210" s="1">
        <v>135.63900000000001</v>
      </c>
      <c r="H210" s="1">
        <v>100.5224</v>
      </c>
      <c r="I210" s="1">
        <v>182.636</v>
      </c>
      <c r="J210" s="1">
        <v>294.26979999999998</v>
      </c>
      <c r="K210" s="1">
        <v>7.8383369999999994E-2</v>
      </c>
      <c r="L210" s="1">
        <v>1.078042E-4</v>
      </c>
      <c r="M210" s="1">
        <v>6.2017589999999997E-2</v>
      </c>
      <c r="N210" s="1" t="s">
        <v>15</v>
      </c>
    </row>
    <row r="211" spans="1:14" x14ac:dyDescent="0.25">
      <c r="A211" s="1">
        <v>342.58949999999999</v>
      </c>
      <c r="B211" s="1">
        <v>20.9039</v>
      </c>
      <c r="C211" s="1">
        <v>999.66819999999996</v>
      </c>
      <c r="D211" s="1">
        <v>1.000332E-3</v>
      </c>
      <c r="E211" s="1">
        <v>30.734190000000002</v>
      </c>
      <c r="F211" s="1">
        <v>30.94755</v>
      </c>
      <c r="G211" s="1">
        <v>135.7458</v>
      </c>
      <c r="H211" s="1">
        <v>100.5699</v>
      </c>
      <c r="I211" s="1">
        <v>183.02160000000001</v>
      </c>
      <c r="J211" s="1">
        <v>293.17439999999999</v>
      </c>
      <c r="K211" s="1">
        <v>7.9249719999999996E-2</v>
      </c>
      <c r="L211" s="1">
        <v>1.074456E-4</v>
      </c>
      <c r="M211" s="1">
        <v>6.1922249999999998E-2</v>
      </c>
      <c r="N211" s="1" t="s">
        <v>15</v>
      </c>
    </row>
    <row r="212" spans="1:14" x14ac:dyDescent="0.25">
      <c r="A212" s="1">
        <v>342.8021</v>
      </c>
      <c r="B212" s="1">
        <v>21.003900000000002</v>
      </c>
      <c r="C212" s="1">
        <v>998.37450000000001</v>
      </c>
      <c r="D212" s="1">
        <v>1.0016280000000001E-3</v>
      </c>
      <c r="E212" s="1">
        <v>30.770399999999999</v>
      </c>
      <c r="F212" s="1">
        <v>30.985060000000001</v>
      </c>
      <c r="G212" s="1">
        <v>135.85230000000001</v>
      </c>
      <c r="H212" s="1">
        <v>100.61750000000001</v>
      </c>
      <c r="I212" s="1">
        <v>183.41050000000001</v>
      </c>
      <c r="J212" s="1">
        <v>292.08150000000001</v>
      </c>
      <c r="K212" s="1">
        <v>8.0122970000000002E-2</v>
      </c>
      <c r="L212" s="1">
        <v>1.070886E-4</v>
      </c>
      <c r="M212" s="1">
        <v>6.1827220000000002E-2</v>
      </c>
      <c r="N212" s="1" t="s">
        <v>15</v>
      </c>
    </row>
    <row r="213" spans="1:14" x14ac:dyDescent="0.25">
      <c r="A213" s="1">
        <v>343.01409999999998</v>
      </c>
      <c r="B213" s="1">
        <v>21.103899999999999</v>
      </c>
      <c r="C213" s="1">
        <v>997.0806</v>
      </c>
      <c r="D213" s="1">
        <v>1.0029279999999999E-3</v>
      </c>
      <c r="E213" s="1">
        <v>30.806529999999999</v>
      </c>
      <c r="F213" s="1">
        <v>31.022490000000001</v>
      </c>
      <c r="G213" s="1">
        <v>135.95840000000001</v>
      </c>
      <c r="H213" s="1">
        <v>100.6651</v>
      </c>
      <c r="I213" s="1">
        <v>183.80260000000001</v>
      </c>
      <c r="J213" s="1">
        <v>290.99119999999999</v>
      </c>
      <c r="K213" s="1">
        <v>8.1003229999999996E-2</v>
      </c>
      <c r="L213" s="1">
        <v>1.067331E-4</v>
      </c>
      <c r="M213" s="1">
        <v>6.1732469999999998E-2</v>
      </c>
      <c r="N213" s="1" t="s">
        <v>15</v>
      </c>
    </row>
    <row r="214" spans="1:14" x14ac:dyDescent="0.25">
      <c r="A214" s="1">
        <v>343.22519999999997</v>
      </c>
      <c r="B214" s="1">
        <v>21.203900000000001</v>
      </c>
      <c r="C214" s="1">
        <v>995.78660000000002</v>
      </c>
      <c r="D214" s="1">
        <v>1.004231E-3</v>
      </c>
      <c r="E214" s="1">
        <v>30.842580000000002</v>
      </c>
      <c r="F214" s="1">
        <v>31.059840000000001</v>
      </c>
      <c r="G214" s="1">
        <v>136.0643</v>
      </c>
      <c r="H214" s="1">
        <v>100.7129</v>
      </c>
      <c r="I214" s="1">
        <v>184.19800000000001</v>
      </c>
      <c r="J214" s="1">
        <v>289.9033</v>
      </c>
      <c r="K214" s="1">
        <v>8.1890580000000004E-2</v>
      </c>
      <c r="L214" s="1">
        <v>1.0637920000000001E-4</v>
      </c>
      <c r="M214" s="1">
        <v>6.1638020000000002E-2</v>
      </c>
      <c r="N214" s="1" t="s">
        <v>15</v>
      </c>
    </row>
    <row r="215" spans="1:14" x14ac:dyDescent="0.25">
      <c r="A215" s="1">
        <v>343.43560000000002</v>
      </c>
      <c r="B215" s="1">
        <v>21.303899999999999</v>
      </c>
      <c r="C215" s="1">
        <v>994.49239999999998</v>
      </c>
      <c r="D215" s="1">
        <v>1.005538E-3</v>
      </c>
      <c r="E215" s="1">
        <v>30.878550000000001</v>
      </c>
      <c r="F215" s="1">
        <v>31.09712</v>
      </c>
      <c r="G215" s="1">
        <v>136.16990000000001</v>
      </c>
      <c r="H215" s="1">
        <v>100.7607</v>
      </c>
      <c r="I215" s="1">
        <v>184.5968</v>
      </c>
      <c r="J215" s="1">
        <v>288.81779999999998</v>
      </c>
      <c r="K215" s="1">
        <v>8.2785120000000004E-2</v>
      </c>
      <c r="L215" s="1">
        <v>1.060267E-4</v>
      </c>
      <c r="M215" s="1">
        <v>6.1543859999999999E-2</v>
      </c>
      <c r="N215" s="1" t="s">
        <v>15</v>
      </c>
    </row>
    <row r="216" spans="1:14" x14ac:dyDescent="0.25">
      <c r="A216" s="1">
        <v>343.64530000000002</v>
      </c>
      <c r="B216" s="1">
        <v>21.4039</v>
      </c>
      <c r="C216" s="1">
        <v>993.1979</v>
      </c>
      <c r="D216" s="1">
        <v>1.006849E-3</v>
      </c>
      <c r="E216" s="1">
        <v>30.914439999999999</v>
      </c>
      <c r="F216" s="1">
        <v>31.134319999999999</v>
      </c>
      <c r="G216" s="1">
        <v>136.27520000000001</v>
      </c>
      <c r="H216" s="1">
        <v>100.8086</v>
      </c>
      <c r="I216" s="1">
        <v>184.9991</v>
      </c>
      <c r="J216" s="1">
        <v>287.73469999999998</v>
      </c>
      <c r="K216" s="1">
        <v>8.3686930000000007E-2</v>
      </c>
      <c r="L216" s="1">
        <v>1.056757E-4</v>
      </c>
      <c r="M216" s="1">
        <v>6.1449990000000003E-2</v>
      </c>
      <c r="N216" s="1" t="s">
        <v>15</v>
      </c>
    </row>
    <row r="217" spans="1:14" x14ac:dyDescent="0.25">
      <c r="A217" s="1">
        <v>343.85419999999999</v>
      </c>
      <c r="B217" s="1">
        <v>21.503900000000002</v>
      </c>
      <c r="C217" s="1">
        <v>991.90309999999999</v>
      </c>
      <c r="D217" s="1">
        <v>1.0081630000000001E-3</v>
      </c>
      <c r="E217" s="1">
        <v>30.95025</v>
      </c>
      <c r="F217" s="1">
        <v>31.17145</v>
      </c>
      <c r="G217" s="1">
        <v>136.3802</v>
      </c>
      <c r="H217" s="1">
        <v>100.8565</v>
      </c>
      <c r="I217" s="1">
        <v>185.40479999999999</v>
      </c>
      <c r="J217" s="1">
        <v>286.654</v>
      </c>
      <c r="K217" s="1">
        <v>8.4596130000000005E-2</v>
      </c>
      <c r="L217" s="1">
        <v>1.0532609999999999E-4</v>
      </c>
      <c r="M217" s="1">
        <v>6.1356399999999998E-2</v>
      </c>
      <c r="N217" s="1" t="s">
        <v>15</v>
      </c>
    </row>
    <row r="218" spans="1:14" x14ac:dyDescent="0.25">
      <c r="A218" s="1">
        <v>344.06229999999999</v>
      </c>
      <c r="B218" s="1">
        <v>21.603899999999999</v>
      </c>
      <c r="C218" s="1">
        <v>990.60799999999995</v>
      </c>
      <c r="D218" s="1">
        <v>1.009481E-3</v>
      </c>
      <c r="E218" s="1">
        <v>30.985990000000001</v>
      </c>
      <c r="F218" s="1">
        <v>31.20851</v>
      </c>
      <c r="G218" s="1">
        <v>136.48500000000001</v>
      </c>
      <c r="H218" s="1">
        <v>100.9046</v>
      </c>
      <c r="I218" s="1">
        <v>185.8141</v>
      </c>
      <c r="J218" s="1">
        <v>285.57549999999998</v>
      </c>
      <c r="K218" s="1">
        <v>8.5512809999999995E-2</v>
      </c>
      <c r="L218" s="1">
        <v>1.04978E-4</v>
      </c>
      <c r="M218" s="1">
        <v>6.1263089999999999E-2</v>
      </c>
      <c r="N218" s="1" t="s">
        <v>15</v>
      </c>
    </row>
    <row r="219" spans="1:14" x14ac:dyDescent="0.25">
      <c r="A219" s="1">
        <v>344.2697</v>
      </c>
      <c r="B219" s="1">
        <v>21.703900000000001</v>
      </c>
      <c r="C219" s="1">
        <v>989.3125</v>
      </c>
      <c r="D219" s="1">
        <v>1.010803E-3</v>
      </c>
      <c r="E219" s="1">
        <v>31.021650000000001</v>
      </c>
      <c r="F219" s="1">
        <v>31.24549</v>
      </c>
      <c r="G219" s="1">
        <v>136.58940000000001</v>
      </c>
      <c r="H219" s="1">
        <v>100.95269999999999</v>
      </c>
      <c r="I219" s="1">
        <v>186.2269</v>
      </c>
      <c r="J219" s="1">
        <v>284.49939999999998</v>
      </c>
      <c r="K219" s="1">
        <v>8.6437059999999996E-2</v>
      </c>
      <c r="L219" s="1">
        <v>1.046313E-4</v>
      </c>
      <c r="M219" s="1">
        <v>6.1170059999999998E-2</v>
      </c>
      <c r="N219" s="1" t="s">
        <v>15</v>
      </c>
    </row>
    <row r="220" spans="1:14" x14ac:dyDescent="0.25">
      <c r="A220" s="1">
        <v>344.47640000000001</v>
      </c>
      <c r="B220" s="1">
        <v>21.803899999999999</v>
      </c>
      <c r="C220" s="1">
        <v>988.01649999999995</v>
      </c>
      <c r="D220" s="1">
        <v>1.0121290000000001E-3</v>
      </c>
      <c r="E220" s="1">
        <v>31.05724</v>
      </c>
      <c r="F220" s="1">
        <v>31.282399999999999</v>
      </c>
      <c r="G220" s="1">
        <v>136.6936</v>
      </c>
      <c r="H220" s="1">
        <v>101.001</v>
      </c>
      <c r="I220" s="1">
        <v>186.64349999999999</v>
      </c>
      <c r="J220" s="1">
        <v>283.4255</v>
      </c>
      <c r="K220" s="1">
        <v>8.7368989999999994E-2</v>
      </c>
      <c r="L220" s="1">
        <v>1.042859E-4</v>
      </c>
      <c r="M220" s="1">
        <v>6.1077310000000003E-2</v>
      </c>
      <c r="N220" s="1" t="s">
        <v>15</v>
      </c>
    </row>
    <row r="221" spans="1:14" x14ac:dyDescent="0.25">
      <c r="A221" s="1">
        <v>344.68239999999997</v>
      </c>
      <c r="B221" s="1">
        <v>21.9039</v>
      </c>
      <c r="C221" s="1">
        <v>986.72019999999998</v>
      </c>
      <c r="D221" s="1">
        <v>1.013459E-3</v>
      </c>
      <c r="E221" s="1">
        <v>31.092749999999999</v>
      </c>
      <c r="F221" s="1">
        <v>31.31925</v>
      </c>
      <c r="G221" s="1">
        <v>136.79759999999999</v>
      </c>
      <c r="H221" s="1">
        <v>101.0493</v>
      </c>
      <c r="I221" s="1">
        <v>187.06370000000001</v>
      </c>
      <c r="J221" s="1">
        <v>282.3537</v>
      </c>
      <c r="K221" s="1">
        <v>8.8308709999999999E-2</v>
      </c>
      <c r="L221" s="1">
        <v>1.03942E-4</v>
      </c>
      <c r="M221" s="1">
        <v>6.0984839999999998E-2</v>
      </c>
      <c r="N221" s="1" t="s">
        <v>15</v>
      </c>
    </row>
    <row r="222" spans="1:14" x14ac:dyDescent="0.25">
      <c r="A222" s="1">
        <v>344.88760000000002</v>
      </c>
      <c r="B222" s="1">
        <v>22.003900000000002</v>
      </c>
      <c r="C222" s="1">
        <v>985.42330000000004</v>
      </c>
      <c r="D222" s="1">
        <v>1.014792E-3</v>
      </c>
      <c r="E222" s="1">
        <v>31.12819</v>
      </c>
      <c r="F222" s="1">
        <v>31.356020000000001</v>
      </c>
      <c r="G222" s="1">
        <v>136.90119999999999</v>
      </c>
      <c r="H222" s="1">
        <v>101.0977</v>
      </c>
      <c r="I222" s="1">
        <v>187.48779999999999</v>
      </c>
      <c r="J222" s="1">
        <v>281.2842</v>
      </c>
      <c r="K222" s="1">
        <v>8.9256310000000005E-2</v>
      </c>
      <c r="L222" s="1">
        <v>1.035994E-4</v>
      </c>
      <c r="M222" s="1">
        <v>6.089265E-2</v>
      </c>
      <c r="N222" s="1" t="s">
        <v>15</v>
      </c>
    </row>
    <row r="223" spans="1:14" x14ac:dyDescent="0.25">
      <c r="A223" s="1">
        <v>345.09210000000002</v>
      </c>
      <c r="B223" s="1">
        <v>22.103899999999999</v>
      </c>
      <c r="C223" s="1">
        <v>984.12599999999998</v>
      </c>
      <c r="D223" s="1">
        <v>1.0161300000000001E-3</v>
      </c>
      <c r="E223" s="1">
        <v>31.16356</v>
      </c>
      <c r="F223" s="1">
        <v>31.392720000000001</v>
      </c>
      <c r="G223" s="1">
        <v>137.00460000000001</v>
      </c>
      <c r="H223" s="1">
        <v>101.1463</v>
      </c>
      <c r="I223" s="1">
        <v>187.91569999999999</v>
      </c>
      <c r="J223" s="1">
        <v>280.21679999999998</v>
      </c>
      <c r="K223" s="1">
        <v>9.0211910000000006E-2</v>
      </c>
      <c r="L223" s="1">
        <v>1.032581E-4</v>
      </c>
      <c r="M223" s="1">
        <v>6.0800720000000003E-2</v>
      </c>
      <c r="N223" s="1" t="s">
        <v>15</v>
      </c>
    </row>
    <row r="224" spans="1:14" x14ac:dyDescent="0.25">
      <c r="A224" s="1">
        <v>345.29590000000002</v>
      </c>
      <c r="B224" s="1">
        <v>22.203900000000001</v>
      </c>
      <c r="C224" s="1">
        <v>982.82809999999995</v>
      </c>
      <c r="D224" s="1">
        <v>1.017472E-3</v>
      </c>
      <c r="E224" s="1">
        <v>31.19885</v>
      </c>
      <c r="F224" s="1">
        <v>31.429359999999999</v>
      </c>
      <c r="G224" s="1">
        <v>137.10769999999999</v>
      </c>
      <c r="H224" s="1">
        <v>101.1949</v>
      </c>
      <c r="I224" s="1">
        <v>188.3475</v>
      </c>
      <c r="J224" s="1">
        <v>279.1515</v>
      </c>
      <c r="K224" s="1">
        <v>9.1175610000000004E-2</v>
      </c>
      <c r="L224" s="1">
        <v>1.0291820000000001E-4</v>
      </c>
      <c r="M224" s="1">
        <v>6.0709069999999997E-2</v>
      </c>
      <c r="N224" s="1" t="s">
        <v>15</v>
      </c>
    </row>
    <row r="225" spans="1:14" x14ac:dyDescent="0.25">
      <c r="A225" s="1">
        <v>345.49900000000002</v>
      </c>
      <c r="B225" s="1">
        <v>22.303899999999999</v>
      </c>
      <c r="C225" s="1">
        <v>981.52949999999998</v>
      </c>
      <c r="D225" s="1">
        <v>1.0188179999999999E-3</v>
      </c>
      <c r="E225" s="1">
        <v>31.234079999999999</v>
      </c>
      <c r="F225" s="1">
        <v>31.46593</v>
      </c>
      <c r="G225" s="1">
        <v>137.2106</v>
      </c>
      <c r="H225" s="1">
        <v>101.2437</v>
      </c>
      <c r="I225" s="1">
        <v>188.7833</v>
      </c>
      <c r="J225" s="1">
        <v>278.08819999999997</v>
      </c>
      <c r="K225" s="1">
        <v>9.2147530000000005E-2</v>
      </c>
      <c r="L225" s="1">
        <v>1.025796E-4</v>
      </c>
      <c r="M225" s="1">
        <v>6.0617690000000002E-2</v>
      </c>
      <c r="N225" s="1" t="s">
        <v>15</v>
      </c>
    </row>
    <row r="226" spans="1:14" x14ac:dyDescent="0.25">
      <c r="A226" s="1">
        <v>345.70139999999998</v>
      </c>
      <c r="B226" s="1">
        <v>22.4039</v>
      </c>
      <c r="C226" s="1">
        <v>980.23040000000003</v>
      </c>
      <c r="D226" s="1">
        <v>1.0201679999999999E-3</v>
      </c>
      <c r="E226" s="1">
        <v>31.26924</v>
      </c>
      <c r="F226" s="1">
        <v>31.50244</v>
      </c>
      <c r="G226" s="1">
        <v>137.31319999999999</v>
      </c>
      <c r="H226" s="1">
        <v>101.2925</v>
      </c>
      <c r="I226" s="1">
        <v>189.22319999999999</v>
      </c>
      <c r="J226" s="1">
        <v>277.02690000000001</v>
      </c>
      <c r="K226" s="1">
        <v>9.3127779999999993E-2</v>
      </c>
      <c r="L226" s="1">
        <v>1.022423E-4</v>
      </c>
      <c r="M226" s="1">
        <v>6.0526570000000002E-2</v>
      </c>
      <c r="N226" s="1" t="s">
        <v>15</v>
      </c>
    </row>
    <row r="227" spans="1:14" x14ac:dyDescent="0.25">
      <c r="A227" s="1">
        <v>345.90320000000003</v>
      </c>
      <c r="B227" s="1">
        <v>22.503900000000002</v>
      </c>
      <c r="C227" s="1">
        <v>978.93050000000005</v>
      </c>
      <c r="D227" s="1">
        <v>1.0215230000000001E-3</v>
      </c>
      <c r="E227" s="1">
        <v>31.304320000000001</v>
      </c>
      <c r="F227" s="1">
        <v>31.538879999999999</v>
      </c>
      <c r="G227" s="1">
        <v>137.41560000000001</v>
      </c>
      <c r="H227" s="1">
        <v>101.3415</v>
      </c>
      <c r="I227" s="1">
        <v>189.66720000000001</v>
      </c>
      <c r="J227" s="1">
        <v>275.96769999999998</v>
      </c>
      <c r="K227" s="1">
        <v>9.4116469999999994E-2</v>
      </c>
      <c r="L227" s="1">
        <v>1.019062E-4</v>
      </c>
      <c r="M227" s="1">
        <v>6.0435719999999998E-2</v>
      </c>
      <c r="N227" s="1" t="s">
        <v>15</v>
      </c>
    </row>
    <row r="228" spans="1:14" x14ac:dyDescent="0.25">
      <c r="A228" s="1">
        <v>346.10419999999999</v>
      </c>
      <c r="B228" s="1">
        <v>22.603899999999999</v>
      </c>
      <c r="C228" s="1">
        <v>977.63</v>
      </c>
      <c r="D228" s="1">
        <v>1.0228819999999999E-3</v>
      </c>
      <c r="E228" s="1">
        <v>31.33935</v>
      </c>
      <c r="F228" s="1">
        <v>31.57526</v>
      </c>
      <c r="G228" s="1">
        <v>137.51769999999999</v>
      </c>
      <c r="H228" s="1">
        <v>101.39060000000001</v>
      </c>
      <c r="I228" s="1">
        <v>190.11539999999999</v>
      </c>
      <c r="J228" s="1">
        <v>274.91039999999998</v>
      </c>
      <c r="K228" s="1">
        <v>9.5113719999999999E-2</v>
      </c>
      <c r="L228" s="1">
        <v>1.015715E-4</v>
      </c>
      <c r="M228" s="1">
        <v>6.0345139999999999E-2</v>
      </c>
      <c r="N228" s="1" t="s">
        <v>15</v>
      </c>
    </row>
    <row r="229" spans="1:14" x14ac:dyDescent="0.25">
      <c r="A229" s="1">
        <v>346.30450000000002</v>
      </c>
      <c r="B229" s="1">
        <v>22.703900000000001</v>
      </c>
      <c r="C229" s="1">
        <v>976.32860000000005</v>
      </c>
      <c r="D229" s="1">
        <v>1.024245E-3</v>
      </c>
      <c r="E229" s="1">
        <v>31.374300000000002</v>
      </c>
      <c r="F229" s="1">
        <v>31.61157</v>
      </c>
      <c r="G229" s="1">
        <v>137.61959999999999</v>
      </c>
      <c r="H229" s="1">
        <v>101.43989999999999</v>
      </c>
      <c r="I229" s="1">
        <v>190.56780000000001</v>
      </c>
      <c r="J229" s="1">
        <v>273.85500000000002</v>
      </c>
      <c r="K229" s="1">
        <v>9.6119659999999996E-2</v>
      </c>
      <c r="L229" s="1">
        <v>1.012379E-4</v>
      </c>
      <c r="M229" s="1">
        <v>6.0254820000000001E-2</v>
      </c>
      <c r="N229" s="1" t="s">
        <v>15</v>
      </c>
    </row>
    <row r="230" spans="1:14" x14ac:dyDescent="0.25">
      <c r="A230" s="1">
        <v>346.50420000000003</v>
      </c>
      <c r="B230" s="1">
        <v>22.803899999999999</v>
      </c>
      <c r="C230" s="1">
        <v>975.02650000000006</v>
      </c>
      <c r="D230" s="1">
        <v>1.0256130000000001E-3</v>
      </c>
      <c r="E230" s="1">
        <v>31.409189999999999</v>
      </c>
      <c r="F230" s="1">
        <v>31.647819999999999</v>
      </c>
      <c r="G230" s="1">
        <v>137.72120000000001</v>
      </c>
      <c r="H230" s="1">
        <v>101.4892</v>
      </c>
      <c r="I230" s="1">
        <v>191.02459999999999</v>
      </c>
      <c r="J230" s="1">
        <v>272.80149999999998</v>
      </c>
      <c r="K230" s="1">
        <v>9.7134399999999996E-2</v>
      </c>
      <c r="L230" s="1">
        <v>1.009056E-4</v>
      </c>
      <c r="M230" s="1">
        <v>6.0164759999999998E-2</v>
      </c>
      <c r="N230" s="1" t="s">
        <v>15</v>
      </c>
    </row>
    <row r="231" spans="1:14" x14ac:dyDescent="0.25">
      <c r="A231" s="1">
        <v>346.70319999999998</v>
      </c>
      <c r="B231" s="1">
        <v>22.9039</v>
      </c>
      <c r="C231" s="1">
        <v>973.72360000000003</v>
      </c>
      <c r="D231" s="1">
        <v>1.026985E-3</v>
      </c>
      <c r="E231" s="1">
        <v>31.444009999999999</v>
      </c>
      <c r="F231" s="1">
        <v>31.684010000000001</v>
      </c>
      <c r="G231" s="1">
        <v>137.82259999999999</v>
      </c>
      <c r="H231" s="1">
        <v>101.53870000000001</v>
      </c>
      <c r="I231" s="1">
        <v>191.48589999999999</v>
      </c>
      <c r="J231" s="1">
        <v>271.74990000000003</v>
      </c>
      <c r="K231" s="1">
        <v>9.8158060000000005E-2</v>
      </c>
      <c r="L231" s="1">
        <v>1.005745E-4</v>
      </c>
      <c r="M231" s="1">
        <v>6.0074959999999997E-2</v>
      </c>
      <c r="N231" s="1" t="s">
        <v>15</v>
      </c>
    </row>
    <row r="232" spans="1:14" x14ac:dyDescent="0.25">
      <c r="A232" s="1">
        <v>346.9015</v>
      </c>
      <c r="B232" s="1">
        <v>23.003900000000002</v>
      </c>
      <c r="C232" s="1">
        <v>972.41980000000001</v>
      </c>
      <c r="D232" s="1">
        <v>1.0283619999999999E-3</v>
      </c>
      <c r="E232" s="1">
        <v>31.478770000000001</v>
      </c>
      <c r="F232" s="1">
        <v>31.720140000000001</v>
      </c>
      <c r="G232" s="1">
        <v>137.9238</v>
      </c>
      <c r="H232" s="1">
        <v>101.58839999999999</v>
      </c>
      <c r="I232" s="1">
        <v>191.95160000000001</v>
      </c>
      <c r="J232" s="1">
        <v>270.70010000000002</v>
      </c>
      <c r="K232" s="1">
        <v>9.9190769999999998E-2</v>
      </c>
      <c r="L232" s="1">
        <v>1.002446E-4</v>
      </c>
      <c r="M232" s="1">
        <v>5.9985419999999998E-2</v>
      </c>
      <c r="N232" s="1" t="s">
        <v>15</v>
      </c>
    </row>
    <row r="233" spans="1:14" x14ac:dyDescent="0.25">
      <c r="A233" s="1">
        <v>347.0992</v>
      </c>
      <c r="B233" s="1">
        <v>23.103899999999999</v>
      </c>
      <c r="C233" s="1">
        <v>971.11509999999998</v>
      </c>
      <c r="D233" s="1">
        <v>1.029744E-3</v>
      </c>
      <c r="E233" s="1">
        <v>31.513470000000002</v>
      </c>
      <c r="F233" s="1">
        <v>31.756209999999999</v>
      </c>
      <c r="G233" s="1">
        <v>138.0247</v>
      </c>
      <c r="H233" s="1">
        <v>101.63809999999999</v>
      </c>
      <c r="I233" s="1">
        <v>192.42189999999999</v>
      </c>
      <c r="J233" s="1">
        <v>269.65199999999999</v>
      </c>
      <c r="K233" s="1">
        <v>0.10023269999999999</v>
      </c>
      <c r="L233" s="1">
        <v>9.9915829999999998E-5</v>
      </c>
      <c r="M233" s="1">
        <v>5.9896129999999999E-2</v>
      </c>
      <c r="N233" s="1" t="s">
        <v>15</v>
      </c>
    </row>
    <row r="234" spans="1:14" x14ac:dyDescent="0.25">
      <c r="A234" s="1">
        <v>347.2962</v>
      </c>
      <c r="B234" s="1">
        <v>23.203900000000001</v>
      </c>
      <c r="C234" s="1">
        <v>969.80939999999998</v>
      </c>
      <c r="D234" s="1">
        <v>1.0311299999999999E-3</v>
      </c>
      <c r="E234" s="1">
        <v>31.548100000000002</v>
      </c>
      <c r="F234" s="1">
        <v>31.79223</v>
      </c>
      <c r="G234" s="1">
        <v>138.12540000000001</v>
      </c>
      <c r="H234" s="1">
        <v>101.68810000000001</v>
      </c>
      <c r="I234" s="1">
        <v>192.89689999999999</v>
      </c>
      <c r="J234" s="1">
        <v>268.60570000000001</v>
      </c>
      <c r="K234" s="1">
        <v>0.1012839</v>
      </c>
      <c r="L234" s="1">
        <v>9.958825E-5</v>
      </c>
      <c r="M234" s="1">
        <v>5.9807100000000002E-2</v>
      </c>
      <c r="N234" s="1" t="s">
        <v>15</v>
      </c>
    </row>
    <row r="235" spans="1:14" x14ac:dyDescent="0.25">
      <c r="A235" s="1">
        <v>347.49250000000001</v>
      </c>
      <c r="B235" s="1">
        <v>23.303899999999999</v>
      </c>
      <c r="C235" s="1">
        <v>968.5027</v>
      </c>
      <c r="D235" s="1">
        <v>1.0325219999999999E-3</v>
      </c>
      <c r="E235" s="1">
        <v>31.58268</v>
      </c>
      <c r="F235" s="1">
        <v>31.82818</v>
      </c>
      <c r="G235" s="1">
        <v>138.2259</v>
      </c>
      <c r="H235" s="1">
        <v>101.7381</v>
      </c>
      <c r="I235" s="1">
        <v>193.3766</v>
      </c>
      <c r="J235" s="1">
        <v>267.56119999999999</v>
      </c>
      <c r="K235" s="1">
        <v>0.1023445</v>
      </c>
      <c r="L235" s="1">
        <v>9.926182E-5</v>
      </c>
      <c r="M235" s="1">
        <v>5.971833E-2</v>
      </c>
      <c r="N235" s="1" t="s">
        <v>15</v>
      </c>
    </row>
    <row r="236" spans="1:14" x14ac:dyDescent="0.25">
      <c r="A236" s="1">
        <v>347.68819999999999</v>
      </c>
      <c r="B236" s="1">
        <v>23.4039</v>
      </c>
      <c r="C236" s="1">
        <v>967.19500000000005</v>
      </c>
      <c r="D236" s="1">
        <v>1.033918E-3</v>
      </c>
      <c r="E236" s="1">
        <v>31.617190000000001</v>
      </c>
      <c r="F236" s="1">
        <v>31.864080000000001</v>
      </c>
      <c r="G236" s="1">
        <v>138.3261</v>
      </c>
      <c r="H236" s="1">
        <v>101.7884</v>
      </c>
      <c r="I236" s="1">
        <v>193.86109999999999</v>
      </c>
      <c r="J236" s="1">
        <v>266.51830000000001</v>
      </c>
      <c r="K236" s="1">
        <v>0.1034147</v>
      </c>
      <c r="L236" s="1">
        <v>9.8936519999999999E-5</v>
      </c>
      <c r="M236" s="1">
        <v>5.9629809999999998E-2</v>
      </c>
      <c r="N236" s="1" t="s">
        <v>15</v>
      </c>
    </row>
    <row r="237" spans="1:14" x14ac:dyDescent="0.25">
      <c r="A237" s="1">
        <v>347.88330000000002</v>
      </c>
      <c r="B237" s="1">
        <v>23.503900000000002</v>
      </c>
      <c r="C237" s="1">
        <v>965.88620000000003</v>
      </c>
      <c r="D237" s="1">
        <v>1.035319E-3</v>
      </c>
      <c r="E237" s="1">
        <v>31.65164</v>
      </c>
      <c r="F237" s="1">
        <v>31.899930000000001</v>
      </c>
      <c r="G237" s="1">
        <v>138.42609999999999</v>
      </c>
      <c r="H237" s="1">
        <v>101.8387</v>
      </c>
      <c r="I237" s="1">
        <v>194.35059999999999</v>
      </c>
      <c r="J237" s="1">
        <v>265.47710000000001</v>
      </c>
      <c r="K237" s="1">
        <v>0.1044947</v>
      </c>
      <c r="L237" s="1">
        <v>9.8612330000000007E-5</v>
      </c>
      <c r="M237" s="1">
        <v>5.9541539999999997E-2</v>
      </c>
      <c r="N237" s="1" t="s">
        <v>15</v>
      </c>
    </row>
    <row r="238" spans="1:14" x14ac:dyDescent="0.25">
      <c r="A238" s="1">
        <v>348.07769999999999</v>
      </c>
      <c r="B238" s="1">
        <v>23.603899999999999</v>
      </c>
      <c r="C238" s="1">
        <v>964.57629999999995</v>
      </c>
      <c r="D238" s="1">
        <v>1.0367250000000001E-3</v>
      </c>
      <c r="E238" s="1">
        <v>31.686029999999999</v>
      </c>
      <c r="F238" s="1">
        <v>31.93571</v>
      </c>
      <c r="G238" s="1">
        <v>138.52590000000001</v>
      </c>
      <c r="H238" s="1">
        <v>101.88930000000001</v>
      </c>
      <c r="I238" s="1">
        <v>194.8451</v>
      </c>
      <c r="J238" s="1">
        <v>264.4375</v>
      </c>
      <c r="K238" s="1">
        <v>0.1055845</v>
      </c>
      <c r="L238" s="1">
        <v>9.8289249999999997E-5</v>
      </c>
      <c r="M238" s="1">
        <v>5.9453520000000003E-2</v>
      </c>
      <c r="N238" s="1" t="s">
        <v>15</v>
      </c>
    </row>
    <row r="239" spans="1:14" x14ac:dyDescent="0.25">
      <c r="A239" s="1">
        <v>348.2715</v>
      </c>
      <c r="B239" s="1">
        <v>23.703900000000001</v>
      </c>
      <c r="C239" s="1">
        <v>963.26530000000002</v>
      </c>
      <c r="D239" s="1">
        <v>1.0381360000000001E-3</v>
      </c>
      <c r="E239" s="1">
        <v>31.720369999999999</v>
      </c>
      <c r="F239" s="1">
        <v>31.971450000000001</v>
      </c>
      <c r="G239" s="1">
        <v>138.62549999999999</v>
      </c>
      <c r="H239" s="1">
        <v>101.94</v>
      </c>
      <c r="I239" s="1">
        <v>195.34469999999999</v>
      </c>
      <c r="J239" s="1">
        <v>263.39949999999999</v>
      </c>
      <c r="K239" s="1">
        <v>0.1066843</v>
      </c>
      <c r="L239" s="1">
        <v>9.7967249999999996E-5</v>
      </c>
      <c r="M239" s="1">
        <v>5.9365750000000002E-2</v>
      </c>
      <c r="N239" s="1" t="s">
        <v>15</v>
      </c>
    </row>
    <row r="240" spans="1:14" x14ac:dyDescent="0.25">
      <c r="A240" s="1">
        <v>348.46460000000002</v>
      </c>
      <c r="B240" s="1">
        <v>23.803899999999999</v>
      </c>
      <c r="C240" s="1">
        <v>961.95299999999997</v>
      </c>
      <c r="D240" s="1">
        <v>1.039552E-3</v>
      </c>
      <c r="E240" s="1">
        <v>31.754650000000002</v>
      </c>
      <c r="F240" s="1">
        <v>32.007129999999997</v>
      </c>
      <c r="G240" s="1">
        <v>138.72489999999999</v>
      </c>
      <c r="H240" s="1">
        <v>101.9909</v>
      </c>
      <c r="I240" s="1">
        <v>195.84950000000001</v>
      </c>
      <c r="J240" s="1">
        <v>262.363</v>
      </c>
      <c r="K240" s="1">
        <v>0.10779420000000001</v>
      </c>
      <c r="L240" s="1">
        <v>9.7646320000000002E-5</v>
      </c>
      <c r="M240" s="1">
        <v>5.9278240000000003E-2</v>
      </c>
      <c r="N240" s="1" t="s">
        <v>15</v>
      </c>
    </row>
    <row r="241" spans="1:14" x14ac:dyDescent="0.25">
      <c r="A241" s="1">
        <v>348.65710000000001</v>
      </c>
      <c r="B241" s="1">
        <v>23.9039</v>
      </c>
      <c r="C241" s="1">
        <v>960.6395</v>
      </c>
      <c r="D241" s="1">
        <v>1.0409729999999999E-3</v>
      </c>
      <c r="E241" s="1">
        <v>31.788869999999999</v>
      </c>
      <c r="F241" s="1">
        <v>32.042760000000001</v>
      </c>
      <c r="G241" s="1">
        <v>138.82409999999999</v>
      </c>
      <c r="H241" s="1">
        <v>102.042</v>
      </c>
      <c r="I241" s="1">
        <v>196.3596</v>
      </c>
      <c r="J241" s="1">
        <v>261.32810000000001</v>
      </c>
      <c r="K241" s="1">
        <v>0.10891439999999999</v>
      </c>
      <c r="L241" s="1">
        <v>9.7326450000000001E-5</v>
      </c>
      <c r="M241" s="1">
        <v>5.9190960000000001E-2</v>
      </c>
      <c r="N241" s="1" t="s">
        <v>15</v>
      </c>
    </row>
    <row r="242" spans="1:14" x14ac:dyDescent="0.25">
      <c r="A242" s="1">
        <v>348.84899999999999</v>
      </c>
      <c r="B242" s="1">
        <v>24.003900000000002</v>
      </c>
      <c r="C242" s="1">
        <v>959.32470000000001</v>
      </c>
      <c r="D242" s="1">
        <v>1.0424E-3</v>
      </c>
      <c r="E242" s="1">
        <v>31.823029999999999</v>
      </c>
      <c r="F242" s="1">
        <v>32.078339999999997</v>
      </c>
      <c r="G242" s="1">
        <v>138.92310000000001</v>
      </c>
      <c r="H242" s="1">
        <v>102.0932</v>
      </c>
      <c r="I242" s="1">
        <v>196.875</v>
      </c>
      <c r="J242" s="1">
        <v>260.29469999999998</v>
      </c>
      <c r="K242" s="1">
        <v>0.11004510000000001</v>
      </c>
      <c r="L242" s="1">
        <v>9.7007620000000004E-5</v>
      </c>
      <c r="M242" s="1">
        <v>5.9103940000000001E-2</v>
      </c>
      <c r="N242" s="1" t="s">
        <v>15</v>
      </c>
    </row>
    <row r="243" spans="1:14" x14ac:dyDescent="0.25">
      <c r="A243" s="1">
        <v>349.0403</v>
      </c>
      <c r="B243" s="1">
        <v>24.103899999999999</v>
      </c>
      <c r="C243" s="1">
        <v>958.0086</v>
      </c>
      <c r="D243" s="1">
        <v>1.043832E-3</v>
      </c>
      <c r="E243" s="1">
        <v>31.857150000000001</v>
      </c>
      <c r="F243" s="1">
        <v>32.113860000000003</v>
      </c>
      <c r="G243" s="1">
        <v>139.02180000000001</v>
      </c>
      <c r="H243" s="1">
        <v>102.1447</v>
      </c>
      <c r="I243" s="1">
        <v>197.39599999999999</v>
      </c>
      <c r="J243" s="1">
        <v>259.26280000000003</v>
      </c>
      <c r="K243" s="1">
        <v>0.1111864</v>
      </c>
      <c r="L243" s="1">
        <v>9.6689819999999998E-5</v>
      </c>
      <c r="M243" s="1">
        <v>5.9017159999999999E-2</v>
      </c>
      <c r="N243" s="1" t="s">
        <v>15</v>
      </c>
    </row>
    <row r="244" spans="1:14" x14ac:dyDescent="0.25">
      <c r="A244" s="1">
        <v>349.23099999999999</v>
      </c>
      <c r="B244" s="1">
        <v>24.203900000000001</v>
      </c>
      <c r="C244" s="1">
        <v>956.69110000000001</v>
      </c>
      <c r="D244" s="1">
        <v>1.0452689999999999E-3</v>
      </c>
      <c r="E244" s="1">
        <v>31.891200000000001</v>
      </c>
      <c r="F244" s="1">
        <v>32.149340000000002</v>
      </c>
      <c r="G244" s="1">
        <v>139.12039999999999</v>
      </c>
      <c r="H244" s="1">
        <v>102.19629999999999</v>
      </c>
      <c r="I244" s="1">
        <v>197.92259999999999</v>
      </c>
      <c r="J244" s="1">
        <v>258.23230000000001</v>
      </c>
      <c r="K244" s="1">
        <v>0.11233849999999999</v>
      </c>
      <c r="L244" s="1">
        <v>9.6373029999999996E-5</v>
      </c>
      <c r="M244" s="1">
        <v>5.8930629999999998E-2</v>
      </c>
      <c r="N244" s="1" t="s">
        <v>15</v>
      </c>
    </row>
    <row r="245" spans="1:14" x14ac:dyDescent="0.25">
      <c r="A245" s="1">
        <v>349.42099999999999</v>
      </c>
      <c r="B245" s="1">
        <v>24.303899999999999</v>
      </c>
      <c r="C245" s="1">
        <v>955.37220000000002</v>
      </c>
      <c r="D245" s="1">
        <v>1.046712E-3</v>
      </c>
      <c r="E245" s="1">
        <v>31.92521</v>
      </c>
      <c r="F245" s="1">
        <v>32.18477</v>
      </c>
      <c r="G245" s="1">
        <v>139.21870000000001</v>
      </c>
      <c r="H245" s="1">
        <v>102.24809999999999</v>
      </c>
      <c r="I245" s="1">
        <v>198.45490000000001</v>
      </c>
      <c r="J245" s="1">
        <v>257.20319999999998</v>
      </c>
      <c r="K245" s="1">
        <v>0.1135014</v>
      </c>
      <c r="L245" s="1">
        <v>9.6057229999999994E-5</v>
      </c>
      <c r="M245" s="1">
        <v>5.8844349999999997E-2</v>
      </c>
      <c r="N245" s="1" t="s">
        <v>15</v>
      </c>
    </row>
    <row r="246" spans="1:14" x14ac:dyDescent="0.25">
      <c r="A246" s="1">
        <v>349.6105</v>
      </c>
      <c r="B246" s="1">
        <v>24.4039</v>
      </c>
      <c r="C246" s="1">
        <v>954.05190000000005</v>
      </c>
      <c r="D246" s="1">
        <v>1.0481609999999999E-3</v>
      </c>
      <c r="E246" s="1">
        <v>31.959160000000001</v>
      </c>
      <c r="F246" s="1">
        <v>32.220149999999997</v>
      </c>
      <c r="G246" s="1">
        <v>139.3169</v>
      </c>
      <c r="H246" s="1">
        <v>102.3001</v>
      </c>
      <c r="I246" s="1">
        <v>198.99299999999999</v>
      </c>
      <c r="J246" s="1">
        <v>256.17540000000002</v>
      </c>
      <c r="K246" s="1">
        <v>0.1146754</v>
      </c>
      <c r="L246" s="1">
        <v>9.5742429999999995E-5</v>
      </c>
      <c r="M246" s="1">
        <v>5.8758299999999999E-2</v>
      </c>
      <c r="N246" s="1" t="s">
        <v>15</v>
      </c>
    </row>
    <row r="247" spans="1:14" x14ac:dyDescent="0.25">
      <c r="A247" s="1">
        <v>349.79930000000002</v>
      </c>
      <c r="B247" s="1">
        <v>24.503900000000002</v>
      </c>
      <c r="C247" s="1">
        <v>952.73</v>
      </c>
      <c r="D247" s="1">
        <v>1.0496150000000001E-3</v>
      </c>
      <c r="E247" s="1">
        <v>31.99306</v>
      </c>
      <c r="F247" s="1">
        <v>32.255479999999999</v>
      </c>
      <c r="G247" s="1">
        <v>139.41489999999999</v>
      </c>
      <c r="H247" s="1">
        <v>102.3523</v>
      </c>
      <c r="I247" s="1">
        <v>199.53700000000001</v>
      </c>
      <c r="J247" s="1">
        <v>255.1491</v>
      </c>
      <c r="K247" s="1">
        <v>0.1158607</v>
      </c>
      <c r="L247" s="1">
        <v>9.5428589999999996E-5</v>
      </c>
      <c r="M247" s="1">
        <v>5.8672500000000002E-2</v>
      </c>
      <c r="N247" s="1" t="s">
        <v>15</v>
      </c>
    </row>
    <row r="248" spans="1:14" x14ac:dyDescent="0.25">
      <c r="A248" s="1">
        <v>349.98759999999999</v>
      </c>
      <c r="B248" s="1">
        <v>24.603899999999999</v>
      </c>
      <c r="C248" s="1">
        <v>951.40660000000003</v>
      </c>
      <c r="D248" s="1">
        <v>1.0510750000000001E-3</v>
      </c>
      <c r="E248" s="1">
        <v>32.026910000000001</v>
      </c>
      <c r="F248" s="1">
        <v>32.290770000000002</v>
      </c>
      <c r="G248" s="1">
        <v>139.5127</v>
      </c>
      <c r="H248" s="1">
        <v>102.40479999999999</v>
      </c>
      <c r="I248" s="1">
        <v>200.08709999999999</v>
      </c>
      <c r="J248" s="1">
        <v>254.124</v>
      </c>
      <c r="K248" s="1">
        <v>0.11705740000000001</v>
      </c>
      <c r="L248" s="1">
        <v>9.5115709999999995E-5</v>
      </c>
      <c r="M248" s="1">
        <v>5.8586949999999999E-2</v>
      </c>
      <c r="N248" s="1" t="s">
        <v>15</v>
      </c>
    </row>
    <row r="249" spans="1:14" x14ac:dyDescent="0.25">
      <c r="A249" s="1">
        <v>350.17520000000002</v>
      </c>
      <c r="B249" s="1">
        <v>24.703900000000001</v>
      </c>
      <c r="C249" s="1">
        <v>950.08159999999998</v>
      </c>
      <c r="D249" s="1">
        <v>1.0525409999999999E-3</v>
      </c>
      <c r="E249" s="1">
        <v>32.06071</v>
      </c>
      <c r="F249" s="1">
        <v>32.326009999999997</v>
      </c>
      <c r="G249" s="1">
        <v>139.6103</v>
      </c>
      <c r="H249" s="1">
        <v>102.45740000000001</v>
      </c>
      <c r="I249" s="1">
        <v>200.64330000000001</v>
      </c>
      <c r="J249" s="1">
        <v>253.1002</v>
      </c>
      <c r="K249" s="1">
        <v>0.1182657</v>
      </c>
      <c r="L249" s="1">
        <v>9.4803760000000006E-5</v>
      </c>
      <c r="M249" s="1">
        <v>5.8501629999999999E-2</v>
      </c>
      <c r="N249" s="1" t="s">
        <v>15</v>
      </c>
    </row>
    <row r="250" spans="1:14" x14ac:dyDescent="0.25">
      <c r="A250" s="1">
        <v>350.3623</v>
      </c>
      <c r="B250" s="1">
        <v>24.803899999999999</v>
      </c>
      <c r="C250" s="1">
        <v>948.755</v>
      </c>
      <c r="D250" s="1">
        <v>1.0540129999999999E-3</v>
      </c>
      <c r="E250" s="1">
        <v>32.094459999999998</v>
      </c>
      <c r="F250" s="1">
        <v>32.36121</v>
      </c>
      <c r="G250" s="1">
        <v>139.70769999999999</v>
      </c>
      <c r="H250" s="1">
        <v>102.5103</v>
      </c>
      <c r="I250" s="1">
        <v>201.20580000000001</v>
      </c>
      <c r="J250" s="1">
        <v>252.07769999999999</v>
      </c>
      <c r="K250" s="1">
        <v>0.1194858</v>
      </c>
      <c r="L250" s="1">
        <v>9.4492750000000001E-5</v>
      </c>
      <c r="M250" s="1">
        <v>5.8416559999999999E-2</v>
      </c>
      <c r="N250" s="1" t="s">
        <v>15</v>
      </c>
    </row>
    <row r="251" spans="1:14" x14ac:dyDescent="0.25">
      <c r="A251" s="1">
        <v>350.54880000000003</v>
      </c>
      <c r="B251" s="1">
        <v>24.9039</v>
      </c>
      <c r="C251" s="1">
        <v>947.42669999999998</v>
      </c>
      <c r="D251" s="1">
        <v>1.055491E-3</v>
      </c>
      <c r="E251" s="1">
        <v>32.128160000000001</v>
      </c>
      <c r="F251" s="1">
        <v>32.396360000000001</v>
      </c>
      <c r="G251" s="1">
        <v>139.8049</v>
      </c>
      <c r="H251" s="1">
        <v>102.5634</v>
      </c>
      <c r="I251" s="1">
        <v>201.7747</v>
      </c>
      <c r="J251" s="1">
        <v>251.0565</v>
      </c>
      <c r="K251" s="1">
        <v>0.1207178</v>
      </c>
      <c r="L251" s="1">
        <v>9.4182650000000005E-5</v>
      </c>
      <c r="M251" s="1">
        <v>5.8331729999999998E-2</v>
      </c>
      <c r="N251" s="1" t="s">
        <v>15</v>
      </c>
    </row>
    <row r="252" spans="1:14" x14ac:dyDescent="0.25">
      <c r="A252" s="1">
        <v>350.7346</v>
      </c>
      <c r="B252" s="1">
        <v>25.003900000000002</v>
      </c>
      <c r="C252" s="1">
        <v>946.09659999999997</v>
      </c>
      <c r="D252" s="1">
        <v>1.056974E-3</v>
      </c>
      <c r="E252" s="1">
        <v>32.161810000000003</v>
      </c>
      <c r="F252" s="1">
        <v>32.431469999999997</v>
      </c>
      <c r="G252" s="1">
        <v>139.90199999999999</v>
      </c>
      <c r="H252" s="1">
        <v>102.61669999999999</v>
      </c>
      <c r="I252" s="1">
        <v>202.3501</v>
      </c>
      <c r="J252" s="1">
        <v>250.03639999999999</v>
      </c>
      <c r="K252" s="1">
        <v>0.1219619</v>
      </c>
      <c r="L252" s="1">
        <v>9.3873460000000006E-5</v>
      </c>
      <c r="M252" s="1">
        <v>5.8247140000000003E-2</v>
      </c>
      <c r="N252" s="1" t="s">
        <v>15</v>
      </c>
    </row>
    <row r="253" spans="1:14" x14ac:dyDescent="0.25">
      <c r="A253" s="1">
        <v>350.92</v>
      </c>
      <c r="B253" s="1">
        <v>25.103899999999999</v>
      </c>
      <c r="C253" s="1">
        <v>944.76480000000004</v>
      </c>
      <c r="D253" s="1">
        <v>1.058465E-3</v>
      </c>
      <c r="E253" s="1">
        <v>32.195419999999999</v>
      </c>
      <c r="F253" s="1">
        <v>32.466540000000002</v>
      </c>
      <c r="G253" s="1">
        <v>139.99889999999999</v>
      </c>
      <c r="H253" s="1">
        <v>102.67019999999999</v>
      </c>
      <c r="I253" s="1">
        <v>202.93219999999999</v>
      </c>
      <c r="J253" s="1">
        <v>249.01750000000001</v>
      </c>
      <c r="K253" s="1">
        <v>0.1232183</v>
      </c>
      <c r="L253" s="1">
        <v>9.356515E-5</v>
      </c>
      <c r="M253" s="1">
        <v>5.8162789999999999E-2</v>
      </c>
      <c r="N253" s="1" t="s">
        <v>15</v>
      </c>
    </row>
    <row r="254" spans="1:14" x14ac:dyDescent="0.25">
      <c r="A254" s="1">
        <v>351.10469999999998</v>
      </c>
      <c r="B254" s="1">
        <v>25.203900000000001</v>
      </c>
      <c r="C254" s="1">
        <v>943.43110000000001</v>
      </c>
      <c r="D254" s="1">
        <v>1.0599610000000001E-3</v>
      </c>
      <c r="E254" s="1">
        <v>32.22898</v>
      </c>
      <c r="F254" s="1">
        <v>32.501559999999998</v>
      </c>
      <c r="G254" s="1">
        <v>140.09559999999999</v>
      </c>
      <c r="H254" s="1">
        <v>102.724</v>
      </c>
      <c r="I254" s="1">
        <v>203.52109999999999</v>
      </c>
      <c r="J254" s="1">
        <v>247.99979999999999</v>
      </c>
      <c r="K254" s="1">
        <v>0.1244873</v>
      </c>
      <c r="L254" s="1">
        <v>9.3257710000000001E-5</v>
      </c>
      <c r="M254" s="1">
        <v>5.8078680000000001E-2</v>
      </c>
      <c r="N254" s="1" t="s">
        <v>15</v>
      </c>
    </row>
    <row r="255" spans="1:14" x14ac:dyDescent="0.25">
      <c r="A255" s="1">
        <v>351.28890000000001</v>
      </c>
      <c r="B255" s="1">
        <v>25.303899999999999</v>
      </c>
      <c r="C255" s="1">
        <v>942.09559999999999</v>
      </c>
      <c r="D255" s="1">
        <v>1.0614629999999999E-3</v>
      </c>
      <c r="E255" s="1">
        <v>32.262500000000003</v>
      </c>
      <c r="F255" s="1">
        <v>32.536549999999998</v>
      </c>
      <c r="G255" s="1">
        <v>140.19210000000001</v>
      </c>
      <c r="H255" s="1">
        <v>102.77809999999999</v>
      </c>
      <c r="I255" s="1">
        <v>204.11689999999999</v>
      </c>
      <c r="J255" s="1">
        <v>246.98310000000001</v>
      </c>
      <c r="K255" s="1">
        <v>0.12576889999999999</v>
      </c>
      <c r="L255" s="1">
        <v>9.2951129999999994E-5</v>
      </c>
      <c r="M255" s="1">
        <v>5.7994810000000001E-2</v>
      </c>
      <c r="N255" s="1" t="s">
        <v>15</v>
      </c>
    </row>
    <row r="256" spans="1:14" x14ac:dyDescent="0.25">
      <c r="A256" s="1">
        <v>351.47250000000003</v>
      </c>
      <c r="B256" s="1">
        <v>25.4039</v>
      </c>
      <c r="C256" s="1">
        <v>940.75819999999999</v>
      </c>
      <c r="D256" s="1">
        <v>1.0629719999999999E-3</v>
      </c>
      <c r="E256" s="1">
        <v>32.295969999999997</v>
      </c>
      <c r="F256" s="1">
        <v>32.5715</v>
      </c>
      <c r="G256" s="1">
        <v>140.2885</v>
      </c>
      <c r="H256" s="1">
        <v>102.83240000000001</v>
      </c>
      <c r="I256" s="1">
        <v>204.71979999999999</v>
      </c>
      <c r="J256" s="1">
        <v>245.9676</v>
      </c>
      <c r="K256" s="1">
        <v>0.1270635</v>
      </c>
      <c r="L256" s="1">
        <v>9.2645400000000006E-5</v>
      </c>
      <c r="M256" s="1">
        <v>5.791118E-2</v>
      </c>
      <c r="N256" s="1" t="s">
        <v>15</v>
      </c>
    </row>
    <row r="257" spans="1:14" x14ac:dyDescent="0.25">
      <c r="A257" s="1">
        <v>351.65550000000002</v>
      </c>
      <c r="B257" s="1">
        <v>25.503900000000002</v>
      </c>
      <c r="C257" s="1">
        <v>939.41869999999994</v>
      </c>
      <c r="D257" s="1">
        <v>1.0644879999999999E-3</v>
      </c>
      <c r="E257" s="1">
        <v>32.3294</v>
      </c>
      <c r="F257" s="1">
        <v>32.606400000000001</v>
      </c>
      <c r="G257" s="1">
        <v>140.38470000000001</v>
      </c>
      <c r="H257" s="1">
        <v>102.8869</v>
      </c>
      <c r="I257" s="1">
        <v>205.32990000000001</v>
      </c>
      <c r="J257" s="1">
        <v>244.95320000000001</v>
      </c>
      <c r="K257" s="1">
        <v>0.12837109999999999</v>
      </c>
      <c r="L257" s="1">
        <v>9.2340499999999995E-5</v>
      </c>
      <c r="M257" s="1">
        <v>5.7827799999999999E-2</v>
      </c>
      <c r="N257" s="1" t="s">
        <v>15</v>
      </c>
    </row>
    <row r="258" spans="1:14" x14ac:dyDescent="0.25">
      <c r="A258" s="1">
        <v>351.83800000000002</v>
      </c>
      <c r="B258" s="1">
        <v>25.603899999999999</v>
      </c>
      <c r="C258" s="1">
        <v>938.07730000000004</v>
      </c>
      <c r="D258" s="1">
        <v>1.06601E-3</v>
      </c>
      <c r="E258" s="1">
        <v>32.362789999999997</v>
      </c>
      <c r="F258" s="1">
        <v>32.641269999999999</v>
      </c>
      <c r="G258" s="1">
        <v>140.48070000000001</v>
      </c>
      <c r="H258" s="1">
        <v>102.9417</v>
      </c>
      <c r="I258" s="1">
        <v>205.94730000000001</v>
      </c>
      <c r="J258" s="1">
        <v>243.93969999999999</v>
      </c>
      <c r="K258" s="1">
        <v>0.1296921</v>
      </c>
      <c r="L258" s="1">
        <v>9.2036430000000001E-5</v>
      </c>
      <c r="M258" s="1">
        <v>5.7744650000000002E-2</v>
      </c>
      <c r="N258" s="1" t="s">
        <v>15</v>
      </c>
    </row>
    <row r="259" spans="1:14" x14ac:dyDescent="0.25">
      <c r="A259" s="1">
        <v>352.01990000000001</v>
      </c>
      <c r="B259" s="1">
        <v>25.703900000000001</v>
      </c>
      <c r="C259" s="1">
        <v>936.73379999999997</v>
      </c>
      <c r="D259" s="1">
        <v>1.0675389999999999E-3</v>
      </c>
      <c r="E259" s="1">
        <v>32.396129999999999</v>
      </c>
      <c r="F259" s="1">
        <v>32.676110000000001</v>
      </c>
      <c r="G259" s="1">
        <v>140.57660000000001</v>
      </c>
      <c r="H259" s="1">
        <v>102.99679999999999</v>
      </c>
      <c r="I259" s="1">
        <v>206.57230000000001</v>
      </c>
      <c r="J259" s="1">
        <v>242.9273</v>
      </c>
      <c r="K259" s="1">
        <v>0.13102649999999999</v>
      </c>
      <c r="L259" s="1">
        <v>9.1733149999999994E-5</v>
      </c>
      <c r="M259" s="1">
        <v>5.7661740000000003E-2</v>
      </c>
      <c r="N259" s="1" t="s">
        <v>15</v>
      </c>
    </row>
    <row r="260" spans="1:14" x14ac:dyDescent="0.25">
      <c r="A260" s="1">
        <v>352.2013</v>
      </c>
      <c r="B260" s="1">
        <v>25.803899999999999</v>
      </c>
      <c r="C260" s="1">
        <v>935.38810000000001</v>
      </c>
      <c r="D260" s="1">
        <v>1.0690750000000001E-3</v>
      </c>
      <c r="E260" s="1">
        <v>32.42944</v>
      </c>
      <c r="F260" s="1">
        <v>32.710900000000002</v>
      </c>
      <c r="G260" s="1">
        <v>140.67240000000001</v>
      </c>
      <c r="H260" s="1">
        <v>103.0521</v>
      </c>
      <c r="I260" s="1">
        <v>207.20500000000001</v>
      </c>
      <c r="J260" s="1">
        <v>241.91589999999999</v>
      </c>
      <c r="K260" s="1">
        <v>0.13237470000000001</v>
      </c>
      <c r="L260" s="1">
        <v>9.1430680000000004E-5</v>
      </c>
      <c r="M260" s="1">
        <v>5.7579079999999998E-2</v>
      </c>
      <c r="N260" s="1" t="s">
        <v>15</v>
      </c>
    </row>
    <row r="261" spans="1:14" x14ac:dyDescent="0.25">
      <c r="A261" s="1">
        <v>352.38209999999998</v>
      </c>
      <c r="B261" s="1">
        <v>25.9039</v>
      </c>
      <c r="C261" s="1">
        <v>934.0403</v>
      </c>
      <c r="D261" s="1">
        <v>1.070618E-3</v>
      </c>
      <c r="E261" s="1">
        <v>32.462699999999998</v>
      </c>
      <c r="F261" s="1">
        <v>32.745669999999997</v>
      </c>
      <c r="G261" s="1">
        <v>140.7679</v>
      </c>
      <c r="H261" s="1">
        <v>103.10769999999999</v>
      </c>
      <c r="I261" s="1">
        <v>207.84540000000001</v>
      </c>
      <c r="J261" s="1">
        <v>240.90539999999999</v>
      </c>
      <c r="K261" s="1">
        <v>0.13373689999999999</v>
      </c>
      <c r="L261" s="1">
        <v>9.112898E-5</v>
      </c>
      <c r="M261" s="1">
        <v>5.7496659999999998E-2</v>
      </c>
      <c r="N261" s="1" t="s">
        <v>15</v>
      </c>
    </row>
    <row r="262" spans="1:14" x14ac:dyDescent="0.25">
      <c r="A262" s="1">
        <v>352.56229999999999</v>
      </c>
      <c r="B262" s="1">
        <v>26.003900000000002</v>
      </c>
      <c r="C262" s="1">
        <v>932.6902</v>
      </c>
      <c r="D262" s="1">
        <v>1.072167E-3</v>
      </c>
      <c r="E262" s="1">
        <v>32.495919999999998</v>
      </c>
      <c r="F262" s="1">
        <v>32.780389999999997</v>
      </c>
      <c r="G262" s="1">
        <v>140.86340000000001</v>
      </c>
      <c r="H262" s="1">
        <v>103.1636</v>
      </c>
      <c r="I262" s="1">
        <v>208.4939</v>
      </c>
      <c r="J262" s="1">
        <v>239.89590000000001</v>
      </c>
      <c r="K262" s="1">
        <v>0.13511319999999999</v>
      </c>
      <c r="L262" s="1">
        <v>9.0828049999999995E-5</v>
      </c>
      <c r="M262" s="1">
        <v>5.7414470000000002E-2</v>
      </c>
      <c r="N262" s="1" t="s">
        <v>15</v>
      </c>
    </row>
    <row r="263" spans="1:14" x14ac:dyDescent="0.25">
      <c r="A263" s="1">
        <v>352.74209999999999</v>
      </c>
      <c r="B263" s="1">
        <v>26.103899999999999</v>
      </c>
      <c r="C263" s="1">
        <v>931.33789999999999</v>
      </c>
      <c r="D263" s="1">
        <v>1.0737240000000001E-3</v>
      </c>
      <c r="E263" s="1">
        <v>32.529110000000003</v>
      </c>
      <c r="F263" s="1">
        <v>32.815089999999998</v>
      </c>
      <c r="G263" s="1">
        <v>140.95859999999999</v>
      </c>
      <c r="H263" s="1">
        <v>103.21980000000001</v>
      </c>
      <c r="I263" s="1">
        <v>209.15049999999999</v>
      </c>
      <c r="J263" s="1">
        <v>238.88730000000001</v>
      </c>
      <c r="K263" s="1">
        <v>0.13650399999999999</v>
      </c>
      <c r="L263" s="1">
        <v>9.0527870000000002E-5</v>
      </c>
      <c r="M263" s="1">
        <v>5.733253E-2</v>
      </c>
      <c r="N263" s="1" t="s">
        <v>15</v>
      </c>
    </row>
    <row r="264" spans="1:14" x14ac:dyDescent="0.25">
      <c r="A264" s="1">
        <v>352.9212</v>
      </c>
      <c r="B264" s="1">
        <v>26.203900000000001</v>
      </c>
      <c r="C264" s="1">
        <v>929.98329999999999</v>
      </c>
      <c r="D264" s="1">
        <v>1.075288E-3</v>
      </c>
      <c r="E264" s="1">
        <v>32.562260000000002</v>
      </c>
      <c r="F264" s="1">
        <v>32.84975</v>
      </c>
      <c r="G264" s="1">
        <v>141.0538</v>
      </c>
      <c r="H264" s="1">
        <v>103.27630000000001</v>
      </c>
      <c r="I264" s="1">
        <v>209.81549999999999</v>
      </c>
      <c r="J264" s="1">
        <v>237.87960000000001</v>
      </c>
      <c r="K264" s="1">
        <v>0.13790939999999999</v>
      </c>
      <c r="L264" s="1">
        <v>9.0228439999999994E-5</v>
      </c>
      <c r="M264" s="1">
        <v>5.7250839999999997E-2</v>
      </c>
      <c r="N264" s="1" t="s">
        <v>15</v>
      </c>
    </row>
    <row r="265" spans="1:14" x14ac:dyDescent="0.25">
      <c r="A265" s="1">
        <v>353.09989999999999</v>
      </c>
      <c r="B265" s="1">
        <v>26.303899999999999</v>
      </c>
      <c r="C265" s="1">
        <v>928.62620000000004</v>
      </c>
      <c r="D265" s="1">
        <v>1.07686E-3</v>
      </c>
      <c r="E265" s="1">
        <v>32.595370000000003</v>
      </c>
      <c r="F265" s="1">
        <v>32.88438</v>
      </c>
      <c r="G265" s="1">
        <v>141.14869999999999</v>
      </c>
      <c r="H265" s="1">
        <v>103.3331</v>
      </c>
      <c r="I265" s="1">
        <v>210.489</v>
      </c>
      <c r="J265" s="1">
        <v>236.87270000000001</v>
      </c>
      <c r="K265" s="1">
        <v>0.1393296</v>
      </c>
      <c r="L265" s="1">
        <v>8.9929729999999996E-5</v>
      </c>
      <c r="M265" s="1">
        <v>5.7169379999999999E-2</v>
      </c>
      <c r="N265" s="1" t="s">
        <v>15</v>
      </c>
    </row>
    <row r="266" spans="1:14" x14ac:dyDescent="0.25">
      <c r="A266" s="1">
        <v>353.27800000000002</v>
      </c>
      <c r="B266" s="1">
        <v>26.4039</v>
      </c>
      <c r="C266" s="1">
        <v>927.26670000000001</v>
      </c>
      <c r="D266" s="1">
        <v>1.0784379999999999E-3</v>
      </c>
      <c r="E266" s="1">
        <v>32.628439999999998</v>
      </c>
      <c r="F266" s="1">
        <v>32.918979999999998</v>
      </c>
      <c r="G266" s="1">
        <v>141.24359999999999</v>
      </c>
      <c r="H266" s="1">
        <v>103.39019999999999</v>
      </c>
      <c r="I266" s="1">
        <v>211.1712</v>
      </c>
      <c r="J266" s="1">
        <v>235.86670000000001</v>
      </c>
      <c r="K266" s="1">
        <v>0.140765</v>
      </c>
      <c r="L266" s="1">
        <v>8.9631739999999994E-5</v>
      </c>
      <c r="M266" s="1">
        <v>5.7088170000000001E-2</v>
      </c>
      <c r="N266" s="1" t="s">
        <v>15</v>
      </c>
    </row>
    <row r="267" spans="1:14" x14ac:dyDescent="0.25">
      <c r="A267" s="1">
        <v>353.4556</v>
      </c>
      <c r="B267" s="1">
        <v>26.503900000000002</v>
      </c>
      <c r="C267" s="1">
        <v>925.90470000000005</v>
      </c>
      <c r="D267" s="1">
        <v>1.0800250000000001E-3</v>
      </c>
      <c r="E267" s="1">
        <v>32.661479999999997</v>
      </c>
      <c r="F267" s="1">
        <v>32.95355</v>
      </c>
      <c r="G267" s="1">
        <v>141.3383</v>
      </c>
      <c r="H267" s="1">
        <v>103.44759999999999</v>
      </c>
      <c r="I267" s="1">
        <v>211.8623</v>
      </c>
      <c r="J267" s="1">
        <v>234.8614</v>
      </c>
      <c r="K267" s="1">
        <v>0.1422157</v>
      </c>
      <c r="L267" s="1">
        <v>8.933445E-5</v>
      </c>
      <c r="M267" s="1">
        <v>5.7007210000000003E-2</v>
      </c>
      <c r="N267" s="1" t="s">
        <v>15</v>
      </c>
    </row>
    <row r="268" spans="1:14" x14ac:dyDescent="0.25">
      <c r="A268" s="1">
        <v>353.63260000000002</v>
      </c>
      <c r="B268" s="1">
        <v>26.603899999999999</v>
      </c>
      <c r="C268" s="1">
        <v>924.54020000000003</v>
      </c>
      <c r="D268" s="1">
        <v>1.081619E-3</v>
      </c>
      <c r="E268" s="1">
        <v>32.694490000000002</v>
      </c>
      <c r="F268" s="1">
        <v>32.98809</v>
      </c>
      <c r="G268" s="1">
        <v>141.43289999999999</v>
      </c>
      <c r="H268" s="1">
        <v>103.50530000000001</v>
      </c>
      <c r="I268" s="1">
        <v>212.5625</v>
      </c>
      <c r="J268" s="1">
        <v>233.857</v>
      </c>
      <c r="K268" s="1">
        <v>0.14368210000000001</v>
      </c>
      <c r="L268" s="1">
        <v>8.903785E-5</v>
      </c>
      <c r="M268" s="1">
        <v>5.6926490000000003E-2</v>
      </c>
      <c r="N268" s="1" t="s">
        <v>15</v>
      </c>
    </row>
    <row r="269" spans="1:14" x14ac:dyDescent="0.25">
      <c r="A269" s="1">
        <v>353.80919999999998</v>
      </c>
      <c r="B269" s="1">
        <v>26.703900000000001</v>
      </c>
      <c r="C269" s="1">
        <v>923.173</v>
      </c>
      <c r="D269" s="1">
        <v>1.0832210000000001E-3</v>
      </c>
      <c r="E269" s="1">
        <v>32.727460000000001</v>
      </c>
      <c r="F269" s="1">
        <v>33.022599999999997</v>
      </c>
      <c r="G269" s="1">
        <v>141.5273</v>
      </c>
      <c r="H269" s="1">
        <v>103.5634</v>
      </c>
      <c r="I269" s="1">
        <v>213.27199999999999</v>
      </c>
      <c r="J269" s="1">
        <v>232.85329999999999</v>
      </c>
      <c r="K269" s="1">
        <v>0.1451644</v>
      </c>
      <c r="L269" s="1">
        <v>8.8741920000000006E-5</v>
      </c>
      <c r="M269" s="1">
        <v>5.6846010000000002E-2</v>
      </c>
      <c r="N269" s="1" t="s">
        <v>15</v>
      </c>
    </row>
    <row r="270" spans="1:14" x14ac:dyDescent="0.25">
      <c r="A270" s="1">
        <v>353.98520000000002</v>
      </c>
      <c r="B270" s="1">
        <v>26.803899999999999</v>
      </c>
      <c r="C270" s="1">
        <v>921.80319999999995</v>
      </c>
      <c r="D270" s="1">
        <v>1.08483E-3</v>
      </c>
      <c r="E270" s="1">
        <v>32.760399999999997</v>
      </c>
      <c r="F270" s="1">
        <v>33.057079999999999</v>
      </c>
      <c r="G270" s="1">
        <v>141.6216</v>
      </c>
      <c r="H270" s="1">
        <v>103.62179999999999</v>
      </c>
      <c r="I270" s="1">
        <v>213.99100000000001</v>
      </c>
      <c r="J270" s="1">
        <v>231.85040000000001</v>
      </c>
      <c r="K270" s="1">
        <v>0.14666270000000001</v>
      </c>
      <c r="L270" s="1">
        <v>8.8446660000000005E-5</v>
      </c>
      <c r="M270" s="1">
        <v>5.6765789999999997E-2</v>
      </c>
      <c r="N270" s="1" t="s">
        <v>15</v>
      </c>
    </row>
    <row r="271" spans="1:14" x14ac:dyDescent="0.25">
      <c r="A271" s="1">
        <v>354.16070000000002</v>
      </c>
      <c r="B271" s="1">
        <v>26.9039</v>
      </c>
      <c r="C271" s="1">
        <v>920.43060000000003</v>
      </c>
      <c r="D271" s="1">
        <v>1.0864480000000001E-3</v>
      </c>
      <c r="E271" s="1">
        <v>32.793309999999998</v>
      </c>
      <c r="F271" s="1">
        <v>33.091540000000002</v>
      </c>
      <c r="G271" s="1">
        <v>141.7158</v>
      </c>
      <c r="H271" s="1">
        <v>103.68049999999999</v>
      </c>
      <c r="I271" s="1">
        <v>214.71960000000001</v>
      </c>
      <c r="J271" s="1">
        <v>230.84819999999999</v>
      </c>
      <c r="K271" s="1">
        <v>0.14817759999999999</v>
      </c>
      <c r="L271" s="1">
        <v>8.8152049999999996E-5</v>
      </c>
      <c r="M271" s="1">
        <v>5.6685810000000003E-2</v>
      </c>
      <c r="N271" s="1" t="s">
        <v>15</v>
      </c>
    </row>
    <row r="272" spans="1:14" x14ac:dyDescent="0.25">
      <c r="A272" s="1">
        <v>354.33569999999997</v>
      </c>
      <c r="B272" s="1">
        <v>27.003900000000002</v>
      </c>
      <c r="C272" s="1">
        <v>919.05520000000001</v>
      </c>
      <c r="D272" s="1">
        <v>1.0880740000000001E-3</v>
      </c>
      <c r="E272" s="1">
        <v>32.826180000000001</v>
      </c>
      <c r="F272" s="1">
        <v>33.125979999999998</v>
      </c>
      <c r="G272" s="1">
        <v>141.8099</v>
      </c>
      <c r="H272" s="1">
        <v>103.7396</v>
      </c>
      <c r="I272" s="1">
        <v>215.45820000000001</v>
      </c>
      <c r="J272" s="1">
        <v>229.8466</v>
      </c>
      <c r="K272" s="1">
        <v>0.14970910000000001</v>
      </c>
      <c r="L272" s="1">
        <v>8.7858070000000003E-5</v>
      </c>
      <c r="M272" s="1">
        <v>5.6606089999999998E-2</v>
      </c>
      <c r="N272" s="1" t="s">
        <v>15</v>
      </c>
    </row>
    <row r="273" spans="1:14" x14ac:dyDescent="0.25">
      <c r="A273" s="1">
        <v>354.51010000000002</v>
      </c>
      <c r="B273" s="1">
        <v>27.103899999999999</v>
      </c>
      <c r="C273" s="1">
        <v>917.67700000000002</v>
      </c>
      <c r="D273" s="1">
        <v>1.089708E-3</v>
      </c>
      <c r="E273" s="1">
        <v>32.859029999999997</v>
      </c>
      <c r="F273" s="1">
        <v>33.160380000000004</v>
      </c>
      <c r="G273" s="1">
        <v>141.90389999999999</v>
      </c>
      <c r="H273" s="1">
        <v>103.79900000000001</v>
      </c>
      <c r="I273" s="1">
        <v>216.20699999999999</v>
      </c>
      <c r="J273" s="1">
        <v>228.8458</v>
      </c>
      <c r="K273" s="1">
        <v>0.15125749999999999</v>
      </c>
      <c r="L273" s="1">
        <v>8.7564730000000001E-5</v>
      </c>
      <c r="M273" s="1">
        <v>5.6526609999999998E-2</v>
      </c>
      <c r="N273" s="1" t="s">
        <v>15</v>
      </c>
    </row>
    <row r="274" spans="1:14" x14ac:dyDescent="0.25">
      <c r="A274" s="1">
        <v>354.6841</v>
      </c>
      <c r="B274" s="1">
        <v>27.203900000000001</v>
      </c>
      <c r="C274" s="1">
        <v>916.29589999999996</v>
      </c>
      <c r="D274" s="1">
        <v>1.091351E-3</v>
      </c>
      <c r="E274" s="1">
        <v>32.891840000000002</v>
      </c>
      <c r="F274" s="1">
        <v>33.194769999999998</v>
      </c>
      <c r="G274" s="1">
        <v>141.99770000000001</v>
      </c>
      <c r="H274" s="1">
        <v>103.8588</v>
      </c>
      <c r="I274" s="1">
        <v>216.96610000000001</v>
      </c>
      <c r="J274" s="1">
        <v>227.84559999999999</v>
      </c>
      <c r="K274" s="1">
        <v>0.1528233</v>
      </c>
      <c r="L274" s="1">
        <v>8.727199E-5</v>
      </c>
      <c r="M274" s="1">
        <v>5.644739E-2</v>
      </c>
      <c r="N274" s="1" t="s">
        <v>15</v>
      </c>
    </row>
    <row r="275" spans="1:14" x14ac:dyDescent="0.25">
      <c r="A275" s="1">
        <v>354.85759999999999</v>
      </c>
      <c r="B275" s="1">
        <v>27.303899999999999</v>
      </c>
      <c r="C275" s="1">
        <v>914.91179999999997</v>
      </c>
      <c r="D275" s="1">
        <v>1.093002E-3</v>
      </c>
      <c r="E275" s="1">
        <v>32.924630000000001</v>
      </c>
      <c r="F275" s="1">
        <v>33.229129999999998</v>
      </c>
      <c r="G275" s="1">
        <v>142.09139999999999</v>
      </c>
      <c r="H275" s="1">
        <v>103.91889999999999</v>
      </c>
      <c r="I275" s="1">
        <v>217.73589999999999</v>
      </c>
      <c r="J275" s="1">
        <v>226.846</v>
      </c>
      <c r="K275" s="1">
        <v>0.1544066</v>
      </c>
      <c r="L275" s="1">
        <v>8.697985E-5</v>
      </c>
      <c r="M275" s="1">
        <v>5.6368429999999997E-2</v>
      </c>
      <c r="N275" s="1" t="s">
        <v>15</v>
      </c>
    </row>
    <row r="276" spans="1:14" x14ac:dyDescent="0.25">
      <c r="A276" s="1">
        <v>355.03050000000002</v>
      </c>
      <c r="B276" s="1">
        <v>27.4039</v>
      </c>
      <c r="C276" s="1">
        <v>913.52459999999996</v>
      </c>
      <c r="D276" s="1">
        <v>1.094661E-3</v>
      </c>
      <c r="E276" s="1">
        <v>32.957389999999997</v>
      </c>
      <c r="F276" s="1">
        <v>33.263469999999998</v>
      </c>
      <c r="G276" s="1">
        <v>142.185</v>
      </c>
      <c r="H276" s="1">
        <v>103.9794</v>
      </c>
      <c r="I276" s="1">
        <v>218.51660000000001</v>
      </c>
      <c r="J276" s="1">
        <v>225.84700000000001</v>
      </c>
      <c r="K276" s="1">
        <v>0.1560077</v>
      </c>
      <c r="L276" s="1">
        <v>8.6688300000000001E-5</v>
      </c>
      <c r="M276" s="1">
        <v>5.6289720000000001E-2</v>
      </c>
      <c r="N276" s="1" t="s">
        <v>15</v>
      </c>
    </row>
    <row r="277" spans="1:14" x14ac:dyDescent="0.25">
      <c r="A277" s="1">
        <v>355.20299999999997</v>
      </c>
      <c r="B277" s="1">
        <v>27.503900000000002</v>
      </c>
      <c r="C277" s="1">
        <v>912.13440000000003</v>
      </c>
      <c r="D277" s="1">
        <v>1.09633E-3</v>
      </c>
      <c r="E277" s="1">
        <v>32.990130000000001</v>
      </c>
      <c r="F277" s="1">
        <v>33.297789999999999</v>
      </c>
      <c r="G277" s="1">
        <v>142.27850000000001</v>
      </c>
      <c r="H277" s="1">
        <v>104.0403</v>
      </c>
      <c r="I277" s="1">
        <v>219.3083</v>
      </c>
      <c r="J277" s="1">
        <v>224.8486</v>
      </c>
      <c r="K277" s="1">
        <v>0.15762709999999999</v>
      </c>
      <c r="L277" s="1">
        <v>8.6397320000000002E-5</v>
      </c>
      <c r="M277" s="1">
        <v>5.6211270000000001E-2</v>
      </c>
      <c r="N277" s="1" t="s">
        <v>15</v>
      </c>
    </row>
    <row r="278" spans="1:14" x14ac:dyDescent="0.25">
      <c r="A278" s="1">
        <v>355.37490000000003</v>
      </c>
      <c r="B278" s="1">
        <v>27.603899999999999</v>
      </c>
      <c r="C278" s="1">
        <v>910.74090000000001</v>
      </c>
      <c r="D278" s="1">
        <v>1.098007E-3</v>
      </c>
      <c r="E278" s="1">
        <v>33.022829999999999</v>
      </c>
      <c r="F278" s="1">
        <v>33.332090000000001</v>
      </c>
      <c r="G278" s="1">
        <v>142.37190000000001</v>
      </c>
      <c r="H278" s="1">
        <v>104.1016</v>
      </c>
      <c r="I278" s="1">
        <v>220.11150000000001</v>
      </c>
      <c r="J278" s="1">
        <v>223.85069999999999</v>
      </c>
      <c r="K278" s="1">
        <v>0.15926489999999999</v>
      </c>
      <c r="L278" s="1">
        <v>8.6106900000000001E-5</v>
      </c>
      <c r="M278" s="1">
        <v>5.6133080000000002E-2</v>
      </c>
      <c r="N278" s="1" t="s">
        <v>15</v>
      </c>
    </row>
    <row r="279" spans="1:14" x14ac:dyDescent="0.25">
      <c r="A279" s="1">
        <v>355.54640000000001</v>
      </c>
      <c r="B279" s="1">
        <v>27.703900000000001</v>
      </c>
      <c r="C279" s="1">
        <v>909.34429999999998</v>
      </c>
      <c r="D279" s="1">
        <v>1.099694E-3</v>
      </c>
      <c r="E279" s="1">
        <v>33.055520000000001</v>
      </c>
      <c r="F279" s="1">
        <v>33.366370000000003</v>
      </c>
      <c r="G279" s="1">
        <v>142.46520000000001</v>
      </c>
      <c r="H279" s="1">
        <v>104.16330000000001</v>
      </c>
      <c r="I279" s="1">
        <v>220.9263</v>
      </c>
      <c r="J279" s="1">
        <v>222.85339999999999</v>
      </c>
      <c r="K279" s="1">
        <v>0.1609215</v>
      </c>
      <c r="L279" s="1">
        <v>8.5817029999999997E-5</v>
      </c>
      <c r="M279" s="1">
        <v>5.6055149999999998E-2</v>
      </c>
      <c r="N279" s="1" t="s">
        <v>15</v>
      </c>
    </row>
    <row r="280" spans="1:14" x14ac:dyDescent="0.25">
      <c r="A280" s="1">
        <v>355.71730000000002</v>
      </c>
      <c r="B280" s="1">
        <v>27.803899999999999</v>
      </c>
      <c r="C280" s="1">
        <v>907.9443</v>
      </c>
      <c r="D280" s="1">
        <v>1.1013889999999999E-3</v>
      </c>
      <c r="E280" s="1">
        <v>33.088180000000001</v>
      </c>
      <c r="F280" s="1">
        <v>33.40063</v>
      </c>
      <c r="G280" s="1">
        <v>142.5583</v>
      </c>
      <c r="H280" s="1">
        <v>104.22539999999999</v>
      </c>
      <c r="I280" s="1">
        <v>221.75299999999999</v>
      </c>
      <c r="J280" s="1">
        <v>221.85659999999999</v>
      </c>
      <c r="K280" s="1">
        <v>0.1625972</v>
      </c>
      <c r="L280" s="1">
        <v>8.5527700000000004E-5</v>
      </c>
      <c r="M280" s="1">
        <v>5.5977489999999998E-2</v>
      </c>
      <c r="N280" s="1" t="s">
        <v>15</v>
      </c>
    </row>
    <row r="281" spans="1:14" x14ac:dyDescent="0.25">
      <c r="A281" s="1">
        <v>355.88780000000003</v>
      </c>
      <c r="B281" s="1">
        <v>27.9039</v>
      </c>
      <c r="C281" s="1">
        <v>906.54100000000005</v>
      </c>
      <c r="D281" s="1">
        <v>1.103094E-3</v>
      </c>
      <c r="E281" s="1">
        <v>33.120809999999999</v>
      </c>
      <c r="F281" s="1">
        <v>33.434869999999997</v>
      </c>
      <c r="G281" s="1">
        <v>142.6514</v>
      </c>
      <c r="H281" s="1">
        <v>104.28789999999999</v>
      </c>
      <c r="I281" s="1">
        <v>222.59200000000001</v>
      </c>
      <c r="J281" s="1">
        <v>220.8603</v>
      </c>
      <c r="K281" s="1">
        <v>0.16429240000000001</v>
      </c>
      <c r="L281" s="1">
        <v>8.5238879999999993E-5</v>
      </c>
      <c r="M281" s="1">
        <v>5.5900100000000001E-2</v>
      </c>
      <c r="N281" s="1" t="s">
        <v>15</v>
      </c>
    </row>
    <row r="282" spans="1:14" x14ac:dyDescent="0.25">
      <c r="A282" s="1">
        <v>356.05779999999999</v>
      </c>
      <c r="B282" s="1">
        <v>28.003900000000002</v>
      </c>
      <c r="C282" s="1">
        <v>905.13419999999996</v>
      </c>
      <c r="D282" s="1">
        <v>1.104809E-3</v>
      </c>
      <c r="E282" s="1">
        <v>33.153419999999997</v>
      </c>
      <c r="F282" s="1">
        <v>33.469099999999997</v>
      </c>
      <c r="G282" s="1">
        <v>142.74440000000001</v>
      </c>
      <c r="H282" s="1">
        <v>104.35080000000001</v>
      </c>
      <c r="I282" s="1">
        <v>223.4435</v>
      </c>
      <c r="J282" s="1">
        <v>219.86439999999999</v>
      </c>
      <c r="K282" s="1">
        <v>0.1660074</v>
      </c>
      <c r="L282" s="1">
        <v>8.4950580000000005E-5</v>
      </c>
      <c r="M282" s="1">
        <v>5.582297E-2</v>
      </c>
      <c r="N282" s="1" t="s">
        <v>15</v>
      </c>
    </row>
    <row r="283" spans="1:14" x14ac:dyDescent="0.25">
      <c r="A283" s="1">
        <v>356.22730000000001</v>
      </c>
      <c r="B283" s="1">
        <v>28.103899999999999</v>
      </c>
      <c r="C283" s="1">
        <v>903.72389999999996</v>
      </c>
      <c r="D283" s="1">
        <v>1.106533E-3</v>
      </c>
      <c r="E283" s="1">
        <v>33.186019999999999</v>
      </c>
      <c r="F283" s="1">
        <v>33.503309999999999</v>
      </c>
      <c r="G283" s="1">
        <v>142.8373</v>
      </c>
      <c r="H283" s="1">
        <v>104.4141</v>
      </c>
      <c r="I283" s="1">
        <v>224.30779999999999</v>
      </c>
      <c r="J283" s="1">
        <v>218.869</v>
      </c>
      <c r="K283" s="1">
        <v>0.16774259999999999</v>
      </c>
      <c r="L283" s="1">
        <v>8.4662769999999996E-5</v>
      </c>
      <c r="M283" s="1">
        <v>5.5746120000000003E-2</v>
      </c>
      <c r="N283" s="1" t="s">
        <v>15</v>
      </c>
    </row>
    <row r="284" spans="1:14" x14ac:dyDescent="0.25">
      <c r="A284" s="1">
        <v>356.39640000000003</v>
      </c>
      <c r="B284" s="1">
        <v>28.203900000000001</v>
      </c>
      <c r="C284" s="1">
        <v>902.31</v>
      </c>
      <c r="D284" s="1">
        <v>1.108267E-3</v>
      </c>
      <c r="E284" s="1">
        <v>33.218589999999999</v>
      </c>
      <c r="F284" s="1">
        <v>33.537509999999997</v>
      </c>
      <c r="G284" s="1">
        <v>142.93010000000001</v>
      </c>
      <c r="H284" s="1">
        <v>104.47790000000001</v>
      </c>
      <c r="I284" s="1">
        <v>225.18520000000001</v>
      </c>
      <c r="J284" s="1">
        <v>217.8741</v>
      </c>
      <c r="K284" s="1">
        <v>0.16949829999999999</v>
      </c>
      <c r="L284" s="1">
        <v>8.4375439999999995E-5</v>
      </c>
      <c r="M284" s="1">
        <v>5.5669549999999998E-2</v>
      </c>
      <c r="N284" s="1" t="s">
        <v>15</v>
      </c>
    </row>
    <row r="285" spans="1:14" x14ac:dyDescent="0.25">
      <c r="A285" s="1">
        <v>356.56490000000002</v>
      </c>
      <c r="B285" s="1">
        <v>28.303899999999999</v>
      </c>
      <c r="C285" s="1">
        <v>900.89239999999995</v>
      </c>
      <c r="D285" s="1">
        <v>1.11001E-3</v>
      </c>
      <c r="E285" s="1">
        <v>33.251139999999999</v>
      </c>
      <c r="F285" s="1">
        <v>33.5717</v>
      </c>
      <c r="G285" s="1">
        <v>143.02289999999999</v>
      </c>
      <c r="H285" s="1">
        <v>104.5421</v>
      </c>
      <c r="I285" s="1">
        <v>226.0762</v>
      </c>
      <c r="J285" s="1">
        <v>216.87960000000001</v>
      </c>
      <c r="K285" s="1">
        <v>0.17127490000000001</v>
      </c>
      <c r="L285" s="1">
        <v>8.4088579999999998E-5</v>
      </c>
      <c r="M285" s="1">
        <v>5.5593249999999997E-2</v>
      </c>
      <c r="N285" s="1" t="s">
        <v>15</v>
      </c>
    </row>
    <row r="286" spans="1:14" x14ac:dyDescent="0.25">
      <c r="A286" s="1">
        <v>356.733</v>
      </c>
      <c r="B286" s="1">
        <v>28.4039</v>
      </c>
      <c r="C286" s="1">
        <v>899.47109999999998</v>
      </c>
      <c r="D286" s="1">
        <v>1.1117639999999999E-3</v>
      </c>
      <c r="E286" s="1">
        <v>33.283670000000001</v>
      </c>
      <c r="F286" s="1">
        <v>33.605870000000003</v>
      </c>
      <c r="G286" s="1">
        <v>143.1155</v>
      </c>
      <c r="H286" s="1">
        <v>104.60680000000001</v>
      </c>
      <c r="I286" s="1">
        <v>226.98089999999999</v>
      </c>
      <c r="J286" s="1">
        <v>215.8854</v>
      </c>
      <c r="K286" s="1">
        <v>0.1730728</v>
      </c>
      <c r="L286" s="1">
        <v>8.3802179999999994E-5</v>
      </c>
      <c r="M286" s="1">
        <v>5.5517240000000002E-2</v>
      </c>
      <c r="N286" s="1" t="s">
        <v>15</v>
      </c>
    </row>
    <row r="287" spans="1:14" x14ac:dyDescent="0.25">
      <c r="A287" s="1">
        <v>356.9006</v>
      </c>
      <c r="B287" s="1">
        <v>28.503900000000002</v>
      </c>
      <c r="C287" s="1">
        <v>898.04600000000005</v>
      </c>
      <c r="D287" s="1">
        <v>1.113529E-3</v>
      </c>
      <c r="E287" s="1">
        <v>33.316189999999999</v>
      </c>
      <c r="F287" s="1">
        <v>33.640039999999999</v>
      </c>
      <c r="G287" s="1">
        <v>143.2081</v>
      </c>
      <c r="H287" s="1">
        <v>104.67189999999999</v>
      </c>
      <c r="I287" s="1">
        <v>227.8998</v>
      </c>
      <c r="J287" s="1">
        <v>214.89160000000001</v>
      </c>
      <c r="K287" s="1">
        <v>0.1748924</v>
      </c>
      <c r="L287" s="1">
        <v>8.3516220000000007E-5</v>
      </c>
      <c r="M287" s="1">
        <v>5.5441509999999999E-2</v>
      </c>
      <c r="N287" s="1" t="s">
        <v>15</v>
      </c>
    </row>
    <row r="288" spans="1:14" x14ac:dyDescent="0.25">
      <c r="A288" s="1">
        <v>357.0677</v>
      </c>
      <c r="B288" s="1">
        <v>28.603899999999999</v>
      </c>
      <c r="C288" s="1">
        <v>896.61689999999999</v>
      </c>
      <c r="D288" s="1">
        <v>1.1153039999999999E-3</v>
      </c>
      <c r="E288" s="1">
        <v>33.348689999999998</v>
      </c>
      <c r="F288" s="1">
        <v>33.674190000000003</v>
      </c>
      <c r="G288" s="1">
        <v>143.3005</v>
      </c>
      <c r="H288" s="1">
        <v>104.7375</v>
      </c>
      <c r="I288" s="1">
        <v>228.83320000000001</v>
      </c>
      <c r="J288" s="1">
        <v>213.8982</v>
      </c>
      <c r="K288" s="1">
        <v>0.1767339</v>
      </c>
      <c r="L288" s="1">
        <v>8.3230689999999995E-5</v>
      </c>
      <c r="M288" s="1">
        <v>5.5366070000000003E-2</v>
      </c>
      <c r="N288" s="1" t="s">
        <v>15</v>
      </c>
    </row>
    <row r="289" spans="1:14" x14ac:dyDescent="0.25">
      <c r="A289" s="1">
        <v>357.23439999999999</v>
      </c>
      <c r="B289" s="1">
        <v>28.703900000000001</v>
      </c>
      <c r="C289" s="1">
        <v>895.18389999999999</v>
      </c>
      <c r="D289" s="1">
        <v>1.1170889999999999E-3</v>
      </c>
      <c r="E289" s="1">
        <v>33.381169999999997</v>
      </c>
      <c r="F289" s="1">
        <v>33.708329999999997</v>
      </c>
      <c r="G289" s="1">
        <v>143.393</v>
      </c>
      <c r="H289" s="1">
        <v>104.8035</v>
      </c>
      <c r="I289" s="1">
        <v>229.78149999999999</v>
      </c>
      <c r="J289" s="1">
        <v>212.9051</v>
      </c>
      <c r="K289" s="1">
        <v>0.17859800000000001</v>
      </c>
      <c r="L289" s="1">
        <v>8.2945579999999999E-5</v>
      </c>
      <c r="M289" s="1">
        <v>5.529092E-2</v>
      </c>
      <c r="N289" s="1" t="s">
        <v>15</v>
      </c>
    </row>
    <row r="290" spans="1:14" x14ac:dyDescent="0.25">
      <c r="A290" s="1">
        <v>357.4006</v>
      </c>
      <c r="B290" s="1">
        <v>28.803899999999999</v>
      </c>
      <c r="C290" s="1">
        <v>893.74689999999998</v>
      </c>
      <c r="D290" s="1">
        <v>1.118885E-3</v>
      </c>
      <c r="E290" s="1">
        <v>33.413640000000001</v>
      </c>
      <c r="F290" s="1">
        <v>33.742469999999997</v>
      </c>
      <c r="G290" s="1">
        <v>143.4853</v>
      </c>
      <c r="H290" s="1">
        <v>104.87</v>
      </c>
      <c r="I290" s="1">
        <v>230.74510000000001</v>
      </c>
      <c r="J290" s="1">
        <v>211.91239999999999</v>
      </c>
      <c r="K290" s="1">
        <v>0.1804849</v>
      </c>
      <c r="L290" s="1">
        <v>8.2660870000000005E-5</v>
      </c>
      <c r="M290" s="1">
        <v>5.5216069999999999E-2</v>
      </c>
      <c r="N290" s="1" t="s">
        <v>15</v>
      </c>
    </row>
    <row r="291" spans="1:14" x14ac:dyDescent="0.25">
      <c r="A291" s="1">
        <v>357.56630000000001</v>
      </c>
      <c r="B291" s="1">
        <v>28.9039</v>
      </c>
      <c r="C291" s="1">
        <v>892.3057</v>
      </c>
      <c r="D291" s="1">
        <v>1.120692E-3</v>
      </c>
      <c r="E291" s="1">
        <v>33.446089999999998</v>
      </c>
      <c r="F291" s="1">
        <v>33.776600000000002</v>
      </c>
      <c r="G291" s="1">
        <v>143.57759999999999</v>
      </c>
      <c r="H291" s="1">
        <v>104.9371</v>
      </c>
      <c r="I291" s="1">
        <v>231.7243</v>
      </c>
      <c r="J291" s="1">
        <v>210.91990000000001</v>
      </c>
      <c r="K291" s="1">
        <v>0.1823951</v>
      </c>
      <c r="L291" s="1">
        <v>8.2376549999999997E-5</v>
      </c>
      <c r="M291" s="1">
        <v>5.5141519999999999E-2</v>
      </c>
      <c r="N291" s="1" t="s">
        <v>15</v>
      </c>
    </row>
    <row r="292" spans="1:14" x14ac:dyDescent="0.25">
      <c r="A292" s="1">
        <v>357.73160000000001</v>
      </c>
      <c r="B292" s="1">
        <v>29.003900000000002</v>
      </c>
      <c r="C292" s="1">
        <v>890.86019999999996</v>
      </c>
      <c r="D292" s="1">
        <v>1.1225110000000001E-3</v>
      </c>
      <c r="E292" s="1">
        <v>33.478529999999999</v>
      </c>
      <c r="F292" s="1">
        <v>33.810720000000003</v>
      </c>
      <c r="G292" s="1">
        <v>143.66980000000001</v>
      </c>
      <c r="H292" s="1">
        <v>105.0046</v>
      </c>
      <c r="I292" s="1">
        <v>232.71969999999999</v>
      </c>
      <c r="J292" s="1">
        <v>209.92769999999999</v>
      </c>
      <c r="K292" s="1">
        <v>0.18432899999999999</v>
      </c>
      <c r="L292" s="1">
        <v>8.2092610000000001E-5</v>
      </c>
      <c r="M292" s="1">
        <v>5.5067280000000003E-2</v>
      </c>
      <c r="N292" s="1" t="s">
        <v>15</v>
      </c>
    </row>
    <row r="293" spans="1:14" x14ac:dyDescent="0.25">
      <c r="A293" s="1">
        <v>357.89640000000003</v>
      </c>
      <c r="B293" s="1">
        <v>29.103899999999999</v>
      </c>
      <c r="C293" s="1">
        <v>889.41049999999996</v>
      </c>
      <c r="D293" s="1">
        <v>1.1243399999999999E-3</v>
      </c>
      <c r="E293" s="1">
        <v>33.510959999999997</v>
      </c>
      <c r="F293" s="1">
        <v>33.844839999999998</v>
      </c>
      <c r="G293" s="1">
        <v>143.7619</v>
      </c>
      <c r="H293" s="1">
        <v>105.07259999999999</v>
      </c>
      <c r="I293" s="1">
        <v>233.73150000000001</v>
      </c>
      <c r="J293" s="1">
        <v>208.9358</v>
      </c>
      <c r="K293" s="1">
        <v>0.18628719999999999</v>
      </c>
      <c r="L293" s="1">
        <v>8.1809030000000004E-5</v>
      </c>
      <c r="M293" s="1">
        <v>5.4993350000000003E-2</v>
      </c>
      <c r="N293" s="1" t="s">
        <v>15</v>
      </c>
    </row>
    <row r="294" spans="1:14" x14ac:dyDescent="0.25">
      <c r="A294" s="1">
        <v>358.06079999999997</v>
      </c>
      <c r="B294" s="1">
        <v>29.203900000000001</v>
      </c>
      <c r="C294" s="1">
        <v>887.95640000000003</v>
      </c>
      <c r="D294" s="1">
        <v>1.126181E-3</v>
      </c>
      <c r="E294" s="1">
        <v>33.543379999999999</v>
      </c>
      <c r="F294" s="1">
        <v>33.878950000000003</v>
      </c>
      <c r="G294" s="1">
        <v>143.85400000000001</v>
      </c>
      <c r="H294" s="1">
        <v>105.14109999999999</v>
      </c>
      <c r="I294" s="1">
        <v>234.7604</v>
      </c>
      <c r="J294" s="1">
        <v>207.94409999999999</v>
      </c>
      <c r="K294" s="1">
        <v>0.18826989999999999</v>
      </c>
      <c r="L294" s="1">
        <v>8.1525790000000004E-5</v>
      </c>
      <c r="M294" s="1">
        <v>5.491973E-2</v>
      </c>
      <c r="N294" s="1" t="s">
        <v>15</v>
      </c>
    </row>
    <row r="295" spans="1:14" x14ac:dyDescent="0.25">
      <c r="A295" s="1">
        <v>358.22469999999998</v>
      </c>
      <c r="B295" s="1">
        <v>29.303899999999999</v>
      </c>
      <c r="C295" s="1">
        <v>886.49770000000001</v>
      </c>
      <c r="D295" s="1">
        <v>1.128034E-3</v>
      </c>
      <c r="E295" s="1">
        <v>33.575789999999998</v>
      </c>
      <c r="F295" s="1">
        <v>33.913060000000002</v>
      </c>
      <c r="G295" s="1">
        <v>143.946</v>
      </c>
      <c r="H295" s="1">
        <v>105.2102</v>
      </c>
      <c r="I295" s="1">
        <v>235.8066</v>
      </c>
      <c r="J295" s="1">
        <v>206.95259999999999</v>
      </c>
      <c r="K295" s="1">
        <v>0.1902778</v>
      </c>
      <c r="L295" s="1">
        <v>8.124289E-5</v>
      </c>
      <c r="M295" s="1">
        <v>5.4846430000000002E-2</v>
      </c>
      <c r="N295" s="1" t="s">
        <v>15</v>
      </c>
    </row>
    <row r="296" spans="1:14" x14ac:dyDescent="0.25">
      <c r="A296" s="1">
        <v>358.38819999999998</v>
      </c>
      <c r="B296" s="1">
        <v>29.4039</v>
      </c>
      <c r="C296" s="1">
        <v>885.03449999999998</v>
      </c>
      <c r="D296" s="1">
        <v>1.129899E-3</v>
      </c>
      <c r="E296" s="1">
        <v>33.60819</v>
      </c>
      <c r="F296" s="1">
        <v>33.94717</v>
      </c>
      <c r="G296" s="1">
        <v>144.03800000000001</v>
      </c>
      <c r="H296" s="1">
        <v>105.27979999999999</v>
      </c>
      <c r="I296" s="1">
        <v>236.8707</v>
      </c>
      <c r="J296" s="1">
        <v>205.9614</v>
      </c>
      <c r="K296" s="1">
        <v>0.19231119999999999</v>
      </c>
      <c r="L296" s="1">
        <v>8.0960310000000005E-5</v>
      </c>
      <c r="M296" s="1">
        <v>5.4773460000000003E-2</v>
      </c>
      <c r="N296" s="1" t="s">
        <v>15</v>
      </c>
    </row>
    <row r="297" spans="1:14" x14ac:dyDescent="0.25">
      <c r="A297" s="1">
        <v>358.55119999999999</v>
      </c>
      <c r="B297" s="1">
        <v>29.503900000000002</v>
      </c>
      <c r="C297" s="1">
        <v>883.56669999999997</v>
      </c>
      <c r="D297" s="1">
        <v>1.131777E-3</v>
      </c>
      <c r="E297" s="1">
        <v>33.64058</v>
      </c>
      <c r="F297" s="1">
        <v>33.981290000000001</v>
      </c>
      <c r="G297" s="1">
        <v>144.13</v>
      </c>
      <c r="H297" s="1">
        <v>105.34990000000001</v>
      </c>
      <c r="I297" s="1">
        <v>237.95320000000001</v>
      </c>
      <c r="J297" s="1">
        <v>204.97030000000001</v>
      </c>
      <c r="K297" s="1">
        <v>0.19437070000000001</v>
      </c>
      <c r="L297" s="1">
        <v>8.0678040000000005E-5</v>
      </c>
      <c r="M297" s="1">
        <v>5.4700819999999997E-2</v>
      </c>
      <c r="N297" s="1" t="s">
        <v>15</v>
      </c>
    </row>
    <row r="298" spans="1:14" x14ac:dyDescent="0.25">
      <c r="A298" s="1">
        <v>358.71370000000002</v>
      </c>
      <c r="B298" s="1">
        <v>29.603899999999999</v>
      </c>
      <c r="C298" s="1">
        <v>882.09400000000005</v>
      </c>
      <c r="D298" s="1">
        <v>1.133666E-3</v>
      </c>
      <c r="E298" s="1">
        <v>33.672969999999999</v>
      </c>
      <c r="F298" s="1">
        <v>34.0154</v>
      </c>
      <c r="G298" s="1">
        <v>144.22190000000001</v>
      </c>
      <c r="H298" s="1">
        <v>105.42059999999999</v>
      </c>
      <c r="I298" s="1">
        <v>239.0547</v>
      </c>
      <c r="J298" s="1">
        <v>203.9794</v>
      </c>
      <c r="K298" s="1">
        <v>0.19645670000000001</v>
      </c>
      <c r="L298" s="1">
        <v>8.0396059999999998E-5</v>
      </c>
      <c r="M298" s="1">
        <v>5.4628509999999998E-2</v>
      </c>
      <c r="N298" s="1" t="s">
        <v>15</v>
      </c>
    </row>
    <row r="299" spans="1:14" x14ac:dyDescent="0.25">
      <c r="A299" s="1">
        <v>358.8759</v>
      </c>
      <c r="B299" s="1">
        <v>29.703900000000001</v>
      </c>
      <c r="C299" s="1">
        <v>880.61649999999997</v>
      </c>
      <c r="D299" s="1">
        <v>1.135568E-3</v>
      </c>
      <c r="E299" s="1">
        <v>33.705350000000003</v>
      </c>
      <c r="F299" s="1">
        <v>34.049509999999998</v>
      </c>
      <c r="G299" s="1">
        <v>144.31370000000001</v>
      </c>
      <c r="H299" s="1">
        <v>105.4919</v>
      </c>
      <c r="I299" s="1">
        <v>240.1755</v>
      </c>
      <c r="J299" s="1">
        <v>202.98869999999999</v>
      </c>
      <c r="K299" s="1">
        <v>0.19856979999999999</v>
      </c>
      <c r="L299" s="1">
        <v>8.0114359999999997E-5</v>
      </c>
      <c r="M299" s="1">
        <v>5.4556550000000002E-2</v>
      </c>
      <c r="N299" s="1" t="s">
        <v>15</v>
      </c>
    </row>
    <row r="300" spans="1:14" x14ac:dyDescent="0.25">
      <c r="A300" s="1">
        <v>359.03750000000002</v>
      </c>
      <c r="B300" s="1">
        <v>29.803899999999999</v>
      </c>
      <c r="C300" s="1">
        <v>879.13400000000001</v>
      </c>
      <c r="D300" s="1">
        <v>1.1374829999999999E-3</v>
      </c>
      <c r="E300" s="1">
        <v>33.737729999999999</v>
      </c>
      <c r="F300" s="1">
        <v>34.083629999999999</v>
      </c>
      <c r="G300" s="1">
        <v>144.40549999999999</v>
      </c>
      <c r="H300" s="1">
        <v>105.5637</v>
      </c>
      <c r="I300" s="1">
        <v>241.31630000000001</v>
      </c>
      <c r="J300" s="1">
        <v>201.99809999999999</v>
      </c>
      <c r="K300" s="1">
        <v>0.20071059999999999</v>
      </c>
      <c r="L300" s="1">
        <v>7.9832930000000001E-5</v>
      </c>
      <c r="M300" s="1">
        <v>5.4484940000000003E-2</v>
      </c>
      <c r="N300" s="1" t="s">
        <v>15</v>
      </c>
    </row>
    <row r="301" spans="1:14" x14ac:dyDescent="0.25">
      <c r="A301" s="1">
        <v>359.19880000000001</v>
      </c>
      <c r="B301" s="1">
        <v>29.9039</v>
      </c>
      <c r="C301" s="1">
        <v>877.64649999999995</v>
      </c>
      <c r="D301" s="1">
        <v>1.1394109999999999E-3</v>
      </c>
      <c r="E301" s="1">
        <v>33.770099999999999</v>
      </c>
      <c r="F301" s="1">
        <v>34.117750000000001</v>
      </c>
      <c r="G301" s="1">
        <v>144.4973</v>
      </c>
      <c r="H301" s="1">
        <v>105.6362</v>
      </c>
      <c r="I301" s="1">
        <v>242.4777</v>
      </c>
      <c r="J301" s="1">
        <v>201.0076</v>
      </c>
      <c r="K301" s="1">
        <v>0.20287949999999999</v>
      </c>
      <c r="L301" s="1">
        <v>7.9551739999999995E-5</v>
      </c>
      <c r="M301" s="1">
        <v>5.4413690000000001E-2</v>
      </c>
      <c r="N301" s="1" t="s">
        <v>15</v>
      </c>
    </row>
    <row r="302" spans="1:14" x14ac:dyDescent="0.25">
      <c r="A302" s="1">
        <v>359.3596</v>
      </c>
      <c r="B302" s="1">
        <v>30.003900000000002</v>
      </c>
      <c r="C302" s="1">
        <v>876.15369999999996</v>
      </c>
      <c r="D302" s="1">
        <v>1.141352E-3</v>
      </c>
      <c r="E302" s="1">
        <v>33.80247</v>
      </c>
      <c r="F302" s="1">
        <v>34.151879999999998</v>
      </c>
      <c r="G302" s="1">
        <v>144.5891</v>
      </c>
      <c r="H302" s="1">
        <v>105.7092</v>
      </c>
      <c r="I302" s="1">
        <v>243.6602</v>
      </c>
      <c r="J302" s="1">
        <v>200.01730000000001</v>
      </c>
      <c r="K302" s="1">
        <v>0.20507710000000001</v>
      </c>
      <c r="L302" s="1">
        <v>7.9270780000000005E-5</v>
      </c>
      <c r="M302" s="1">
        <v>5.4342799999999997E-2</v>
      </c>
      <c r="N302" s="1" t="s">
        <v>15</v>
      </c>
    </row>
    <row r="303" spans="1:14" x14ac:dyDescent="0.25">
      <c r="A303" s="1">
        <v>359.52</v>
      </c>
      <c r="B303" s="1">
        <v>30.103899999999999</v>
      </c>
      <c r="C303" s="1">
        <v>874.65570000000002</v>
      </c>
      <c r="D303" s="1">
        <v>1.1433070000000001E-3</v>
      </c>
      <c r="E303" s="1">
        <v>33.83484</v>
      </c>
      <c r="F303" s="1">
        <v>34.186010000000003</v>
      </c>
      <c r="G303" s="1">
        <v>144.6808</v>
      </c>
      <c r="H303" s="1">
        <v>105.78279999999999</v>
      </c>
      <c r="I303" s="1">
        <v>244.86449999999999</v>
      </c>
      <c r="J303" s="1">
        <v>199.02699999999999</v>
      </c>
      <c r="K303" s="1">
        <v>0.20730399999999999</v>
      </c>
      <c r="L303" s="1">
        <v>7.8990050000000004E-5</v>
      </c>
      <c r="M303" s="1">
        <v>5.4272279999999999E-2</v>
      </c>
      <c r="N303" s="1" t="s">
        <v>15</v>
      </c>
    </row>
    <row r="304" spans="1:14" x14ac:dyDescent="0.25">
      <c r="A304" s="1">
        <v>359.67989999999998</v>
      </c>
      <c r="B304" s="1">
        <v>30.203900000000001</v>
      </c>
      <c r="C304" s="1">
        <v>873.15229999999997</v>
      </c>
      <c r="D304" s="1">
        <v>1.145276E-3</v>
      </c>
      <c r="E304" s="1">
        <v>33.86721</v>
      </c>
      <c r="F304" s="1">
        <v>34.22016</v>
      </c>
      <c r="G304" s="1">
        <v>144.77250000000001</v>
      </c>
      <c r="H304" s="1">
        <v>105.857</v>
      </c>
      <c r="I304" s="1">
        <v>246.09110000000001</v>
      </c>
      <c r="J304" s="1">
        <v>198.0368</v>
      </c>
      <c r="K304" s="1">
        <v>0.20956079999999999</v>
      </c>
      <c r="L304" s="1">
        <v>7.8709520000000004E-5</v>
      </c>
      <c r="M304" s="1">
        <v>5.4202149999999998E-2</v>
      </c>
      <c r="N304" s="1" t="s">
        <v>15</v>
      </c>
    </row>
    <row r="305" spans="1:14" x14ac:dyDescent="0.25">
      <c r="A305" s="1">
        <v>359.83940000000001</v>
      </c>
      <c r="B305" s="1">
        <v>30.303899999999999</v>
      </c>
      <c r="C305" s="1">
        <v>871.64340000000004</v>
      </c>
      <c r="D305" s="1">
        <v>1.147258E-3</v>
      </c>
      <c r="E305" s="1">
        <v>33.89958</v>
      </c>
      <c r="F305" s="1">
        <v>34.254309999999997</v>
      </c>
      <c r="G305" s="1">
        <v>144.86420000000001</v>
      </c>
      <c r="H305" s="1">
        <v>105.9319</v>
      </c>
      <c r="I305" s="1">
        <v>247.3409</v>
      </c>
      <c r="J305" s="1">
        <v>197.04669999999999</v>
      </c>
      <c r="K305" s="1">
        <v>0.21184800000000001</v>
      </c>
      <c r="L305" s="1">
        <v>7.8429180000000003E-5</v>
      </c>
      <c r="M305" s="1">
        <v>5.4132390000000002E-2</v>
      </c>
      <c r="N305" s="1" t="s">
        <v>15</v>
      </c>
    </row>
    <row r="306" spans="1:14" x14ac:dyDescent="0.25">
      <c r="A306" s="1">
        <v>359.99849999999998</v>
      </c>
      <c r="B306" s="1">
        <v>30.4039</v>
      </c>
      <c r="C306" s="1">
        <v>870.12890000000004</v>
      </c>
      <c r="D306" s="1">
        <v>1.1492550000000001E-3</v>
      </c>
      <c r="E306" s="1">
        <v>33.931959999999997</v>
      </c>
      <c r="F306" s="1">
        <v>34.28848</v>
      </c>
      <c r="G306" s="1">
        <v>144.95580000000001</v>
      </c>
      <c r="H306" s="1">
        <v>106.0074</v>
      </c>
      <c r="I306" s="1">
        <v>248.61429999999999</v>
      </c>
      <c r="J306" s="1">
        <v>196.0566</v>
      </c>
      <c r="K306" s="1">
        <v>0.2141663</v>
      </c>
      <c r="L306" s="1">
        <v>7.8149010000000001E-5</v>
      </c>
      <c r="M306" s="1">
        <v>5.406304E-2</v>
      </c>
      <c r="N306" s="1" t="s">
        <v>15</v>
      </c>
    </row>
    <row r="307" spans="1:14" x14ac:dyDescent="0.25">
      <c r="A307" s="1">
        <v>360.15710000000001</v>
      </c>
      <c r="B307" s="1">
        <v>30.503900000000002</v>
      </c>
      <c r="C307" s="1">
        <v>868.6087</v>
      </c>
      <c r="D307" s="1">
        <v>1.151266E-3</v>
      </c>
      <c r="E307" s="1">
        <v>33.96434</v>
      </c>
      <c r="F307" s="1">
        <v>34.322650000000003</v>
      </c>
      <c r="G307" s="1">
        <v>145.04750000000001</v>
      </c>
      <c r="H307" s="1">
        <v>106.0835</v>
      </c>
      <c r="I307" s="1">
        <v>249.91229999999999</v>
      </c>
      <c r="J307" s="1">
        <v>195.06659999999999</v>
      </c>
      <c r="K307" s="1">
        <v>0.2165164</v>
      </c>
      <c r="L307" s="1">
        <v>7.7868999999999996E-5</v>
      </c>
      <c r="M307" s="1">
        <v>5.3994090000000002E-2</v>
      </c>
      <c r="N307" s="1" t="s">
        <v>15</v>
      </c>
    </row>
    <row r="308" spans="1:14" x14ac:dyDescent="0.25">
      <c r="A308" s="1">
        <v>360.31529999999998</v>
      </c>
      <c r="B308" s="1">
        <v>30.603899999999999</v>
      </c>
      <c r="C308" s="1">
        <v>867.08259999999996</v>
      </c>
      <c r="D308" s="1">
        <v>1.1532929999999999E-3</v>
      </c>
      <c r="E308" s="1">
        <v>33.996720000000003</v>
      </c>
      <c r="F308" s="1">
        <v>34.356850000000001</v>
      </c>
      <c r="G308" s="1">
        <v>145.13919999999999</v>
      </c>
      <c r="H308" s="1">
        <v>106.16030000000001</v>
      </c>
      <c r="I308" s="1">
        <v>251.2355</v>
      </c>
      <c r="J308" s="1">
        <v>194.07660000000001</v>
      </c>
      <c r="K308" s="1">
        <v>0.2188988</v>
      </c>
      <c r="L308" s="1">
        <v>7.7589130000000001E-5</v>
      </c>
      <c r="M308" s="1">
        <v>5.3925559999999997E-2</v>
      </c>
      <c r="N308" s="1" t="s">
        <v>15</v>
      </c>
    </row>
    <row r="309" spans="1:14" x14ac:dyDescent="0.25">
      <c r="A309" s="1">
        <v>360.47309999999999</v>
      </c>
      <c r="B309" s="1">
        <v>30.703900000000001</v>
      </c>
      <c r="C309" s="1">
        <v>865.55050000000006</v>
      </c>
      <c r="D309" s="1">
        <v>1.155334E-3</v>
      </c>
      <c r="E309" s="1">
        <v>34.029110000000003</v>
      </c>
      <c r="F309" s="1">
        <v>34.39105</v>
      </c>
      <c r="G309" s="1">
        <v>145.23079999999999</v>
      </c>
      <c r="H309" s="1">
        <v>106.23779999999999</v>
      </c>
      <c r="I309" s="1">
        <v>252.58459999999999</v>
      </c>
      <c r="J309" s="1">
        <v>193.0865</v>
      </c>
      <c r="K309" s="1">
        <v>0.22131419999999999</v>
      </c>
      <c r="L309" s="1">
        <v>7.7309390000000001E-5</v>
      </c>
      <c r="M309" s="1">
        <v>5.3857450000000001E-2</v>
      </c>
      <c r="N309" s="1" t="s">
        <v>15</v>
      </c>
    </row>
    <row r="310" spans="1:14" x14ac:dyDescent="0.25">
      <c r="A310" s="1">
        <v>360.63049999999998</v>
      </c>
      <c r="B310" s="1">
        <v>30.803899999999999</v>
      </c>
      <c r="C310" s="1">
        <v>864.01229999999998</v>
      </c>
      <c r="D310" s="1">
        <v>1.157391E-3</v>
      </c>
      <c r="E310" s="1">
        <v>34.061509999999998</v>
      </c>
      <c r="F310" s="1">
        <v>34.425280000000001</v>
      </c>
      <c r="G310" s="1">
        <v>145.32249999999999</v>
      </c>
      <c r="H310" s="1">
        <v>106.3159</v>
      </c>
      <c r="I310" s="1">
        <v>253.9606</v>
      </c>
      <c r="J310" s="1">
        <v>192.09649999999999</v>
      </c>
      <c r="K310" s="1">
        <v>0.2237634</v>
      </c>
      <c r="L310" s="1">
        <v>7.7029759999999996E-5</v>
      </c>
      <c r="M310" s="1">
        <v>5.3789770000000001E-2</v>
      </c>
      <c r="N310" s="1" t="s">
        <v>15</v>
      </c>
    </row>
    <row r="311" spans="1:14" x14ac:dyDescent="0.25">
      <c r="A311" s="1">
        <v>360.78750000000002</v>
      </c>
      <c r="B311" s="1">
        <v>30.9039</v>
      </c>
      <c r="C311" s="1">
        <v>862.46789999999999</v>
      </c>
      <c r="D311" s="1">
        <v>1.1594629999999999E-3</v>
      </c>
      <c r="E311" s="1">
        <v>34.093919999999997</v>
      </c>
      <c r="F311" s="1">
        <v>34.459519999999998</v>
      </c>
      <c r="G311" s="1">
        <v>145.41409999999999</v>
      </c>
      <c r="H311" s="1">
        <v>106.3948</v>
      </c>
      <c r="I311" s="1">
        <v>255.36420000000001</v>
      </c>
      <c r="J311" s="1">
        <v>191.10640000000001</v>
      </c>
      <c r="K311" s="1">
        <v>0.2262469</v>
      </c>
      <c r="L311" s="1">
        <v>7.6750229999999998E-5</v>
      </c>
      <c r="M311" s="1">
        <v>5.3722550000000001E-2</v>
      </c>
      <c r="N311" s="1" t="s">
        <v>15</v>
      </c>
    </row>
    <row r="312" spans="1:14" x14ac:dyDescent="0.25">
      <c r="A312" s="1">
        <v>360.94400000000002</v>
      </c>
      <c r="B312" s="1">
        <v>31.003900000000002</v>
      </c>
      <c r="C312" s="1">
        <v>860.91719999999998</v>
      </c>
      <c r="D312" s="1">
        <v>1.1615519999999999E-3</v>
      </c>
      <c r="E312" s="1">
        <v>34.126339999999999</v>
      </c>
      <c r="F312" s="1">
        <v>34.493780000000001</v>
      </c>
      <c r="G312" s="1">
        <v>145.50579999999999</v>
      </c>
      <c r="H312" s="1">
        <v>106.4743</v>
      </c>
      <c r="I312" s="1">
        <v>256.79640000000001</v>
      </c>
      <c r="J312" s="1">
        <v>190.1163</v>
      </c>
      <c r="K312" s="1">
        <v>0.22876569999999999</v>
      </c>
      <c r="L312" s="1">
        <v>7.6470770000000004E-5</v>
      </c>
      <c r="M312" s="1">
        <v>5.3655769999999998E-2</v>
      </c>
      <c r="N312" s="1" t="s">
        <v>15</v>
      </c>
    </row>
    <row r="313" spans="1:14" x14ac:dyDescent="0.25">
      <c r="A313" s="1">
        <v>361.10019999999997</v>
      </c>
      <c r="B313" s="1">
        <v>31.103899999999999</v>
      </c>
      <c r="C313" s="1">
        <v>859.35990000000004</v>
      </c>
      <c r="D313" s="1">
        <v>1.163657E-3</v>
      </c>
      <c r="E313" s="1">
        <v>34.158769999999997</v>
      </c>
      <c r="F313" s="1">
        <v>34.528060000000004</v>
      </c>
      <c r="G313" s="1">
        <v>145.59739999999999</v>
      </c>
      <c r="H313" s="1">
        <v>106.55459999999999</v>
      </c>
      <c r="I313" s="1">
        <v>258.25799999999998</v>
      </c>
      <c r="J313" s="1">
        <v>189.12620000000001</v>
      </c>
      <c r="K313" s="1">
        <v>0.23132030000000001</v>
      </c>
      <c r="L313" s="1">
        <v>7.6191370000000002E-5</v>
      </c>
      <c r="M313" s="1">
        <v>5.358947E-2</v>
      </c>
      <c r="N313" s="1" t="s">
        <v>15</v>
      </c>
    </row>
    <row r="314" spans="1:14" x14ac:dyDescent="0.25">
      <c r="A314" s="1">
        <v>361.2559</v>
      </c>
      <c r="B314" s="1">
        <v>31.203900000000001</v>
      </c>
      <c r="C314" s="1">
        <v>857.79600000000005</v>
      </c>
      <c r="D314" s="1">
        <v>1.1657779999999999E-3</v>
      </c>
      <c r="E314" s="1">
        <v>34.191209999999998</v>
      </c>
      <c r="F314" s="1">
        <v>34.562370000000001</v>
      </c>
      <c r="G314" s="1">
        <v>145.6891</v>
      </c>
      <c r="H314" s="1">
        <v>106.6356</v>
      </c>
      <c r="I314" s="1">
        <v>259.75</v>
      </c>
      <c r="J314" s="1">
        <v>188.13589999999999</v>
      </c>
      <c r="K314" s="1">
        <v>0.2339116</v>
      </c>
      <c r="L314" s="1">
        <v>7.5912010000000002E-5</v>
      </c>
      <c r="M314" s="1">
        <v>5.3523660000000001E-2</v>
      </c>
      <c r="N314" s="1" t="s">
        <v>15</v>
      </c>
    </row>
    <row r="315" spans="1:14" x14ac:dyDescent="0.25">
      <c r="A315" s="1">
        <v>361.41120000000001</v>
      </c>
      <c r="B315" s="1">
        <v>31.303899999999999</v>
      </c>
      <c r="C315" s="1">
        <v>856.22529999999995</v>
      </c>
      <c r="D315" s="1">
        <v>1.1679170000000001E-3</v>
      </c>
      <c r="E315" s="1">
        <v>34.223669999999998</v>
      </c>
      <c r="F315" s="1">
        <v>34.596699999999998</v>
      </c>
      <c r="G315" s="1">
        <v>145.7809</v>
      </c>
      <c r="H315" s="1">
        <v>106.71729999999999</v>
      </c>
      <c r="I315" s="1">
        <v>261.27350000000001</v>
      </c>
      <c r="J315" s="1">
        <v>187.1456</v>
      </c>
      <c r="K315" s="1">
        <v>0.23654030000000001</v>
      </c>
      <c r="L315" s="1">
        <v>7.5632680000000004E-5</v>
      </c>
      <c r="M315" s="1">
        <v>5.3458329999999998E-2</v>
      </c>
      <c r="N315" s="1" t="s">
        <v>15</v>
      </c>
    </row>
    <row r="316" spans="1:14" x14ac:dyDescent="0.25">
      <c r="A316" s="1">
        <v>361.56610000000001</v>
      </c>
      <c r="B316" s="1">
        <v>31.4039</v>
      </c>
      <c r="C316" s="1">
        <v>854.64769999999999</v>
      </c>
      <c r="D316" s="1">
        <v>1.170073E-3</v>
      </c>
      <c r="E316" s="1">
        <v>34.256140000000002</v>
      </c>
      <c r="F316" s="1">
        <v>34.631059999999998</v>
      </c>
      <c r="G316" s="1">
        <v>145.87260000000001</v>
      </c>
      <c r="H316" s="1">
        <v>106.7998</v>
      </c>
      <c r="I316" s="1">
        <v>262.82940000000002</v>
      </c>
      <c r="J316" s="1">
        <v>186.15520000000001</v>
      </c>
      <c r="K316" s="1">
        <v>0.23920730000000001</v>
      </c>
      <c r="L316" s="1">
        <v>7.5353350000000006E-5</v>
      </c>
      <c r="M316" s="1">
        <v>5.339352E-2</v>
      </c>
      <c r="N316" s="1" t="s">
        <v>15</v>
      </c>
    </row>
    <row r="317" spans="1:14" x14ac:dyDescent="0.25">
      <c r="A317" s="1">
        <v>361.72059999999999</v>
      </c>
      <c r="B317" s="1">
        <v>31.503900000000002</v>
      </c>
      <c r="C317" s="1">
        <v>853.06309999999996</v>
      </c>
      <c r="D317" s="1">
        <v>1.1722460000000001E-3</v>
      </c>
      <c r="E317" s="1">
        <v>34.288629999999998</v>
      </c>
      <c r="F317" s="1">
        <v>34.665439999999997</v>
      </c>
      <c r="G317" s="1">
        <v>145.96440000000001</v>
      </c>
      <c r="H317" s="1">
        <v>106.8831</v>
      </c>
      <c r="I317" s="1">
        <v>264.41890000000001</v>
      </c>
      <c r="J317" s="1">
        <v>185.16470000000001</v>
      </c>
      <c r="K317" s="1">
        <v>0.2419133</v>
      </c>
      <c r="L317" s="1">
        <v>7.5074019999999994E-5</v>
      </c>
      <c r="M317" s="1">
        <v>5.3329229999999998E-2</v>
      </c>
      <c r="N317" s="1" t="s">
        <v>15</v>
      </c>
    </row>
    <row r="318" spans="1:14" x14ac:dyDescent="0.25">
      <c r="A318" s="1">
        <v>361.87470000000002</v>
      </c>
      <c r="B318" s="1">
        <v>31.603899999999999</v>
      </c>
      <c r="C318" s="1">
        <v>851.47119999999995</v>
      </c>
      <c r="D318" s="1">
        <v>1.1744380000000001E-3</v>
      </c>
      <c r="E318" s="1">
        <v>34.321150000000003</v>
      </c>
      <c r="F318" s="1">
        <v>34.699860000000001</v>
      </c>
      <c r="G318" s="1">
        <v>146.05619999999999</v>
      </c>
      <c r="H318" s="1">
        <v>106.9671</v>
      </c>
      <c r="I318" s="1">
        <v>266.04300000000001</v>
      </c>
      <c r="J318" s="1">
        <v>184.17400000000001</v>
      </c>
      <c r="K318" s="1">
        <v>0.2446593</v>
      </c>
      <c r="L318" s="1">
        <v>7.4794649999999994E-5</v>
      </c>
      <c r="M318" s="1">
        <v>5.3265479999999997E-2</v>
      </c>
      <c r="N318" s="1" t="s">
        <v>15</v>
      </c>
    </row>
    <row r="319" spans="1:14" x14ac:dyDescent="0.25">
      <c r="A319" s="1">
        <v>362.0283</v>
      </c>
      <c r="B319" s="1">
        <v>31.703900000000001</v>
      </c>
      <c r="C319" s="1">
        <v>849.87189999999998</v>
      </c>
      <c r="D319" s="1">
        <v>1.176648E-3</v>
      </c>
      <c r="E319" s="1">
        <v>34.353679999999997</v>
      </c>
      <c r="F319" s="1">
        <v>34.734299999999998</v>
      </c>
      <c r="G319" s="1">
        <v>146.148</v>
      </c>
      <c r="H319" s="1">
        <v>107.05200000000001</v>
      </c>
      <c r="I319" s="1">
        <v>267.70299999999997</v>
      </c>
      <c r="J319" s="1">
        <v>183.1832</v>
      </c>
      <c r="K319" s="1">
        <v>0.24744620000000001</v>
      </c>
      <c r="L319" s="1">
        <v>7.4515240000000004E-5</v>
      </c>
      <c r="M319" s="1">
        <v>5.3202279999999998E-2</v>
      </c>
      <c r="N319" s="1" t="s">
        <v>15</v>
      </c>
    </row>
    <row r="320" spans="1:14" x14ac:dyDescent="0.25">
      <c r="A320" s="1">
        <v>362.1816</v>
      </c>
      <c r="B320" s="1">
        <v>31.803899999999999</v>
      </c>
      <c r="C320" s="1">
        <v>848.26509999999996</v>
      </c>
      <c r="D320" s="1">
        <v>1.178877E-3</v>
      </c>
      <c r="E320" s="1">
        <v>34.386229999999998</v>
      </c>
      <c r="F320" s="1">
        <v>34.76878</v>
      </c>
      <c r="G320" s="1">
        <v>146.23990000000001</v>
      </c>
      <c r="H320" s="1">
        <v>107.1377</v>
      </c>
      <c r="I320" s="1">
        <v>269.40019999999998</v>
      </c>
      <c r="J320" s="1">
        <v>182.19229999999999</v>
      </c>
      <c r="K320" s="1">
        <v>0.25027470000000002</v>
      </c>
      <c r="L320" s="1">
        <v>7.4235759999999995E-5</v>
      </c>
      <c r="M320" s="1">
        <v>5.3139659999999998E-2</v>
      </c>
      <c r="N320" s="1" t="s">
        <v>15</v>
      </c>
    </row>
    <row r="321" spans="1:14" x14ac:dyDescent="0.25">
      <c r="A321" s="1">
        <v>362.33449999999999</v>
      </c>
      <c r="B321" s="1">
        <v>31.9039</v>
      </c>
      <c r="C321" s="1">
        <v>846.65049999999997</v>
      </c>
      <c r="D321" s="1">
        <v>1.1811250000000001E-3</v>
      </c>
      <c r="E321" s="1">
        <v>34.418810000000001</v>
      </c>
      <c r="F321" s="1">
        <v>34.8033</v>
      </c>
      <c r="G321" s="1">
        <v>146.33189999999999</v>
      </c>
      <c r="H321" s="1">
        <v>107.22410000000001</v>
      </c>
      <c r="I321" s="1">
        <v>271.13580000000002</v>
      </c>
      <c r="J321" s="1">
        <v>181.2012</v>
      </c>
      <c r="K321" s="1">
        <v>0.25314589999999998</v>
      </c>
      <c r="L321" s="1">
        <v>7.3956189999999994E-5</v>
      </c>
      <c r="M321" s="1">
        <v>5.3077630000000001E-2</v>
      </c>
      <c r="N321" s="1" t="s">
        <v>15</v>
      </c>
    </row>
    <row r="322" spans="1:14" x14ac:dyDescent="0.25">
      <c r="A322" s="1">
        <v>362.48700000000002</v>
      </c>
      <c r="B322" s="1">
        <v>32.003900000000002</v>
      </c>
      <c r="C322" s="1">
        <v>845.02800000000002</v>
      </c>
      <c r="D322" s="1">
        <v>1.183393E-3</v>
      </c>
      <c r="E322" s="1">
        <v>34.451419999999999</v>
      </c>
      <c r="F322" s="1">
        <v>34.837850000000003</v>
      </c>
      <c r="G322" s="1">
        <v>146.4239</v>
      </c>
      <c r="H322" s="1">
        <v>107.3115</v>
      </c>
      <c r="I322" s="1">
        <v>272.91129999999998</v>
      </c>
      <c r="J322" s="1">
        <v>180.2099</v>
      </c>
      <c r="K322" s="1">
        <v>0.25606079999999998</v>
      </c>
      <c r="L322" s="1">
        <v>7.3676509999999999E-5</v>
      </c>
      <c r="M322" s="1">
        <v>5.3016199999999999E-2</v>
      </c>
      <c r="N322" s="1" t="s">
        <v>15</v>
      </c>
    </row>
    <row r="323" spans="1:14" x14ac:dyDescent="0.25">
      <c r="A323" s="1">
        <v>362.63909999999998</v>
      </c>
      <c r="B323" s="1">
        <v>32.103900000000003</v>
      </c>
      <c r="C323" s="1">
        <v>843.39750000000004</v>
      </c>
      <c r="D323" s="1">
        <v>1.1856810000000001E-3</v>
      </c>
      <c r="E323" s="1">
        <v>34.484050000000003</v>
      </c>
      <c r="F323" s="1">
        <v>34.872439999999997</v>
      </c>
      <c r="G323" s="1">
        <v>146.51599999999999</v>
      </c>
      <c r="H323" s="1">
        <v>107.3997</v>
      </c>
      <c r="I323" s="1">
        <v>274.72789999999998</v>
      </c>
      <c r="J323" s="1">
        <v>179.2184</v>
      </c>
      <c r="K323" s="1">
        <v>0.25902019999999998</v>
      </c>
      <c r="L323" s="1">
        <v>7.3396709999999995E-5</v>
      </c>
      <c r="M323" s="1">
        <v>5.29554E-2</v>
      </c>
      <c r="N323" s="1" t="s">
        <v>15</v>
      </c>
    </row>
    <row r="324" spans="1:14" x14ac:dyDescent="0.25">
      <c r="A324" s="1">
        <v>362.79070000000002</v>
      </c>
      <c r="B324" s="1">
        <v>32.203899999999997</v>
      </c>
      <c r="C324" s="1">
        <v>841.75869999999998</v>
      </c>
      <c r="D324" s="1">
        <v>1.187989E-3</v>
      </c>
      <c r="E324" s="1">
        <v>34.516719999999999</v>
      </c>
      <c r="F324" s="1">
        <v>34.907069999999997</v>
      </c>
      <c r="G324" s="1">
        <v>146.60810000000001</v>
      </c>
      <c r="H324" s="1">
        <v>107.48869999999999</v>
      </c>
      <c r="I324" s="1">
        <v>276.5874</v>
      </c>
      <c r="J324" s="1">
        <v>178.22669999999999</v>
      </c>
      <c r="K324" s="1">
        <v>0.26202530000000002</v>
      </c>
      <c r="L324" s="1">
        <v>7.3116759999999995E-5</v>
      </c>
      <c r="M324" s="1">
        <v>5.2895240000000003E-2</v>
      </c>
      <c r="N324" s="1" t="s">
        <v>15</v>
      </c>
    </row>
    <row r="325" spans="1:14" x14ac:dyDescent="0.25">
      <c r="A325" s="1">
        <v>362.94200000000001</v>
      </c>
      <c r="B325" s="1">
        <v>32.303899999999999</v>
      </c>
      <c r="C325" s="1">
        <v>840.11149999999998</v>
      </c>
      <c r="D325" s="1">
        <v>1.1903180000000001E-3</v>
      </c>
      <c r="E325" s="1">
        <v>34.549410000000002</v>
      </c>
      <c r="F325" s="1">
        <v>34.941740000000003</v>
      </c>
      <c r="G325" s="1">
        <v>146.7003</v>
      </c>
      <c r="H325" s="1">
        <v>107.5787</v>
      </c>
      <c r="I325" s="1">
        <v>278.49110000000002</v>
      </c>
      <c r="J325" s="1">
        <v>177.23480000000001</v>
      </c>
      <c r="K325" s="1">
        <v>0.26507710000000001</v>
      </c>
      <c r="L325" s="1">
        <v>7.2836639999999996E-5</v>
      </c>
      <c r="M325" s="1">
        <v>5.2835760000000002E-2</v>
      </c>
      <c r="N325" s="1" t="s">
        <v>15</v>
      </c>
    </row>
    <row r="326" spans="1:14" x14ac:dyDescent="0.25">
      <c r="A326" s="1">
        <v>363.09289999999999</v>
      </c>
      <c r="B326" s="1">
        <v>32.4039</v>
      </c>
      <c r="C326" s="1">
        <v>838.45569999999998</v>
      </c>
      <c r="D326" s="1">
        <v>1.1926689999999999E-3</v>
      </c>
      <c r="E326" s="1">
        <v>34.582140000000003</v>
      </c>
      <c r="F326" s="1">
        <v>34.976460000000003</v>
      </c>
      <c r="G326" s="1">
        <v>146.79259999999999</v>
      </c>
      <c r="H326" s="1">
        <v>107.6696</v>
      </c>
      <c r="I326" s="1">
        <v>280.4409</v>
      </c>
      <c r="J326" s="1">
        <v>176.24270000000001</v>
      </c>
      <c r="K326" s="1">
        <v>0.26817669999999999</v>
      </c>
      <c r="L326" s="1">
        <v>7.2556329999999997E-5</v>
      </c>
      <c r="M326" s="1">
        <v>5.2776959999999998E-2</v>
      </c>
      <c r="N326" s="1" t="s">
        <v>15</v>
      </c>
    </row>
    <row r="327" spans="1:14" x14ac:dyDescent="0.25">
      <c r="A327" s="1">
        <v>363.24340000000001</v>
      </c>
      <c r="B327" s="1">
        <v>32.503900000000002</v>
      </c>
      <c r="C327" s="1">
        <v>836.79100000000005</v>
      </c>
      <c r="D327" s="1">
        <v>1.1950419999999999E-3</v>
      </c>
      <c r="E327" s="1">
        <v>34.614899999999999</v>
      </c>
      <c r="F327" s="1">
        <v>35.011229999999998</v>
      </c>
      <c r="G327" s="1">
        <v>146.88499999999999</v>
      </c>
      <c r="H327" s="1">
        <v>107.76139999999999</v>
      </c>
      <c r="I327" s="1">
        <v>282.4384</v>
      </c>
      <c r="J327" s="1">
        <v>175.25030000000001</v>
      </c>
      <c r="K327" s="1">
        <v>0.27132509999999999</v>
      </c>
      <c r="L327" s="1">
        <v>7.2275809999999997E-5</v>
      </c>
      <c r="M327" s="1">
        <v>5.2718880000000003E-2</v>
      </c>
      <c r="N327" s="1" t="s">
        <v>15</v>
      </c>
    </row>
    <row r="328" spans="1:14" x14ac:dyDescent="0.25">
      <c r="A328" s="1">
        <v>363.39359999999999</v>
      </c>
      <c r="B328" s="1">
        <v>32.603900000000003</v>
      </c>
      <c r="C328" s="1">
        <v>835.11720000000003</v>
      </c>
      <c r="D328" s="1">
        <v>1.197437E-3</v>
      </c>
      <c r="E328" s="1">
        <v>34.6477</v>
      </c>
      <c r="F328" s="1">
        <v>35.046050000000001</v>
      </c>
      <c r="G328" s="1">
        <v>146.97749999999999</v>
      </c>
      <c r="H328" s="1">
        <v>107.8541</v>
      </c>
      <c r="I328" s="1">
        <v>284.48540000000003</v>
      </c>
      <c r="J328" s="1">
        <v>174.2577</v>
      </c>
      <c r="K328" s="1">
        <v>0.27452359999999998</v>
      </c>
      <c r="L328" s="1">
        <v>7.1995049999999994E-5</v>
      </c>
      <c r="M328" s="1">
        <v>5.266154E-2</v>
      </c>
      <c r="N328" s="1" t="s">
        <v>15</v>
      </c>
    </row>
    <row r="329" spans="1:14" x14ac:dyDescent="0.25">
      <c r="A329" s="1">
        <v>363.54329999999999</v>
      </c>
      <c r="B329" s="1">
        <v>32.703899999999997</v>
      </c>
      <c r="C329" s="1">
        <v>833.43420000000003</v>
      </c>
      <c r="D329" s="1">
        <v>1.1998550000000001E-3</v>
      </c>
      <c r="E329" s="1">
        <v>34.680540000000001</v>
      </c>
      <c r="F329" s="1">
        <v>35.080919999999999</v>
      </c>
      <c r="G329" s="1">
        <v>147.07</v>
      </c>
      <c r="H329" s="1">
        <v>107.9478</v>
      </c>
      <c r="I329" s="1">
        <v>286.58390000000003</v>
      </c>
      <c r="J329" s="1">
        <v>173.26480000000001</v>
      </c>
      <c r="K329" s="1">
        <v>0.2777733</v>
      </c>
      <c r="L329" s="1">
        <v>7.171403E-5</v>
      </c>
      <c r="M329" s="1">
        <v>5.2604959999999999E-2</v>
      </c>
      <c r="N329" s="1" t="s">
        <v>15</v>
      </c>
    </row>
    <row r="330" spans="1:14" x14ac:dyDescent="0.25">
      <c r="A330" s="1">
        <v>363.69260000000003</v>
      </c>
      <c r="B330" s="1">
        <v>32.803899999999999</v>
      </c>
      <c r="C330" s="1">
        <v>831.74170000000004</v>
      </c>
      <c r="D330" s="1">
        <v>1.2022960000000001E-3</v>
      </c>
      <c r="E330" s="1">
        <v>34.713419999999999</v>
      </c>
      <c r="F330" s="1">
        <v>35.115839999999999</v>
      </c>
      <c r="G330" s="1">
        <v>147.1627</v>
      </c>
      <c r="H330" s="1">
        <v>108.0424</v>
      </c>
      <c r="I330" s="1">
        <v>288.73599999999999</v>
      </c>
      <c r="J330" s="1">
        <v>172.27160000000001</v>
      </c>
      <c r="K330" s="1">
        <v>0.28107549999999998</v>
      </c>
      <c r="L330" s="1">
        <v>7.143273E-5</v>
      </c>
      <c r="M330" s="1">
        <v>5.2549169999999999E-2</v>
      </c>
      <c r="N330" s="1" t="s">
        <v>15</v>
      </c>
    </row>
    <row r="331" spans="1:14" x14ac:dyDescent="0.25">
      <c r="A331" s="1">
        <v>363.84160000000003</v>
      </c>
      <c r="B331" s="1">
        <v>32.9039</v>
      </c>
      <c r="C331" s="1">
        <v>830.03949999999998</v>
      </c>
      <c r="D331" s="1">
        <v>1.2047620000000001E-3</v>
      </c>
      <c r="E331" s="1">
        <v>34.74635</v>
      </c>
      <c r="F331" s="1">
        <v>35.150820000000003</v>
      </c>
      <c r="G331" s="1">
        <v>147.25550000000001</v>
      </c>
      <c r="H331" s="1">
        <v>108.13809999999999</v>
      </c>
      <c r="I331" s="1">
        <v>290.94369999999998</v>
      </c>
      <c r="J331" s="1">
        <v>171.27809999999999</v>
      </c>
      <c r="K331" s="1">
        <v>0.2844315</v>
      </c>
      <c r="L331" s="1">
        <v>7.1151120000000005E-5</v>
      </c>
      <c r="M331" s="1">
        <v>5.2494199999999998E-2</v>
      </c>
      <c r="N331" s="1" t="s">
        <v>15</v>
      </c>
    </row>
    <row r="332" spans="1:14" x14ac:dyDescent="0.25">
      <c r="A332" s="1">
        <v>363.99020000000002</v>
      </c>
      <c r="B332" s="1">
        <v>33.003900000000002</v>
      </c>
      <c r="C332" s="1">
        <v>828.32740000000001</v>
      </c>
      <c r="D332" s="1">
        <v>1.207252E-3</v>
      </c>
      <c r="E332" s="1">
        <v>34.779319999999998</v>
      </c>
      <c r="F332" s="1">
        <v>35.185859999999998</v>
      </c>
      <c r="G332" s="1">
        <v>147.3484</v>
      </c>
      <c r="H332" s="1">
        <v>108.2347</v>
      </c>
      <c r="I332" s="1">
        <v>293.20929999999998</v>
      </c>
      <c r="J332" s="1">
        <v>170.2843</v>
      </c>
      <c r="K332" s="1">
        <v>0.2878425</v>
      </c>
      <c r="L332" s="1">
        <v>7.086917E-5</v>
      </c>
      <c r="M332" s="1">
        <v>5.244008E-2</v>
      </c>
      <c r="N332" s="1" t="s">
        <v>15</v>
      </c>
    </row>
    <row r="333" spans="1:14" x14ac:dyDescent="0.25">
      <c r="A333" s="1">
        <v>364.13839999999999</v>
      </c>
      <c r="B333" s="1">
        <v>33.103900000000003</v>
      </c>
      <c r="C333" s="1">
        <v>826.60509999999999</v>
      </c>
      <c r="D333" s="1">
        <v>1.209768E-3</v>
      </c>
      <c r="E333" s="1">
        <v>34.812339999999999</v>
      </c>
      <c r="F333" s="1">
        <v>35.220959999999998</v>
      </c>
      <c r="G333" s="1">
        <v>147.44139999999999</v>
      </c>
      <c r="H333" s="1">
        <v>108.33240000000001</v>
      </c>
      <c r="I333" s="1">
        <v>295.5351</v>
      </c>
      <c r="J333" s="1">
        <v>169.2901</v>
      </c>
      <c r="K333" s="1">
        <v>0.29130980000000001</v>
      </c>
      <c r="L333" s="1">
        <v>7.0586869999999998E-5</v>
      </c>
      <c r="M333" s="1">
        <v>5.2386839999999997E-2</v>
      </c>
      <c r="N333" s="1" t="s">
        <v>15</v>
      </c>
    </row>
    <row r="334" spans="1:14" x14ac:dyDescent="0.25">
      <c r="A334" s="1">
        <v>364.28620000000001</v>
      </c>
      <c r="B334" s="1">
        <v>33.203899999999997</v>
      </c>
      <c r="C334" s="1">
        <v>824.8723</v>
      </c>
      <c r="D334" s="1">
        <v>1.212309E-3</v>
      </c>
      <c r="E334" s="1">
        <v>34.845410000000001</v>
      </c>
      <c r="F334" s="1">
        <v>35.256120000000003</v>
      </c>
      <c r="G334" s="1">
        <v>147.53460000000001</v>
      </c>
      <c r="H334" s="1">
        <v>108.4312</v>
      </c>
      <c r="I334" s="1">
        <v>297.9237</v>
      </c>
      <c r="J334" s="1">
        <v>168.29570000000001</v>
      </c>
      <c r="K334" s="1">
        <v>0.29483500000000001</v>
      </c>
      <c r="L334" s="1">
        <v>7.0304179999999995E-5</v>
      </c>
      <c r="M334" s="1">
        <v>5.2334510000000001E-2</v>
      </c>
      <c r="N334" s="1" t="s">
        <v>15</v>
      </c>
    </row>
    <row r="335" spans="1:14" x14ac:dyDescent="0.25">
      <c r="A335" s="1">
        <v>364.43369999999999</v>
      </c>
      <c r="B335" s="1">
        <v>33.303899999999999</v>
      </c>
      <c r="C335" s="1">
        <v>823.12879999999996</v>
      </c>
      <c r="D335" s="1">
        <v>1.2148770000000001E-3</v>
      </c>
      <c r="E335" s="1">
        <v>34.878540000000001</v>
      </c>
      <c r="F335" s="1">
        <v>35.291359999999997</v>
      </c>
      <c r="G335" s="1">
        <v>147.62790000000001</v>
      </c>
      <c r="H335" s="1">
        <v>108.53100000000001</v>
      </c>
      <c r="I335" s="1">
        <v>300.37779999999998</v>
      </c>
      <c r="J335" s="1">
        <v>167.30080000000001</v>
      </c>
      <c r="K335" s="1">
        <v>0.2984195</v>
      </c>
      <c r="L335" s="1">
        <v>7.0021070000000004E-5</v>
      </c>
      <c r="M335" s="1">
        <v>5.2283129999999997E-2</v>
      </c>
      <c r="N335" s="1" t="s">
        <v>15</v>
      </c>
    </row>
    <row r="336" spans="1:14" x14ac:dyDescent="0.25">
      <c r="A336" s="1">
        <v>364.58069999999998</v>
      </c>
      <c r="B336" s="1">
        <v>33.4039</v>
      </c>
      <c r="C336" s="1">
        <v>821.37440000000004</v>
      </c>
      <c r="D336" s="1">
        <v>1.217472E-3</v>
      </c>
      <c r="E336" s="1">
        <v>34.911709999999999</v>
      </c>
      <c r="F336" s="1">
        <v>35.326659999999997</v>
      </c>
      <c r="G336" s="1">
        <v>147.72130000000001</v>
      </c>
      <c r="H336" s="1">
        <v>108.6319</v>
      </c>
      <c r="I336" s="1">
        <v>302.89999999999998</v>
      </c>
      <c r="J336" s="1">
        <v>166.3056</v>
      </c>
      <c r="K336" s="1">
        <v>0.30206460000000002</v>
      </c>
      <c r="L336" s="1">
        <v>6.9737529999999996E-5</v>
      </c>
      <c r="M336" s="1">
        <v>5.223274E-2</v>
      </c>
      <c r="N336" s="1" t="s">
        <v>15</v>
      </c>
    </row>
    <row r="337" spans="1:14" x14ac:dyDescent="0.25">
      <c r="A337" s="1">
        <v>364.72739999999999</v>
      </c>
      <c r="B337" s="1">
        <v>33.503900000000002</v>
      </c>
      <c r="C337" s="1">
        <v>819.6087</v>
      </c>
      <c r="D337" s="1">
        <v>1.2200939999999999E-3</v>
      </c>
      <c r="E337" s="1">
        <v>34.944949999999999</v>
      </c>
      <c r="F337" s="1">
        <v>35.36204</v>
      </c>
      <c r="G337" s="1">
        <v>147.81489999999999</v>
      </c>
      <c r="H337" s="1">
        <v>108.73399999999999</v>
      </c>
      <c r="I337" s="1">
        <v>305.49340000000001</v>
      </c>
      <c r="J337" s="1">
        <v>165.31</v>
      </c>
      <c r="K337" s="1">
        <v>0.30577209999999999</v>
      </c>
      <c r="L337" s="1">
        <v>6.9453509999999996E-5</v>
      </c>
      <c r="M337" s="1">
        <v>5.2183359999999998E-2</v>
      </c>
      <c r="N337" s="1" t="s">
        <v>15</v>
      </c>
    </row>
    <row r="338" spans="1:14" x14ac:dyDescent="0.25">
      <c r="A338" s="1">
        <v>364.87369999999999</v>
      </c>
      <c r="B338" s="1">
        <v>33.603900000000003</v>
      </c>
      <c r="C338" s="1">
        <v>817.83140000000003</v>
      </c>
      <c r="D338" s="1">
        <v>1.222746E-3</v>
      </c>
      <c r="E338" s="1">
        <v>34.978250000000003</v>
      </c>
      <c r="F338" s="1">
        <v>35.397489999999998</v>
      </c>
      <c r="G338" s="1">
        <v>147.90870000000001</v>
      </c>
      <c r="H338" s="1">
        <v>108.83710000000001</v>
      </c>
      <c r="I338" s="1">
        <v>308.16109999999998</v>
      </c>
      <c r="J338" s="1">
        <v>164.31399999999999</v>
      </c>
      <c r="K338" s="1">
        <v>0.30954340000000002</v>
      </c>
      <c r="L338" s="1">
        <v>6.9168990000000001E-5</v>
      </c>
      <c r="M338" s="1">
        <v>5.2135050000000002E-2</v>
      </c>
      <c r="N338" s="1" t="s">
        <v>15</v>
      </c>
    </row>
    <row r="339" spans="1:14" x14ac:dyDescent="0.25">
      <c r="A339" s="1">
        <v>365.0197</v>
      </c>
      <c r="B339" s="1">
        <v>33.703899999999997</v>
      </c>
      <c r="C339" s="1">
        <v>816.04240000000004</v>
      </c>
      <c r="D339" s="1">
        <v>1.2254270000000001E-3</v>
      </c>
      <c r="E339" s="1">
        <v>35.011609999999997</v>
      </c>
      <c r="F339" s="1">
        <v>35.433019999999999</v>
      </c>
      <c r="G339" s="1">
        <v>148.0026</v>
      </c>
      <c r="H339" s="1">
        <v>108.9415</v>
      </c>
      <c r="I339" s="1">
        <v>310.90640000000002</v>
      </c>
      <c r="J339" s="1">
        <v>163.3176</v>
      </c>
      <c r="K339" s="1">
        <v>0.3133803</v>
      </c>
      <c r="L339" s="1">
        <v>6.8883939999999996E-5</v>
      </c>
      <c r="M339" s="1">
        <v>5.2087849999999998E-2</v>
      </c>
      <c r="N339" s="1" t="s">
        <v>15</v>
      </c>
    </row>
    <row r="340" spans="1:14" x14ac:dyDescent="0.25">
      <c r="A340" s="1">
        <v>365.16520000000003</v>
      </c>
      <c r="B340" s="1">
        <v>33.803899999999999</v>
      </c>
      <c r="C340" s="1">
        <v>814.24109999999996</v>
      </c>
      <c r="D340" s="1">
        <v>1.228137E-3</v>
      </c>
      <c r="E340" s="1">
        <v>35.04504</v>
      </c>
      <c r="F340" s="1">
        <v>35.468640000000001</v>
      </c>
      <c r="G340" s="1">
        <v>148.0968</v>
      </c>
      <c r="H340" s="1">
        <v>109.047</v>
      </c>
      <c r="I340" s="1">
        <v>313.7328</v>
      </c>
      <c r="J340" s="1">
        <v>162.32069999999999</v>
      </c>
      <c r="K340" s="1">
        <v>0.31728450000000002</v>
      </c>
      <c r="L340" s="1">
        <v>6.8598330000000006E-5</v>
      </c>
      <c r="M340" s="1">
        <v>5.2041789999999997E-2</v>
      </c>
      <c r="N340" s="1" t="s">
        <v>15</v>
      </c>
    </row>
    <row r="341" spans="1:14" x14ac:dyDescent="0.25">
      <c r="A341" s="1">
        <v>365.31040000000002</v>
      </c>
      <c r="B341" s="1">
        <v>33.9039</v>
      </c>
      <c r="C341" s="1">
        <v>812.42740000000003</v>
      </c>
      <c r="D341" s="1">
        <v>1.230879E-3</v>
      </c>
      <c r="E341" s="1">
        <v>35.078539999999997</v>
      </c>
      <c r="F341" s="1">
        <v>35.504339999999999</v>
      </c>
      <c r="G341" s="1">
        <v>148.19110000000001</v>
      </c>
      <c r="H341" s="1">
        <v>109.1537</v>
      </c>
      <c r="I341" s="1">
        <v>316.64400000000001</v>
      </c>
      <c r="J341" s="1">
        <v>161.32339999999999</v>
      </c>
      <c r="K341" s="1">
        <v>0.32125759999999998</v>
      </c>
      <c r="L341" s="1">
        <v>6.8312120000000001E-5</v>
      </c>
      <c r="M341" s="1">
        <v>5.1996929999999997E-2</v>
      </c>
      <c r="N341" s="1" t="s">
        <v>15</v>
      </c>
    </row>
    <row r="342" spans="1:14" x14ac:dyDescent="0.25">
      <c r="A342" s="1">
        <v>365.45530000000002</v>
      </c>
      <c r="B342" s="1">
        <v>34.003900000000002</v>
      </c>
      <c r="C342" s="1">
        <v>810.60080000000005</v>
      </c>
      <c r="D342" s="1">
        <v>1.2336529999999999E-3</v>
      </c>
      <c r="E342" s="1">
        <v>35.112119999999997</v>
      </c>
      <c r="F342" s="1">
        <v>35.540129999999998</v>
      </c>
      <c r="G342" s="1">
        <v>148.28559999999999</v>
      </c>
      <c r="H342" s="1">
        <v>109.2617</v>
      </c>
      <c r="I342" s="1">
        <v>319.64409999999998</v>
      </c>
      <c r="J342" s="1">
        <v>160.32560000000001</v>
      </c>
      <c r="K342" s="1">
        <v>0.32530170000000003</v>
      </c>
      <c r="L342" s="1">
        <v>6.8025280000000006E-5</v>
      </c>
      <c r="M342" s="1">
        <v>5.1953310000000003E-2</v>
      </c>
      <c r="N342" s="1" t="s">
        <v>15</v>
      </c>
    </row>
    <row r="343" spans="1:14" x14ac:dyDescent="0.25">
      <c r="A343" s="1">
        <v>365.59969999999998</v>
      </c>
      <c r="B343" s="1">
        <v>34.103900000000003</v>
      </c>
      <c r="C343" s="1">
        <v>808.76110000000006</v>
      </c>
      <c r="D343" s="1">
        <v>1.2364590000000001E-3</v>
      </c>
      <c r="E343" s="1">
        <v>35.145769999999999</v>
      </c>
      <c r="F343" s="1">
        <v>35.57602</v>
      </c>
      <c r="G343" s="1">
        <v>148.38030000000001</v>
      </c>
      <c r="H343" s="1">
        <v>109.371</v>
      </c>
      <c r="I343" s="1">
        <v>322.73719999999997</v>
      </c>
      <c r="J343" s="1">
        <v>159.32740000000001</v>
      </c>
      <c r="K343" s="1">
        <v>0.32941860000000001</v>
      </c>
      <c r="L343" s="1">
        <v>6.7737770000000005E-5</v>
      </c>
      <c r="M343" s="1">
        <v>5.1910989999999997E-2</v>
      </c>
      <c r="N343" s="1" t="s">
        <v>15</v>
      </c>
    </row>
    <row r="344" spans="1:14" x14ac:dyDescent="0.25">
      <c r="A344" s="1">
        <v>365.74380000000002</v>
      </c>
      <c r="B344" s="1">
        <v>34.203899999999997</v>
      </c>
      <c r="C344" s="1">
        <v>806.90779999999995</v>
      </c>
      <c r="D344" s="1">
        <v>1.2392989999999999E-3</v>
      </c>
      <c r="E344" s="1">
        <v>35.179499999999997</v>
      </c>
      <c r="F344" s="1">
        <v>35.612000000000002</v>
      </c>
      <c r="G344" s="1">
        <v>148.4753</v>
      </c>
      <c r="H344" s="1">
        <v>109.4815</v>
      </c>
      <c r="I344" s="1">
        <v>325.92770000000002</v>
      </c>
      <c r="J344" s="1">
        <v>158.32859999999999</v>
      </c>
      <c r="K344" s="1">
        <v>0.33361020000000002</v>
      </c>
      <c r="L344" s="1">
        <v>6.7449559999999996E-5</v>
      </c>
      <c r="M344" s="1">
        <v>5.1870029999999998E-2</v>
      </c>
      <c r="N344" s="1" t="s">
        <v>15</v>
      </c>
    </row>
    <row r="345" spans="1:14" x14ac:dyDescent="0.25">
      <c r="A345" s="1">
        <v>365.88760000000002</v>
      </c>
      <c r="B345" s="1">
        <v>34.303899999999999</v>
      </c>
      <c r="C345" s="1">
        <v>805.04060000000004</v>
      </c>
      <c r="D345" s="1">
        <v>1.2421730000000001E-3</v>
      </c>
      <c r="E345" s="1">
        <v>35.21331</v>
      </c>
      <c r="F345" s="1">
        <v>35.64808</v>
      </c>
      <c r="G345" s="1">
        <v>148.57040000000001</v>
      </c>
      <c r="H345" s="1">
        <v>109.5933</v>
      </c>
      <c r="I345" s="1">
        <v>329.22059999999999</v>
      </c>
      <c r="J345" s="1">
        <v>157.32929999999999</v>
      </c>
      <c r="K345" s="1">
        <v>0.33787869999999998</v>
      </c>
      <c r="L345" s="1">
        <v>6.7160610000000003E-5</v>
      </c>
      <c r="M345" s="1">
        <v>5.1830469999999997E-2</v>
      </c>
      <c r="N345" s="1" t="s">
        <v>15</v>
      </c>
    </row>
    <row r="346" spans="1:14" x14ac:dyDescent="0.25">
      <c r="A346" s="1">
        <v>366.03089999999997</v>
      </c>
      <c r="B346" s="1">
        <v>34.4039</v>
      </c>
      <c r="C346" s="1">
        <v>803.15920000000006</v>
      </c>
      <c r="D346" s="1">
        <v>1.2450829999999999E-3</v>
      </c>
      <c r="E346" s="1">
        <v>35.247210000000003</v>
      </c>
      <c r="F346" s="1">
        <v>35.684269999999998</v>
      </c>
      <c r="G346" s="1">
        <v>148.66589999999999</v>
      </c>
      <c r="H346" s="1">
        <v>109.70650000000001</v>
      </c>
      <c r="I346" s="1">
        <v>332.62079999999997</v>
      </c>
      <c r="J346" s="1">
        <v>156.3295</v>
      </c>
      <c r="K346" s="1">
        <v>0.34222609999999998</v>
      </c>
      <c r="L346" s="1">
        <v>6.6870879999999996E-5</v>
      </c>
      <c r="M346" s="1">
        <v>5.1792379999999999E-2</v>
      </c>
      <c r="N346" s="1" t="s">
        <v>15</v>
      </c>
    </row>
    <row r="347" spans="1:14" x14ac:dyDescent="0.25">
      <c r="A347" s="1">
        <v>366.1739</v>
      </c>
      <c r="B347" s="1">
        <v>34.503900000000002</v>
      </c>
      <c r="C347" s="1">
        <v>801.26289999999995</v>
      </c>
      <c r="D347" s="1">
        <v>1.24803E-3</v>
      </c>
      <c r="E347" s="1">
        <v>35.281199999999998</v>
      </c>
      <c r="F347" s="1">
        <v>35.720570000000002</v>
      </c>
      <c r="G347" s="1">
        <v>148.76150000000001</v>
      </c>
      <c r="H347" s="1">
        <v>109.8211</v>
      </c>
      <c r="I347" s="1">
        <v>336.13380000000001</v>
      </c>
      <c r="J347" s="1">
        <v>155.32910000000001</v>
      </c>
      <c r="K347" s="1">
        <v>0.34665479999999999</v>
      </c>
      <c r="L347" s="1">
        <v>6.6580329999999999E-5</v>
      </c>
      <c r="M347" s="1">
        <v>5.1755830000000003E-2</v>
      </c>
      <c r="N347" s="1" t="s">
        <v>15</v>
      </c>
    </row>
    <row r="348" spans="1:14" x14ac:dyDescent="0.25">
      <c r="A348" s="1">
        <v>366.31659999999999</v>
      </c>
      <c r="B348" s="1">
        <v>34.603900000000003</v>
      </c>
      <c r="C348" s="1">
        <v>799.35149999999999</v>
      </c>
      <c r="D348" s="1">
        <v>1.2510139999999999E-3</v>
      </c>
      <c r="E348" s="1">
        <v>35.315289999999997</v>
      </c>
      <c r="F348" s="1">
        <v>35.756990000000002</v>
      </c>
      <c r="G348" s="1">
        <v>148.85749999999999</v>
      </c>
      <c r="H348" s="1">
        <v>109.9371</v>
      </c>
      <c r="I348" s="1">
        <v>339.7654</v>
      </c>
      <c r="J348" s="1">
        <v>154.32810000000001</v>
      </c>
      <c r="K348" s="1">
        <v>0.3511669</v>
      </c>
      <c r="L348" s="1">
        <v>6.6288909999999995E-5</v>
      </c>
      <c r="M348" s="1">
        <v>5.1720870000000002E-2</v>
      </c>
      <c r="N348" s="1" t="s">
        <v>15</v>
      </c>
    </row>
    <row r="349" spans="1:14" x14ac:dyDescent="0.25">
      <c r="A349" s="1">
        <v>366.45890000000003</v>
      </c>
      <c r="B349" s="1">
        <v>34.703899999999997</v>
      </c>
      <c r="C349" s="1">
        <v>797.42449999999997</v>
      </c>
      <c r="D349" s="1">
        <v>1.2540369999999999E-3</v>
      </c>
      <c r="E349" s="1">
        <v>35.349469999999997</v>
      </c>
      <c r="F349" s="1">
        <v>35.793520000000001</v>
      </c>
      <c r="G349" s="1">
        <v>148.9537</v>
      </c>
      <c r="H349" s="1">
        <v>110.0545</v>
      </c>
      <c r="I349" s="1">
        <v>343.52179999999998</v>
      </c>
      <c r="J349" s="1">
        <v>153.32650000000001</v>
      </c>
      <c r="K349" s="1">
        <v>0.3557649</v>
      </c>
      <c r="L349" s="1">
        <v>6.5996579999999996E-5</v>
      </c>
      <c r="M349" s="1">
        <v>5.1687589999999999E-2</v>
      </c>
      <c r="N349" s="1" t="s">
        <v>15</v>
      </c>
    </row>
    <row r="350" spans="1:14" x14ac:dyDescent="0.25">
      <c r="A350" s="1">
        <v>366.60079999999999</v>
      </c>
      <c r="B350" s="1">
        <v>34.803899999999999</v>
      </c>
      <c r="C350" s="1">
        <v>795.48140000000001</v>
      </c>
      <c r="D350" s="1">
        <v>1.2570999999999999E-3</v>
      </c>
      <c r="E350" s="1">
        <v>35.383760000000002</v>
      </c>
      <c r="F350" s="1">
        <v>35.830170000000003</v>
      </c>
      <c r="G350" s="1">
        <v>149.05019999999999</v>
      </c>
      <c r="H350" s="1">
        <v>110.1734</v>
      </c>
      <c r="I350" s="1">
        <v>347.40969999999999</v>
      </c>
      <c r="J350" s="1">
        <v>152.32429999999999</v>
      </c>
      <c r="K350" s="1">
        <v>0.36045129999999997</v>
      </c>
      <c r="L350" s="1">
        <v>6.5703299999999998E-5</v>
      </c>
      <c r="M350" s="1">
        <v>5.1656059999999997E-2</v>
      </c>
      <c r="N350" s="1" t="s">
        <v>15</v>
      </c>
    </row>
    <row r="351" spans="1:14" x14ac:dyDescent="0.25">
      <c r="A351" s="1">
        <v>366.7423</v>
      </c>
      <c r="B351" s="1">
        <v>34.9039</v>
      </c>
      <c r="C351" s="1">
        <v>793.52179999999998</v>
      </c>
      <c r="D351" s="1">
        <v>1.2602049999999999E-3</v>
      </c>
      <c r="E351" s="1">
        <v>35.41816</v>
      </c>
      <c r="F351" s="1">
        <v>35.866959999999999</v>
      </c>
      <c r="G351" s="1">
        <v>149.14699999999999</v>
      </c>
      <c r="H351" s="1">
        <v>110.29389999999999</v>
      </c>
      <c r="I351" s="1">
        <v>351.43610000000001</v>
      </c>
      <c r="J351" s="1">
        <v>151.32140000000001</v>
      </c>
      <c r="K351" s="1">
        <v>0.36522860000000001</v>
      </c>
      <c r="L351" s="1">
        <v>6.5409019999999998E-5</v>
      </c>
      <c r="M351" s="1">
        <v>5.1626350000000001E-2</v>
      </c>
      <c r="N351" s="1" t="s">
        <v>15</v>
      </c>
    </row>
    <row r="352" spans="1:14" x14ac:dyDescent="0.25">
      <c r="A352" s="1">
        <v>366.88350000000003</v>
      </c>
      <c r="B352" s="1">
        <v>35.003900000000002</v>
      </c>
      <c r="C352" s="1">
        <v>791.54499999999996</v>
      </c>
      <c r="D352" s="1">
        <v>1.2633519999999999E-3</v>
      </c>
      <c r="E352" s="1">
        <v>35.452669999999998</v>
      </c>
      <c r="F352" s="1">
        <v>35.903880000000001</v>
      </c>
      <c r="G352" s="1">
        <v>149.24420000000001</v>
      </c>
      <c r="H352" s="1">
        <v>110.41589999999999</v>
      </c>
      <c r="I352" s="1">
        <v>355.60879999999997</v>
      </c>
      <c r="J352" s="1">
        <v>150.31790000000001</v>
      </c>
      <c r="K352" s="1">
        <v>0.37009959999999997</v>
      </c>
      <c r="L352" s="1">
        <v>6.5113690000000006E-5</v>
      </c>
      <c r="M352" s="1">
        <v>5.159855E-2</v>
      </c>
      <c r="N352" s="1" t="s">
        <v>15</v>
      </c>
    </row>
    <row r="353" spans="1:14" x14ac:dyDescent="0.25">
      <c r="A353" s="1">
        <v>367.02440000000001</v>
      </c>
      <c r="B353" s="1">
        <v>35.103900000000003</v>
      </c>
      <c r="C353" s="1">
        <v>789.55060000000003</v>
      </c>
      <c r="D353" s="1">
        <v>1.266543E-3</v>
      </c>
      <c r="E353" s="1">
        <v>35.487299999999998</v>
      </c>
      <c r="F353" s="1">
        <v>35.940939999999998</v>
      </c>
      <c r="G353" s="1">
        <v>149.3417</v>
      </c>
      <c r="H353" s="1">
        <v>110.5394</v>
      </c>
      <c r="I353" s="1">
        <v>359.93599999999998</v>
      </c>
      <c r="J353" s="1">
        <v>149.31360000000001</v>
      </c>
      <c r="K353" s="1">
        <v>0.37506709999999999</v>
      </c>
      <c r="L353" s="1">
        <v>6.4817250000000004E-5</v>
      </c>
      <c r="M353" s="1">
        <v>5.1572760000000002E-2</v>
      </c>
      <c r="N353" s="1" t="s">
        <v>15</v>
      </c>
    </row>
    <row r="354" spans="1:14" x14ac:dyDescent="0.25">
      <c r="A354" s="1">
        <v>367.16489999999999</v>
      </c>
      <c r="B354" s="1">
        <v>35.203899999999997</v>
      </c>
      <c r="C354" s="1">
        <v>787.53800000000001</v>
      </c>
      <c r="D354" s="1">
        <v>1.2697800000000001E-3</v>
      </c>
      <c r="E354" s="1">
        <v>35.52205</v>
      </c>
      <c r="F354" s="1">
        <v>35.978149999999999</v>
      </c>
      <c r="G354" s="1">
        <v>149.43950000000001</v>
      </c>
      <c r="H354" s="1">
        <v>110.66459999999999</v>
      </c>
      <c r="I354" s="1">
        <v>364.42649999999998</v>
      </c>
      <c r="J354" s="1">
        <v>148.30860000000001</v>
      </c>
      <c r="K354" s="1">
        <v>0.38013409999999997</v>
      </c>
      <c r="L354" s="1">
        <v>6.4519650000000002E-5</v>
      </c>
      <c r="M354" s="1">
        <v>5.1549049999999999E-2</v>
      </c>
      <c r="N354" s="1" t="s">
        <v>15</v>
      </c>
    </row>
    <row r="355" spans="1:14" x14ac:dyDescent="0.25">
      <c r="A355" s="1">
        <v>367.30500000000001</v>
      </c>
      <c r="B355" s="1">
        <v>35.303899999999999</v>
      </c>
      <c r="C355" s="1">
        <v>785.50660000000005</v>
      </c>
      <c r="D355" s="1">
        <v>1.273064E-3</v>
      </c>
      <c r="E355" s="1">
        <v>35.556930000000001</v>
      </c>
      <c r="F355" s="1">
        <v>36.015509999999999</v>
      </c>
      <c r="G355" s="1">
        <v>149.5377</v>
      </c>
      <c r="H355" s="1">
        <v>110.7915</v>
      </c>
      <c r="I355" s="1">
        <v>369.0899</v>
      </c>
      <c r="J355" s="1">
        <v>147.30289999999999</v>
      </c>
      <c r="K355" s="1">
        <v>0.38530350000000002</v>
      </c>
      <c r="L355" s="1">
        <v>6.4220829999999995E-5</v>
      </c>
      <c r="M355" s="1">
        <v>5.1527530000000002E-2</v>
      </c>
      <c r="N355" s="1" t="s">
        <v>15</v>
      </c>
    </row>
    <row r="356" spans="1:14" x14ac:dyDescent="0.25">
      <c r="A356" s="1">
        <v>367.44479999999999</v>
      </c>
      <c r="B356" s="1">
        <v>35.4039</v>
      </c>
      <c r="C356" s="1">
        <v>783.45579999999995</v>
      </c>
      <c r="D356" s="1">
        <v>1.276396E-3</v>
      </c>
      <c r="E356" s="1">
        <v>35.591949999999997</v>
      </c>
      <c r="F356" s="1">
        <v>36.053019999999997</v>
      </c>
      <c r="G356" s="1">
        <v>149.63630000000001</v>
      </c>
      <c r="H356" s="1">
        <v>110.92010000000001</v>
      </c>
      <c r="I356" s="1">
        <v>373.93650000000002</v>
      </c>
      <c r="J356" s="1">
        <v>146.2963</v>
      </c>
      <c r="K356" s="1">
        <v>0.3905786</v>
      </c>
      <c r="L356" s="1">
        <v>6.3920739999999995E-5</v>
      </c>
      <c r="M356" s="1">
        <v>5.1508310000000002E-2</v>
      </c>
      <c r="N356" s="1" t="s">
        <v>15</v>
      </c>
    </row>
    <row r="357" spans="1:14" x14ac:dyDescent="0.25">
      <c r="A357" s="1">
        <v>367.58420000000001</v>
      </c>
      <c r="B357" s="1">
        <v>35.503900000000002</v>
      </c>
      <c r="C357" s="1">
        <v>781.38490000000002</v>
      </c>
      <c r="D357" s="1">
        <v>1.279779E-3</v>
      </c>
      <c r="E357" s="1">
        <v>35.627099999999999</v>
      </c>
      <c r="F357" s="1">
        <v>36.090710000000001</v>
      </c>
      <c r="G357" s="1">
        <v>149.7353</v>
      </c>
      <c r="H357" s="1">
        <v>111.0504</v>
      </c>
      <c r="I357" s="1">
        <v>378.97739999999999</v>
      </c>
      <c r="J357" s="1">
        <v>145.28899999999999</v>
      </c>
      <c r="K357" s="1">
        <v>0.3959626</v>
      </c>
      <c r="L357" s="1">
        <v>6.3619309999999997E-5</v>
      </c>
      <c r="M357" s="1">
        <v>5.1491500000000003E-2</v>
      </c>
      <c r="N357" s="1" t="s">
        <v>15</v>
      </c>
    </row>
    <row r="358" spans="1:14" x14ac:dyDescent="0.25">
      <c r="A358" s="1">
        <v>367.72329999999999</v>
      </c>
      <c r="B358" s="1">
        <v>35.603900000000003</v>
      </c>
      <c r="C358" s="1">
        <v>779.29319999999996</v>
      </c>
      <c r="D358" s="1">
        <v>1.283214E-3</v>
      </c>
      <c r="E358" s="1">
        <v>35.662410000000001</v>
      </c>
      <c r="F358" s="1">
        <v>36.12856</v>
      </c>
      <c r="G358" s="1">
        <v>149.8347</v>
      </c>
      <c r="H358" s="1">
        <v>111.18259999999999</v>
      </c>
      <c r="I358" s="1">
        <v>384.22469999999998</v>
      </c>
      <c r="J358" s="1">
        <v>144.2807</v>
      </c>
      <c r="K358" s="1">
        <v>0.40145920000000002</v>
      </c>
      <c r="L358" s="1">
        <v>6.3316469999999994E-5</v>
      </c>
      <c r="M358" s="1">
        <v>5.1477210000000002E-2</v>
      </c>
      <c r="N358" s="1" t="s">
        <v>15</v>
      </c>
    </row>
    <row r="359" spans="1:14" x14ac:dyDescent="0.25">
      <c r="A359" s="1">
        <v>367.8621</v>
      </c>
      <c r="B359" s="1">
        <v>35.703899999999997</v>
      </c>
      <c r="C359" s="1">
        <v>777.18</v>
      </c>
      <c r="D359" s="1">
        <v>1.2867029999999999E-3</v>
      </c>
      <c r="E359" s="1">
        <v>35.697859999999999</v>
      </c>
      <c r="F359" s="1">
        <v>36.166600000000003</v>
      </c>
      <c r="G359" s="1">
        <v>149.93450000000001</v>
      </c>
      <c r="H359" s="1">
        <v>111.31659999999999</v>
      </c>
      <c r="I359" s="1">
        <v>389.69139999999999</v>
      </c>
      <c r="J359" s="1">
        <v>143.27160000000001</v>
      </c>
      <c r="K359" s="1">
        <v>0.40707199999999999</v>
      </c>
      <c r="L359" s="1">
        <v>6.3012159999999997E-5</v>
      </c>
      <c r="M359" s="1">
        <v>5.1465579999999997E-2</v>
      </c>
      <c r="N359" s="1" t="s">
        <v>15</v>
      </c>
    </row>
    <row r="360" spans="1:14" x14ac:dyDescent="0.25">
      <c r="A360" s="1">
        <v>368.00040000000001</v>
      </c>
      <c r="B360" s="1">
        <v>35.803899999999999</v>
      </c>
      <c r="C360" s="1">
        <v>775.04459999999995</v>
      </c>
      <c r="D360" s="1">
        <v>1.2902479999999999E-3</v>
      </c>
      <c r="E360" s="1">
        <v>35.73348</v>
      </c>
      <c r="F360" s="1">
        <v>36.204819999999998</v>
      </c>
      <c r="G360" s="1">
        <v>150.03479999999999</v>
      </c>
      <c r="H360" s="1">
        <v>111.4525</v>
      </c>
      <c r="I360" s="1">
        <v>395.39179999999999</v>
      </c>
      <c r="J360" s="1">
        <v>142.26159999999999</v>
      </c>
      <c r="K360" s="1">
        <v>0.41280460000000002</v>
      </c>
      <c r="L360" s="1">
        <v>6.27063E-5</v>
      </c>
      <c r="M360" s="1">
        <v>5.1456719999999997E-2</v>
      </c>
      <c r="N360" s="1" t="s">
        <v>15</v>
      </c>
    </row>
    <row r="361" spans="1:14" x14ac:dyDescent="0.25">
      <c r="A361" s="1">
        <v>368.13850000000002</v>
      </c>
      <c r="B361" s="1">
        <v>35.9039</v>
      </c>
      <c r="C361" s="1">
        <v>772.88599999999997</v>
      </c>
      <c r="D361" s="1">
        <v>1.2938520000000001E-3</v>
      </c>
      <c r="E361" s="1">
        <v>35.769260000000003</v>
      </c>
      <c r="F361" s="1">
        <v>36.243250000000003</v>
      </c>
      <c r="G361" s="1">
        <v>150.13560000000001</v>
      </c>
      <c r="H361" s="1">
        <v>111.5904</v>
      </c>
      <c r="I361" s="1">
        <v>401.34129999999999</v>
      </c>
      <c r="J361" s="1">
        <v>141.25049999999999</v>
      </c>
      <c r="K361" s="1">
        <v>0.41866130000000001</v>
      </c>
      <c r="L361" s="1">
        <v>6.2398819999999998E-5</v>
      </c>
      <c r="M361" s="1">
        <v>5.1450790000000003E-2</v>
      </c>
      <c r="N361" s="1" t="s">
        <v>15</v>
      </c>
    </row>
    <row r="362" spans="1:14" x14ac:dyDescent="0.25">
      <c r="A362" s="1">
        <v>368.27609999999999</v>
      </c>
      <c r="B362" s="1">
        <v>36.003900000000002</v>
      </c>
      <c r="C362" s="1">
        <v>770.70349999999996</v>
      </c>
      <c r="D362" s="1">
        <v>1.2975160000000001E-3</v>
      </c>
      <c r="E362" s="1">
        <v>35.805219999999998</v>
      </c>
      <c r="F362" s="1">
        <v>36.281869999999998</v>
      </c>
      <c r="G362" s="1">
        <v>150.23699999999999</v>
      </c>
      <c r="H362" s="1">
        <v>111.7304</v>
      </c>
      <c r="I362" s="1">
        <v>407.55669999999998</v>
      </c>
      <c r="J362" s="1">
        <v>140.23849999999999</v>
      </c>
      <c r="K362" s="1">
        <v>0.42464610000000003</v>
      </c>
      <c r="L362" s="1">
        <v>6.2089629999999998E-5</v>
      </c>
      <c r="M362" s="1">
        <v>5.1447939999999998E-2</v>
      </c>
      <c r="N362" s="1" t="s">
        <v>15</v>
      </c>
    </row>
    <row r="363" spans="1:14" x14ac:dyDescent="0.25">
      <c r="A363" s="1">
        <v>368.4135</v>
      </c>
      <c r="B363" s="1">
        <v>36.103900000000003</v>
      </c>
      <c r="C363" s="1">
        <v>768.49609999999996</v>
      </c>
      <c r="D363" s="1">
        <v>1.3012430000000001E-3</v>
      </c>
      <c r="E363" s="1">
        <v>35.841369999999998</v>
      </c>
      <c r="F363" s="1">
        <v>36.320720000000001</v>
      </c>
      <c r="G363" s="1">
        <v>150.33879999999999</v>
      </c>
      <c r="H363" s="1">
        <v>111.8724</v>
      </c>
      <c r="I363" s="1">
        <v>414.0564</v>
      </c>
      <c r="J363" s="1">
        <v>139.22540000000001</v>
      </c>
      <c r="K363" s="1">
        <v>0.43076340000000002</v>
      </c>
      <c r="L363" s="1">
        <v>6.1778639999999994E-5</v>
      </c>
      <c r="M363" s="1">
        <v>5.1448319999999999E-2</v>
      </c>
      <c r="N363" s="1" t="s">
        <v>15</v>
      </c>
    </row>
    <row r="364" spans="1:14" x14ac:dyDescent="0.25">
      <c r="A364" s="1">
        <v>368.55040000000002</v>
      </c>
      <c r="B364" s="1">
        <v>36.203899999999997</v>
      </c>
      <c r="C364" s="1">
        <v>766.26289999999995</v>
      </c>
      <c r="D364" s="1">
        <v>1.305035E-3</v>
      </c>
      <c r="E364" s="1">
        <v>35.87771</v>
      </c>
      <c r="F364" s="1">
        <v>36.359780000000001</v>
      </c>
      <c r="G364" s="1">
        <v>150.44120000000001</v>
      </c>
      <c r="H364" s="1">
        <v>112.0166</v>
      </c>
      <c r="I364" s="1">
        <v>420.86059999999998</v>
      </c>
      <c r="J364" s="1">
        <v>138.21119999999999</v>
      </c>
      <c r="K364" s="1">
        <v>0.43701790000000001</v>
      </c>
      <c r="L364" s="1">
        <v>6.1465779999999995E-5</v>
      </c>
      <c r="M364" s="1">
        <v>5.1452100000000001E-2</v>
      </c>
      <c r="N364" s="1" t="s">
        <v>15</v>
      </c>
    </row>
    <row r="365" spans="1:14" x14ac:dyDescent="0.25">
      <c r="A365" s="1">
        <v>368.68709999999999</v>
      </c>
      <c r="B365" s="1">
        <v>36.303899999999999</v>
      </c>
      <c r="C365" s="1">
        <v>764.00279999999998</v>
      </c>
      <c r="D365" s="1">
        <v>1.3088959999999999E-3</v>
      </c>
      <c r="E365" s="1">
        <v>35.914250000000003</v>
      </c>
      <c r="F365" s="1">
        <v>36.399090000000001</v>
      </c>
      <c r="G365" s="1">
        <v>150.54419999999999</v>
      </c>
      <c r="H365" s="1">
        <v>112.163</v>
      </c>
      <c r="I365" s="1">
        <v>427.99119999999999</v>
      </c>
      <c r="J365" s="1">
        <v>137.19589999999999</v>
      </c>
      <c r="K365" s="1">
        <v>0.44341439999999999</v>
      </c>
      <c r="L365" s="1">
        <v>6.1150930000000006E-5</v>
      </c>
      <c r="M365" s="1">
        <v>5.1459480000000002E-2</v>
      </c>
      <c r="N365" s="1" t="s">
        <v>15</v>
      </c>
    </row>
    <row r="366" spans="1:14" x14ac:dyDescent="0.25">
      <c r="A366" s="1">
        <v>368.82339999999999</v>
      </c>
      <c r="B366" s="1">
        <v>36.4039</v>
      </c>
      <c r="C366" s="1">
        <v>761.71479999999997</v>
      </c>
      <c r="D366" s="1">
        <v>1.3128269999999999E-3</v>
      </c>
      <c r="E366" s="1">
        <v>35.951009999999997</v>
      </c>
      <c r="F366" s="1">
        <v>36.438639999999999</v>
      </c>
      <c r="G366" s="1">
        <v>150.64789999999999</v>
      </c>
      <c r="H366" s="1">
        <v>112.3117</v>
      </c>
      <c r="I366" s="1">
        <v>435.47239999999999</v>
      </c>
      <c r="J366" s="1">
        <v>136.17930000000001</v>
      </c>
      <c r="K366" s="1">
        <v>0.44995810000000003</v>
      </c>
      <c r="L366" s="1">
        <v>6.0834010000000001E-5</v>
      </c>
      <c r="M366" s="1">
        <v>5.147065E-2</v>
      </c>
      <c r="N366" s="1" t="s">
        <v>15</v>
      </c>
    </row>
    <row r="367" spans="1:14" x14ac:dyDescent="0.25">
      <c r="A367" s="1">
        <v>368.95929999999998</v>
      </c>
      <c r="B367" s="1">
        <v>36.503900000000002</v>
      </c>
      <c r="C367" s="1">
        <v>759.39760000000001</v>
      </c>
      <c r="D367" s="1">
        <v>1.3168329999999999E-3</v>
      </c>
      <c r="E367" s="1">
        <v>35.987990000000003</v>
      </c>
      <c r="F367" s="1">
        <v>36.478450000000002</v>
      </c>
      <c r="G367" s="1">
        <v>150.75219999999999</v>
      </c>
      <c r="H367" s="1">
        <v>112.4628</v>
      </c>
      <c r="I367" s="1">
        <v>443.33100000000002</v>
      </c>
      <c r="J367" s="1">
        <v>135.16149999999999</v>
      </c>
      <c r="K367" s="1">
        <v>0.45665420000000001</v>
      </c>
      <c r="L367" s="1">
        <v>6.0514889999999998E-5</v>
      </c>
      <c r="M367" s="1">
        <v>5.1485820000000002E-2</v>
      </c>
      <c r="N367" s="1" t="s">
        <v>15</v>
      </c>
    </row>
    <row r="368" spans="1:14" x14ac:dyDescent="0.25">
      <c r="A368" s="1">
        <v>369.0949</v>
      </c>
      <c r="B368" s="1">
        <v>36.603900000000003</v>
      </c>
      <c r="C368" s="1">
        <v>757.05010000000004</v>
      </c>
      <c r="D368" s="1">
        <v>1.320917E-3</v>
      </c>
      <c r="E368" s="1">
        <v>36.025199999999998</v>
      </c>
      <c r="F368" s="1">
        <v>36.518529999999998</v>
      </c>
      <c r="G368" s="1">
        <v>150.8571</v>
      </c>
      <c r="H368" s="1">
        <v>112.6164</v>
      </c>
      <c r="I368" s="1">
        <v>451.59640000000002</v>
      </c>
      <c r="J368" s="1">
        <v>134.14240000000001</v>
      </c>
      <c r="K368" s="1">
        <v>0.46350849999999999</v>
      </c>
      <c r="L368" s="1">
        <v>6.0193469999999997E-5</v>
      </c>
      <c r="M368" s="1">
        <v>5.1505210000000003E-2</v>
      </c>
      <c r="N368" s="1" t="s">
        <v>15</v>
      </c>
    </row>
    <row r="369" spans="1:14" x14ac:dyDescent="0.25">
      <c r="A369" s="1">
        <v>369.23009999999999</v>
      </c>
      <c r="B369" s="1">
        <v>36.703899999999997</v>
      </c>
      <c r="C369" s="1">
        <v>754.67089999999996</v>
      </c>
      <c r="D369" s="1">
        <v>1.3250810000000001E-3</v>
      </c>
      <c r="E369" s="1">
        <v>36.062660000000001</v>
      </c>
      <c r="F369" s="1">
        <v>36.558900000000001</v>
      </c>
      <c r="G369" s="1">
        <v>150.96279999999999</v>
      </c>
      <c r="H369" s="1">
        <v>112.7726</v>
      </c>
      <c r="I369" s="1">
        <v>460.30110000000002</v>
      </c>
      <c r="J369" s="1">
        <v>133.12180000000001</v>
      </c>
      <c r="K369" s="1">
        <v>0.47052690000000003</v>
      </c>
      <c r="L369" s="1">
        <v>5.9869620000000002E-5</v>
      </c>
      <c r="M369" s="1">
        <v>5.1529079999999998E-2</v>
      </c>
      <c r="N369" s="1" t="s">
        <v>15</v>
      </c>
    </row>
    <row r="370" spans="1:14" x14ac:dyDescent="0.25">
      <c r="A370" s="1">
        <v>369.36500000000001</v>
      </c>
      <c r="B370" s="1">
        <v>36.803899999999999</v>
      </c>
      <c r="C370" s="1">
        <v>752.2586</v>
      </c>
      <c r="D370" s="1">
        <v>1.3293300000000001E-3</v>
      </c>
      <c r="E370" s="1">
        <v>36.100389999999997</v>
      </c>
      <c r="F370" s="1">
        <v>36.59957</v>
      </c>
      <c r="G370" s="1">
        <v>151.0693</v>
      </c>
      <c r="H370" s="1">
        <v>112.93129999999999</v>
      </c>
      <c r="I370" s="1">
        <v>469.48110000000003</v>
      </c>
      <c r="J370" s="1">
        <v>132.09979999999999</v>
      </c>
      <c r="K370" s="1">
        <v>0.47771590000000003</v>
      </c>
      <c r="L370" s="1">
        <v>5.9543219999999997E-5</v>
      </c>
      <c r="M370" s="1">
        <v>5.1557690000000003E-2</v>
      </c>
      <c r="N370" s="1" t="s">
        <v>15</v>
      </c>
    </row>
    <row r="371" spans="1:14" x14ac:dyDescent="0.25">
      <c r="A371" s="1">
        <v>369.49959999999999</v>
      </c>
      <c r="B371" s="1">
        <v>36.9039</v>
      </c>
      <c r="C371" s="1">
        <v>749.81169999999997</v>
      </c>
      <c r="D371" s="1">
        <v>1.3336680000000001E-3</v>
      </c>
      <c r="E371" s="1">
        <v>36.138379999999998</v>
      </c>
      <c r="F371" s="1">
        <v>36.640560000000001</v>
      </c>
      <c r="G371" s="1">
        <v>151.17660000000001</v>
      </c>
      <c r="H371" s="1">
        <v>113.0929</v>
      </c>
      <c r="I371" s="1">
        <v>479.17680000000001</v>
      </c>
      <c r="J371" s="1">
        <v>131.0763</v>
      </c>
      <c r="K371" s="1">
        <v>0.48508190000000001</v>
      </c>
      <c r="L371" s="1">
        <v>5.921411E-5</v>
      </c>
      <c r="M371" s="1">
        <v>5.1591320000000003E-2</v>
      </c>
      <c r="N371" s="1" t="s">
        <v>15</v>
      </c>
    </row>
    <row r="372" spans="1:14" x14ac:dyDescent="0.25">
      <c r="A372" s="1">
        <v>369.63380000000001</v>
      </c>
      <c r="B372" s="1">
        <v>37.003900000000002</v>
      </c>
      <c r="C372" s="1">
        <v>747.32849999999996</v>
      </c>
      <c r="D372" s="1">
        <v>1.3381000000000001E-3</v>
      </c>
      <c r="E372" s="1">
        <v>36.176670000000001</v>
      </c>
      <c r="F372" s="1">
        <v>36.68188</v>
      </c>
      <c r="G372" s="1">
        <v>151.28469999999999</v>
      </c>
      <c r="H372" s="1">
        <v>113.2573</v>
      </c>
      <c r="I372" s="1">
        <v>489.43279999999999</v>
      </c>
      <c r="J372" s="1">
        <v>130.05119999999999</v>
      </c>
      <c r="K372" s="1">
        <v>0.49263230000000002</v>
      </c>
      <c r="L372" s="1">
        <v>5.888215E-5</v>
      </c>
      <c r="M372" s="1">
        <v>5.1630299999999997E-2</v>
      </c>
      <c r="N372" s="1" t="s">
        <v>15</v>
      </c>
    </row>
    <row r="373" spans="1:14" x14ac:dyDescent="0.25">
      <c r="A373" s="1">
        <v>369.76769999999999</v>
      </c>
      <c r="B373" s="1">
        <v>37.103900000000003</v>
      </c>
      <c r="C373" s="1">
        <v>744.80730000000005</v>
      </c>
      <c r="D373" s="1">
        <v>1.3426289999999999E-3</v>
      </c>
      <c r="E373" s="1">
        <v>36.215260000000001</v>
      </c>
      <c r="F373" s="1">
        <v>36.723550000000003</v>
      </c>
      <c r="G373" s="1">
        <v>151.3937</v>
      </c>
      <c r="H373" s="1">
        <v>113.4246</v>
      </c>
      <c r="I373" s="1">
        <v>500.29919999999998</v>
      </c>
      <c r="J373" s="1">
        <v>129.02440000000001</v>
      </c>
      <c r="K373" s="1">
        <v>0.50037430000000005</v>
      </c>
      <c r="L373" s="1">
        <v>5.8547169999999999E-5</v>
      </c>
      <c r="M373" s="1">
        <v>5.1674970000000001E-2</v>
      </c>
      <c r="N373" s="1" t="s">
        <v>15</v>
      </c>
    </row>
    <row r="374" spans="1:14" x14ac:dyDescent="0.25">
      <c r="A374" s="1">
        <v>369.90120000000002</v>
      </c>
      <c r="B374" s="1">
        <v>37.203899999999997</v>
      </c>
      <c r="C374" s="1">
        <v>742.24609999999996</v>
      </c>
      <c r="D374" s="1">
        <v>1.3472619999999999E-3</v>
      </c>
      <c r="E374" s="1">
        <v>36.254179999999998</v>
      </c>
      <c r="F374" s="1">
        <v>36.765599999999999</v>
      </c>
      <c r="G374" s="1">
        <v>151.50370000000001</v>
      </c>
      <c r="H374" s="1">
        <v>113.5951</v>
      </c>
      <c r="I374" s="1">
        <v>511.83240000000001</v>
      </c>
      <c r="J374" s="1">
        <v>127.99590000000001</v>
      </c>
      <c r="K374" s="1">
        <v>0.5083162</v>
      </c>
      <c r="L374" s="1">
        <v>5.8209009999999999E-5</v>
      </c>
      <c r="M374" s="1">
        <v>5.1725689999999998E-2</v>
      </c>
      <c r="N374" s="1" t="s">
        <v>15</v>
      </c>
    </row>
    <row r="375" spans="1:14" x14ac:dyDescent="0.25">
      <c r="A375" s="1">
        <v>370.03440000000001</v>
      </c>
      <c r="B375" s="1">
        <v>37.303899999999999</v>
      </c>
      <c r="C375" s="1">
        <v>739.64300000000003</v>
      </c>
      <c r="D375" s="1">
        <v>1.352004E-3</v>
      </c>
      <c r="E375" s="1">
        <v>36.293430000000001</v>
      </c>
      <c r="F375" s="1">
        <v>36.808030000000002</v>
      </c>
      <c r="G375" s="1">
        <v>151.6146</v>
      </c>
      <c r="H375" s="1">
        <v>113.7688</v>
      </c>
      <c r="I375" s="1">
        <v>524.09540000000004</v>
      </c>
      <c r="J375" s="1">
        <v>126.9654</v>
      </c>
      <c r="K375" s="1">
        <v>0.51646619999999999</v>
      </c>
      <c r="L375" s="1">
        <v>5.7867469999999999E-5</v>
      </c>
      <c r="M375" s="1">
        <v>5.1782889999999998E-2</v>
      </c>
      <c r="N375" s="1" t="s">
        <v>15</v>
      </c>
    </row>
    <row r="376" spans="1:14" x14ac:dyDescent="0.25">
      <c r="A376" s="1">
        <v>370.16719999999998</v>
      </c>
      <c r="B376" s="1">
        <v>37.4039</v>
      </c>
      <c r="C376" s="1">
        <v>736.99570000000006</v>
      </c>
      <c r="D376" s="1">
        <v>1.3568600000000001E-3</v>
      </c>
      <c r="E376" s="1">
        <v>36.33305</v>
      </c>
      <c r="F376" s="1">
        <v>36.850879999999997</v>
      </c>
      <c r="G376" s="1">
        <v>151.72669999999999</v>
      </c>
      <c r="H376" s="1">
        <v>113.94589999999999</v>
      </c>
      <c r="I376" s="1">
        <v>537.15989999999999</v>
      </c>
      <c r="J376" s="1">
        <v>125.93300000000001</v>
      </c>
      <c r="K376" s="1">
        <v>0.52483360000000001</v>
      </c>
      <c r="L376" s="1">
        <v>5.752235E-5</v>
      </c>
      <c r="M376" s="1">
        <v>5.1847030000000002E-2</v>
      </c>
      <c r="N376" s="1" t="s">
        <v>15</v>
      </c>
    </row>
    <row r="377" spans="1:14" x14ac:dyDescent="0.25">
      <c r="A377" s="1">
        <v>370.29969999999997</v>
      </c>
      <c r="B377" s="1">
        <v>37.503900000000002</v>
      </c>
      <c r="C377" s="1">
        <v>734.30179999999996</v>
      </c>
      <c r="D377" s="1">
        <v>1.361838E-3</v>
      </c>
      <c r="E377" s="1">
        <v>36.373060000000002</v>
      </c>
      <c r="F377" s="1">
        <v>36.894179999999999</v>
      </c>
      <c r="G377" s="1">
        <v>151.8399</v>
      </c>
      <c r="H377" s="1">
        <v>114.12649999999999</v>
      </c>
      <c r="I377" s="1">
        <v>551.10709999999995</v>
      </c>
      <c r="J377" s="1">
        <v>124.8985</v>
      </c>
      <c r="K377" s="1">
        <v>0.53342800000000001</v>
      </c>
      <c r="L377" s="1">
        <v>5.7173419999999999E-5</v>
      </c>
      <c r="M377" s="1">
        <v>5.1918600000000002E-2</v>
      </c>
      <c r="N377" s="1" t="s">
        <v>15</v>
      </c>
    </row>
    <row r="378" spans="1:14" x14ac:dyDescent="0.25">
      <c r="A378" s="1">
        <v>370.43189999999998</v>
      </c>
      <c r="B378" s="1">
        <v>37.603900000000003</v>
      </c>
      <c r="C378" s="1">
        <v>731.55870000000004</v>
      </c>
      <c r="D378" s="1">
        <v>1.3669439999999999E-3</v>
      </c>
      <c r="E378" s="1">
        <v>36.413469999999997</v>
      </c>
      <c r="F378" s="1">
        <v>36.937939999999998</v>
      </c>
      <c r="G378" s="1">
        <v>151.95429999999999</v>
      </c>
      <c r="H378" s="1">
        <v>114.3109</v>
      </c>
      <c r="I378" s="1">
        <v>566.02919999999995</v>
      </c>
      <c r="J378" s="1">
        <v>123.8618</v>
      </c>
      <c r="K378" s="1">
        <v>0.54225959999999995</v>
      </c>
      <c r="L378" s="1">
        <v>5.682046E-5</v>
      </c>
      <c r="M378" s="1">
        <v>5.1998170000000003E-2</v>
      </c>
      <c r="N378" s="1" t="s">
        <v>15</v>
      </c>
    </row>
    <row r="379" spans="1:14" x14ac:dyDescent="0.25">
      <c r="A379" s="1">
        <v>370.56369999999998</v>
      </c>
      <c r="B379" s="1">
        <v>37.703899999999997</v>
      </c>
      <c r="C379" s="1">
        <v>728.76340000000005</v>
      </c>
      <c r="D379" s="1">
        <v>1.372187E-3</v>
      </c>
      <c r="E379" s="1">
        <v>36.454320000000003</v>
      </c>
      <c r="F379" s="1">
        <v>36.982199999999999</v>
      </c>
      <c r="G379" s="1">
        <v>152.07</v>
      </c>
      <c r="H379" s="1">
        <v>114.4991</v>
      </c>
      <c r="I379" s="1">
        <v>582.03189999999995</v>
      </c>
      <c r="J379" s="1">
        <v>122.8227</v>
      </c>
      <c r="K379" s="1">
        <v>0.55133969999999999</v>
      </c>
      <c r="L379" s="1">
        <v>5.6463189999999998E-5</v>
      </c>
      <c r="M379" s="1">
        <v>5.2086380000000002E-2</v>
      </c>
      <c r="N379" s="1" t="s">
        <v>15</v>
      </c>
    </row>
    <row r="380" spans="1:14" x14ac:dyDescent="0.25">
      <c r="A380" s="1">
        <v>370.69510000000002</v>
      </c>
      <c r="B380" s="1">
        <v>37.803899999999999</v>
      </c>
      <c r="C380" s="1">
        <v>725.91290000000004</v>
      </c>
      <c r="D380" s="1">
        <v>1.3775759999999999E-3</v>
      </c>
      <c r="E380" s="1">
        <v>36.495629999999998</v>
      </c>
      <c r="F380" s="1">
        <v>37.026989999999998</v>
      </c>
      <c r="G380" s="1">
        <v>152.18700000000001</v>
      </c>
      <c r="H380" s="1">
        <v>114.6915</v>
      </c>
      <c r="I380" s="1">
        <v>599.23670000000004</v>
      </c>
      <c r="J380" s="1">
        <v>121.7812</v>
      </c>
      <c r="K380" s="1">
        <v>0.56068019999999996</v>
      </c>
      <c r="L380" s="1">
        <v>5.610133E-5</v>
      </c>
      <c r="M380" s="1">
        <v>5.2183930000000003E-2</v>
      </c>
      <c r="N380" s="1" t="s">
        <v>15</v>
      </c>
    </row>
    <row r="381" spans="1:14" x14ac:dyDescent="0.25">
      <c r="A381" s="1">
        <v>370.82619999999997</v>
      </c>
      <c r="B381" s="1">
        <v>37.9039</v>
      </c>
      <c r="C381" s="1">
        <v>723.00369999999998</v>
      </c>
      <c r="D381" s="1">
        <v>1.3831189999999999E-3</v>
      </c>
      <c r="E381" s="1">
        <v>36.53745</v>
      </c>
      <c r="F381" s="1">
        <v>37.07235</v>
      </c>
      <c r="G381" s="1">
        <v>152.3056</v>
      </c>
      <c r="H381" s="1">
        <v>114.8882</v>
      </c>
      <c r="I381" s="1">
        <v>617.78359999999998</v>
      </c>
      <c r="J381" s="1">
        <v>120.7371</v>
      </c>
      <c r="K381" s="1">
        <v>0.57029379999999996</v>
      </c>
      <c r="L381" s="1">
        <v>5.5734559999999997E-5</v>
      </c>
      <c r="M381" s="1">
        <v>5.2291629999999999E-2</v>
      </c>
      <c r="N381" s="1" t="s">
        <v>15</v>
      </c>
    </row>
    <row r="382" spans="1:14" x14ac:dyDescent="0.25">
      <c r="A382" s="1">
        <v>370.95699999999999</v>
      </c>
      <c r="B382" s="1">
        <v>38.003900000000002</v>
      </c>
      <c r="C382" s="1">
        <v>720.03200000000004</v>
      </c>
      <c r="D382" s="1">
        <v>1.388827E-3</v>
      </c>
      <c r="E382" s="1">
        <v>36.579790000000003</v>
      </c>
      <c r="F382" s="1">
        <v>37.118319999999997</v>
      </c>
      <c r="G382" s="1">
        <v>152.42570000000001</v>
      </c>
      <c r="H382" s="1">
        <v>115.0894</v>
      </c>
      <c r="I382" s="1">
        <v>637.83519999999999</v>
      </c>
      <c r="J382" s="1">
        <v>119.6902</v>
      </c>
      <c r="K382" s="1">
        <v>0.5801946</v>
      </c>
      <c r="L382" s="1">
        <v>5.536254E-5</v>
      </c>
      <c r="M382" s="1">
        <v>5.2410390000000001E-2</v>
      </c>
      <c r="N382" s="1" t="s">
        <v>15</v>
      </c>
    </row>
    <row r="383" spans="1:14" x14ac:dyDescent="0.25">
      <c r="A383" s="1">
        <v>371.0874</v>
      </c>
      <c r="B383" s="1">
        <v>38.103900000000003</v>
      </c>
      <c r="C383" s="1">
        <v>716.99350000000004</v>
      </c>
      <c r="D383" s="1">
        <v>1.3947129999999999E-3</v>
      </c>
      <c r="E383" s="1">
        <v>36.622700000000002</v>
      </c>
      <c r="F383" s="1">
        <v>37.164940000000001</v>
      </c>
      <c r="G383" s="1">
        <v>152.54750000000001</v>
      </c>
      <c r="H383" s="1">
        <v>115.2955</v>
      </c>
      <c r="I383" s="1">
        <v>659.58130000000006</v>
      </c>
      <c r="J383" s="1">
        <v>118.6403</v>
      </c>
      <c r="K383" s="1">
        <v>0.59039750000000002</v>
      </c>
      <c r="L383" s="1">
        <v>5.4984880000000001E-5</v>
      </c>
      <c r="M383" s="1">
        <v>5.2541249999999998E-2</v>
      </c>
      <c r="N383" s="1" t="s">
        <v>15</v>
      </c>
    </row>
    <row r="384" spans="1:14" x14ac:dyDescent="0.25">
      <c r="A384" s="1">
        <v>371.21749999999997</v>
      </c>
      <c r="B384" s="1">
        <v>38.203899999999997</v>
      </c>
      <c r="C384" s="1">
        <v>713.8836</v>
      </c>
      <c r="D384" s="1">
        <v>1.4007889999999999E-3</v>
      </c>
      <c r="E384" s="1">
        <v>36.666229999999999</v>
      </c>
      <c r="F384" s="1">
        <v>37.212260000000001</v>
      </c>
      <c r="G384" s="1">
        <v>152.6712</v>
      </c>
      <c r="H384" s="1">
        <v>115.5068</v>
      </c>
      <c r="I384" s="1">
        <v>683.24469999999997</v>
      </c>
      <c r="J384" s="1">
        <v>117.5873</v>
      </c>
      <c r="K384" s="1">
        <v>0.60091879999999998</v>
      </c>
      <c r="L384" s="1">
        <v>5.4601159999999999E-5</v>
      </c>
      <c r="M384" s="1">
        <v>5.268544E-2</v>
      </c>
      <c r="N384" s="1" t="s">
        <v>15</v>
      </c>
    </row>
    <row r="385" spans="1:14" x14ac:dyDescent="0.25">
      <c r="A385" s="1">
        <v>371.34719999999999</v>
      </c>
      <c r="B385" s="1">
        <v>38.303899999999999</v>
      </c>
      <c r="C385" s="1">
        <v>710.697</v>
      </c>
      <c r="D385" s="1">
        <v>1.4070689999999999E-3</v>
      </c>
      <c r="E385" s="1">
        <v>36.710430000000002</v>
      </c>
      <c r="F385" s="1">
        <v>37.260339999999999</v>
      </c>
      <c r="G385" s="1">
        <v>152.79679999999999</v>
      </c>
      <c r="H385" s="1">
        <v>115.7235</v>
      </c>
      <c r="I385" s="1">
        <v>709.08889999999997</v>
      </c>
      <c r="J385" s="1">
        <v>116.5308</v>
      </c>
      <c r="K385" s="1">
        <v>0.61177649999999995</v>
      </c>
      <c r="L385" s="1">
        <v>5.4210920000000001E-5</v>
      </c>
      <c r="M385" s="1">
        <v>5.2844330000000002E-2</v>
      </c>
      <c r="N385" s="1" t="s">
        <v>15</v>
      </c>
    </row>
    <row r="386" spans="1:14" x14ac:dyDescent="0.25">
      <c r="A386" s="1">
        <v>371.47649999999999</v>
      </c>
      <c r="B386" s="1">
        <v>38.4039</v>
      </c>
      <c r="C386" s="1">
        <v>707.42780000000005</v>
      </c>
      <c r="D386" s="1">
        <v>1.4135720000000001E-3</v>
      </c>
      <c r="E386" s="1">
        <v>36.755339999999997</v>
      </c>
      <c r="F386" s="1">
        <v>37.309240000000003</v>
      </c>
      <c r="G386" s="1">
        <v>152.9246</v>
      </c>
      <c r="H386" s="1">
        <v>115.946</v>
      </c>
      <c r="I386" s="1">
        <v>737.42700000000002</v>
      </c>
      <c r="J386" s="1">
        <v>115.4708</v>
      </c>
      <c r="K386" s="1">
        <v>0.62299000000000004</v>
      </c>
      <c r="L386" s="1">
        <v>5.3813600000000003E-5</v>
      </c>
      <c r="M386" s="1">
        <v>5.3019549999999999E-2</v>
      </c>
      <c r="N386" s="1" t="s">
        <v>15</v>
      </c>
    </row>
    <row r="387" spans="1:14" x14ac:dyDescent="0.25">
      <c r="A387" s="1">
        <v>371.60559999999998</v>
      </c>
      <c r="B387" s="1">
        <v>38.503900000000002</v>
      </c>
      <c r="C387" s="1">
        <v>704.06960000000004</v>
      </c>
      <c r="D387" s="1">
        <v>1.420314E-3</v>
      </c>
      <c r="E387" s="1">
        <v>36.801029999999997</v>
      </c>
      <c r="F387" s="1">
        <v>37.359020000000001</v>
      </c>
      <c r="G387" s="1">
        <v>153.0547</v>
      </c>
      <c r="H387" s="1">
        <v>116.17489999999999</v>
      </c>
      <c r="I387" s="1">
        <v>768.63520000000005</v>
      </c>
      <c r="J387" s="1">
        <v>114.40689999999999</v>
      </c>
      <c r="K387" s="1">
        <v>0.6345809</v>
      </c>
      <c r="L387" s="1">
        <v>5.3408629999999998E-5</v>
      </c>
      <c r="M387" s="1">
        <v>5.3213040000000003E-2</v>
      </c>
      <c r="N387" s="1" t="s">
        <v>15</v>
      </c>
    </row>
    <row r="388" spans="1:14" x14ac:dyDescent="0.25">
      <c r="A388" s="1">
        <v>371.73419999999999</v>
      </c>
      <c r="B388" s="1">
        <v>38.603900000000003</v>
      </c>
      <c r="C388" s="1">
        <v>700.61469999999997</v>
      </c>
      <c r="D388" s="1">
        <v>1.4273179999999999E-3</v>
      </c>
      <c r="E388" s="1">
        <v>36.847569999999997</v>
      </c>
      <c r="F388" s="1">
        <v>37.409770000000002</v>
      </c>
      <c r="G388" s="1">
        <v>153.18729999999999</v>
      </c>
      <c r="H388" s="1">
        <v>116.4104</v>
      </c>
      <c r="I388" s="1">
        <v>803.16800000000001</v>
      </c>
      <c r="J388" s="1">
        <v>113.3389</v>
      </c>
      <c r="K388" s="1">
        <v>0.6465727</v>
      </c>
      <c r="L388" s="1">
        <v>5.2995329999999999E-5</v>
      </c>
      <c r="M388" s="1">
        <v>5.3427049999999997E-2</v>
      </c>
      <c r="N388" s="1" t="s">
        <v>15</v>
      </c>
    </row>
    <row r="389" spans="1:14" x14ac:dyDescent="0.25">
      <c r="A389" s="1">
        <v>371.86250000000001</v>
      </c>
      <c r="B389" s="1">
        <v>38.703899999999997</v>
      </c>
      <c r="C389" s="1">
        <v>697.05460000000005</v>
      </c>
      <c r="D389" s="1">
        <v>1.434608E-3</v>
      </c>
      <c r="E389" s="1">
        <v>36.895040000000002</v>
      </c>
      <c r="F389" s="1">
        <v>37.461579999999998</v>
      </c>
      <c r="G389" s="1">
        <v>153.3228</v>
      </c>
      <c r="H389" s="1">
        <v>116.6532</v>
      </c>
      <c r="I389" s="1">
        <v>841.5806</v>
      </c>
      <c r="J389" s="1">
        <v>112.2664</v>
      </c>
      <c r="K389" s="1">
        <v>0.65899200000000002</v>
      </c>
      <c r="L389" s="1">
        <v>5.2572920000000001E-5</v>
      </c>
      <c r="M389" s="1">
        <v>5.3664299999999998E-2</v>
      </c>
      <c r="N389" s="1" t="s">
        <v>15</v>
      </c>
    </row>
    <row r="390" spans="1:14" x14ac:dyDescent="0.25">
      <c r="A390" s="1">
        <v>371.9905</v>
      </c>
      <c r="B390" s="1">
        <v>38.803899999999999</v>
      </c>
      <c r="C390" s="1">
        <v>693.37950000000001</v>
      </c>
      <c r="D390" s="1">
        <v>1.442212E-3</v>
      </c>
      <c r="E390" s="1">
        <v>36.943539999999999</v>
      </c>
      <c r="F390" s="1">
        <v>37.514539999999997</v>
      </c>
      <c r="G390" s="1">
        <v>153.46119999999999</v>
      </c>
      <c r="H390" s="1">
        <v>116.90389999999999</v>
      </c>
      <c r="I390" s="1">
        <v>884.55759999999998</v>
      </c>
      <c r="J390" s="1">
        <v>111.18899999999999</v>
      </c>
      <c r="K390" s="1">
        <v>0.67186820000000003</v>
      </c>
      <c r="L390" s="1">
        <v>5.2140540000000003E-5</v>
      </c>
      <c r="M390" s="1">
        <v>5.3928089999999998E-2</v>
      </c>
      <c r="N390" s="1" t="s">
        <v>15</v>
      </c>
    </row>
    <row r="391" spans="1:14" x14ac:dyDescent="0.25">
      <c r="A391" s="1">
        <v>372.11799999999999</v>
      </c>
      <c r="B391" s="1">
        <v>38.9039</v>
      </c>
      <c r="C391" s="1">
        <v>689.57809999999995</v>
      </c>
      <c r="D391" s="1">
        <v>1.4501620000000001E-3</v>
      </c>
      <c r="E391" s="1">
        <v>36.993160000000003</v>
      </c>
      <c r="F391" s="1">
        <v>37.56879</v>
      </c>
      <c r="G391" s="1">
        <v>153.60310000000001</v>
      </c>
      <c r="H391" s="1">
        <v>117.1631</v>
      </c>
      <c r="I391" s="1">
        <v>932.95280000000002</v>
      </c>
      <c r="J391" s="1">
        <v>110.1065</v>
      </c>
      <c r="K391" s="1">
        <v>0.68523429999999996</v>
      </c>
      <c r="L391" s="1">
        <v>5.1697170000000002E-5</v>
      </c>
      <c r="M391" s="1">
        <v>5.4222399999999997E-2</v>
      </c>
      <c r="N391" s="1" t="s">
        <v>15</v>
      </c>
    </row>
    <row r="392" spans="1:14" x14ac:dyDescent="0.25">
      <c r="A392" s="1">
        <v>372.24529999999999</v>
      </c>
      <c r="B392" s="1">
        <v>39.003900000000002</v>
      </c>
      <c r="C392" s="1">
        <v>685.63720000000001</v>
      </c>
      <c r="D392" s="1">
        <v>1.458497E-3</v>
      </c>
      <c r="E392" s="1">
        <v>37.044029999999999</v>
      </c>
      <c r="F392" s="1">
        <v>37.624459999999999</v>
      </c>
      <c r="G392" s="1">
        <v>153.74870000000001</v>
      </c>
      <c r="H392" s="1">
        <v>117.4316</v>
      </c>
      <c r="I392" s="1">
        <v>987.84469999999999</v>
      </c>
      <c r="J392" s="1">
        <v>109.01819999999999</v>
      </c>
      <c r="K392" s="1">
        <v>0.69912799999999997</v>
      </c>
      <c r="L392" s="1">
        <v>5.1241630000000003E-5</v>
      </c>
      <c r="M392" s="1">
        <v>5.4552179999999999E-2</v>
      </c>
      <c r="N392" s="1" t="s">
        <v>15</v>
      </c>
    </row>
    <row r="393" spans="1:14" x14ac:dyDescent="0.25">
      <c r="A393" s="1">
        <v>372.37209999999999</v>
      </c>
      <c r="B393" s="1">
        <v>39.103900000000003</v>
      </c>
      <c r="C393" s="1">
        <v>681.5412</v>
      </c>
      <c r="D393" s="1">
        <v>1.4672629999999999E-3</v>
      </c>
      <c r="E393" s="1">
        <v>37.096299999999999</v>
      </c>
      <c r="F393" s="1">
        <v>37.681719999999999</v>
      </c>
      <c r="G393" s="1">
        <v>153.89840000000001</v>
      </c>
      <c r="H393" s="1">
        <v>117.7105</v>
      </c>
      <c r="I393" s="1">
        <v>1050.615</v>
      </c>
      <c r="J393" s="1">
        <v>107.9237</v>
      </c>
      <c r="K393" s="1">
        <v>0.71359209999999995</v>
      </c>
      <c r="L393" s="1">
        <v>5.0772539999999998E-5</v>
      </c>
      <c r="M393" s="1">
        <v>5.4923569999999998E-2</v>
      </c>
      <c r="N393" s="1" t="s">
        <v>15</v>
      </c>
    </row>
    <row r="394" spans="1:14" x14ac:dyDescent="0.25">
      <c r="A394" s="1">
        <v>372.49860000000001</v>
      </c>
      <c r="B394" s="1">
        <v>39.203899999999997</v>
      </c>
      <c r="C394" s="1">
        <v>677.27170000000001</v>
      </c>
      <c r="D394" s="1">
        <v>1.4765119999999999E-3</v>
      </c>
      <c r="E394" s="1">
        <v>37.150149999999996</v>
      </c>
      <c r="F394" s="1">
        <v>37.740760000000002</v>
      </c>
      <c r="G394" s="1">
        <v>154.05289999999999</v>
      </c>
      <c r="H394" s="1">
        <v>118.00069999999999</v>
      </c>
      <c r="I394" s="1">
        <v>1123.0609999999999</v>
      </c>
      <c r="J394" s="1">
        <v>106.82250000000001</v>
      </c>
      <c r="K394" s="1">
        <v>0.7286764</v>
      </c>
      <c r="L394" s="1">
        <v>5.0288260000000002E-5</v>
      </c>
      <c r="M394" s="1">
        <v>5.534439E-2</v>
      </c>
      <c r="N394" s="1" t="s">
        <v>15</v>
      </c>
    </row>
    <row r="395" spans="1:14" x14ac:dyDescent="0.25">
      <c r="A395" s="1">
        <v>372.62470000000002</v>
      </c>
      <c r="B395" s="1">
        <v>39.303899999999999</v>
      </c>
      <c r="C395" s="1">
        <v>672.80650000000003</v>
      </c>
      <c r="D395" s="1">
        <v>1.4863109999999999E-3</v>
      </c>
      <c r="E395" s="1">
        <v>37.205779999999997</v>
      </c>
      <c r="F395" s="1">
        <v>37.801819999999999</v>
      </c>
      <c r="G395" s="1">
        <v>154.21279999999999</v>
      </c>
      <c r="H395" s="1">
        <v>118.3036</v>
      </c>
      <c r="I395" s="1">
        <v>1207.5650000000001</v>
      </c>
      <c r="J395" s="1">
        <v>105.7137</v>
      </c>
      <c r="K395" s="1">
        <v>0.74443870000000001</v>
      </c>
      <c r="L395" s="1">
        <v>4.9786829999999998E-5</v>
      </c>
      <c r="M395" s="1">
        <v>5.5824650000000003E-2</v>
      </c>
      <c r="N395" s="1" t="s">
        <v>15</v>
      </c>
    </row>
    <row r="396" spans="1:14" x14ac:dyDescent="0.25">
      <c r="A396" s="1">
        <v>372.75049999999999</v>
      </c>
      <c r="B396" s="1">
        <v>39.4039</v>
      </c>
      <c r="C396" s="1">
        <v>668.11850000000004</v>
      </c>
      <c r="D396" s="1">
        <v>1.4967400000000001E-3</v>
      </c>
      <c r="E396" s="1">
        <v>37.263440000000003</v>
      </c>
      <c r="F396" s="1">
        <v>37.865200000000002</v>
      </c>
      <c r="G396" s="1">
        <v>154.37870000000001</v>
      </c>
      <c r="H396" s="1">
        <v>118.6208</v>
      </c>
      <c r="I396" s="1">
        <v>1307.3489999999999</v>
      </c>
      <c r="J396" s="1">
        <v>104.5967</v>
      </c>
      <c r="K396" s="1">
        <v>0.7609475</v>
      </c>
      <c r="L396" s="1">
        <v>4.9265850000000002E-5</v>
      </c>
      <c r="M396" s="1">
        <v>5.6377480000000001E-2</v>
      </c>
      <c r="N396" s="1" t="s">
        <v>15</v>
      </c>
    </row>
    <row r="397" spans="1:14" x14ac:dyDescent="0.25">
      <c r="A397" s="1">
        <v>372.87580000000003</v>
      </c>
      <c r="B397" s="1">
        <v>39.503900000000002</v>
      </c>
      <c r="C397" s="1">
        <v>663.17430000000002</v>
      </c>
      <c r="D397" s="1">
        <v>1.507899E-3</v>
      </c>
      <c r="E397" s="1">
        <v>37.32347</v>
      </c>
      <c r="F397" s="1">
        <v>37.931249999999999</v>
      </c>
      <c r="G397" s="1">
        <v>154.55179999999999</v>
      </c>
      <c r="H397" s="1">
        <v>118.9541</v>
      </c>
      <c r="I397" s="1">
        <v>1426.877</v>
      </c>
      <c r="J397" s="1">
        <v>103.4704</v>
      </c>
      <c r="K397" s="1">
        <v>0.77828540000000002</v>
      </c>
      <c r="L397" s="1">
        <v>4.8722369999999997E-5</v>
      </c>
      <c r="M397" s="1">
        <v>5.7020420000000002E-2</v>
      </c>
      <c r="N397" s="1" t="s">
        <v>15</v>
      </c>
    </row>
    <row r="398" spans="1:14" x14ac:dyDescent="0.25">
      <c r="A398" s="1">
        <v>373.00080000000003</v>
      </c>
      <c r="B398" s="1">
        <v>39.603900000000003</v>
      </c>
      <c r="C398" s="1">
        <v>657.9316</v>
      </c>
      <c r="D398" s="1">
        <v>1.5199149999999999E-3</v>
      </c>
      <c r="E398" s="1">
        <v>37.38626</v>
      </c>
      <c r="F398" s="1">
        <v>38.000439999999998</v>
      </c>
      <c r="G398" s="1">
        <v>154.73320000000001</v>
      </c>
      <c r="H398" s="1">
        <v>119.306</v>
      </c>
      <c r="I398" s="1">
        <v>1572.51</v>
      </c>
      <c r="J398" s="1">
        <v>102.3338</v>
      </c>
      <c r="K398" s="1">
        <v>0.79655330000000002</v>
      </c>
      <c r="L398" s="1">
        <v>4.8152709999999998E-5</v>
      </c>
      <c r="M398" s="1">
        <v>5.7777469999999997E-2</v>
      </c>
      <c r="N398" s="1" t="s">
        <v>15</v>
      </c>
    </row>
    <row r="399" spans="1:14" x14ac:dyDescent="0.25">
      <c r="A399" s="1">
        <v>373.12529999999998</v>
      </c>
      <c r="B399" s="1">
        <v>39.703899999999997</v>
      </c>
      <c r="C399" s="1">
        <v>652.33600000000001</v>
      </c>
      <c r="D399" s="1">
        <v>1.532952E-3</v>
      </c>
      <c r="E399" s="1">
        <v>37.452330000000003</v>
      </c>
      <c r="F399" s="1">
        <v>38.073340000000002</v>
      </c>
      <c r="G399" s="1">
        <v>154.92439999999999</v>
      </c>
      <c r="H399" s="1">
        <v>119.6794</v>
      </c>
      <c r="I399" s="1">
        <v>1753.62</v>
      </c>
      <c r="J399" s="1">
        <v>101.1854</v>
      </c>
      <c r="K399" s="1">
        <v>0.81587779999999999</v>
      </c>
      <c r="L399" s="1">
        <v>4.7552110000000002E-5</v>
      </c>
      <c r="M399" s="1">
        <v>5.8682430000000001E-2</v>
      </c>
      <c r="N399" s="1" t="s">
        <v>15</v>
      </c>
    </row>
    <row r="400" spans="1:14" x14ac:dyDescent="0.25">
      <c r="A400" s="1">
        <v>373.24950000000001</v>
      </c>
      <c r="B400" s="1">
        <v>39.803899999999999</v>
      </c>
      <c r="C400" s="1">
        <v>646.31579999999997</v>
      </c>
      <c r="D400" s="1">
        <v>1.547231E-3</v>
      </c>
      <c r="E400" s="1">
        <v>37.522379999999998</v>
      </c>
      <c r="F400" s="1">
        <v>38.150750000000002</v>
      </c>
      <c r="G400" s="1">
        <v>155.1276</v>
      </c>
      <c r="H400" s="1">
        <v>120.0783</v>
      </c>
      <c r="I400" s="1">
        <v>1984.5840000000001</v>
      </c>
      <c r="J400" s="1">
        <v>100.0235</v>
      </c>
      <c r="K400" s="1">
        <v>0.83642139999999998</v>
      </c>
      <c r="L400" s="1">
        <v>4.691431E-5</v>
      </c>
      <c r="M400" s="1">
        <v>5.97846E-2</v>
      </c>
      <c r="N400" s="1" t="s">
        <v>15</v>
      </c>
    </row>
    <row r="401" spans="1:14" x14ac:dyDescent="0.25">
      <c r="A401" s="1">
        <v>373.3732</v>
      </c>
      <c r="B401" s="1">
        <v>39.9039</v>
      </c>
      <c r="C401" s="1">
        <v>639.7731</v>
      </c>
      <c r="D401" s="1">
        <v>1.5630539999999999E-3</v>
      </c>
      <c r="E401" s="1">
        <v>37.597340000000003</v>
      </c>
      <c r="F401" s="1">
        <v>38.233730000000001</v>
      </c>
      <c r="G401" s="1">
        <v>155.34569999999999</v>
      </c>
      <c r="H401" s="1">
        <v>120.5078</v>
      </c>
      <c r="I401" s="1">
        <v>2288.5830000000001</v>
      </c>
      <c r="J401" s="1">
        <v>98.8459</v>
      </c>
      <c r="K401" s="1">
        <v>0.85840059999999996</v>
      </c>
      <c r="L401" s="1">
        <v>4.6230850000000001E-5</v>
      </c>
      <c r="M401" s="1">
        <v>6.1158959999999998E-2</v>
      </c>
      <c r="N401" s="1" t="s">
        <v>15</v>
      </c>
    </row>
    <row r="402" spans="1:14" x14ac:dyDescent="0.25">
      <c r="A402" s="1">
        <v>373.49650000000003</v>
      </c>
      <c r="B402" s="1">
        <v>40.003900000000002</v>
      </c>
      <c r="C402" s="1">
        <v>632.56859999999995</v>
      </c>
      <c r="D402" s="1">
        <v>1.5808560000000001E-3</v>
      </c>
      <c r="E402" s="1">
        <v>37.678570000000001</v>
      </c>
      <c r="F402" s="1">
        <v>38.323830000000001</v>
      </c>
      <c r="G402" s="1">
        <v>155.58260000000001</v>
      </c>
      <c r="H402" s="1">
        <v>120.9751</v>
      </c>
      <c r="I402" s="1">
        <v>2705.442</v>
      </c>
      <c r="J402" s="1">
        <v>97.649789999999996</v>
      </c>
      <c r="K402" s="1">
        <v>0.88211569999999995</v>
      </c>
      <c r="L402" s="1">
        <v>4.5489730000000001E-5</v>
      </c>
      <c r="M402" s="1">
        <v>6.2925949999999994E-2</v>
      </c>
      <c r="N402" s="1" t="s">
        <v>15</v>
      </c>
    </row>
    <row r="403" spans="1:14" x14ac:dyDescent="0.25">
      <c r="A403" s="1">
        <v>373.61939999999998</v>
      </c>
      <c r="B403" s="1">
        <v>40.103900000000003</v>
      </c>
      <c r="C403" s="1">
        <v>624.49429999999995</v>
      </c>
      <c r="D403" s="1">
        <v>1.6012960000000001E-3</v>
      </c>
      <c r="E403" s="1">
        <v>37.768099999999997</v>
      </c>
      <c r="F403" s="1">
        <v>38.423340000000003</v>
      </c>
      <c r="G403" s="1">
        <v>155.84469999999999</v>
      </c>
      <c r="H403" s="1">
        <v>121.4905</v>
      </c>
      <c r="I403" s="1">
        <v>3309.5030000000002</v>
      </c>
      <c r="J403" s="1">
        <v>96.431299999999993</v>
      </c>
      <c r="K403" s="1">
        <v>0.9080066</v>
      </c>
      <c r="L403" s="1">
        <v>4.467313E-5</v>
      </c>
      <c r="M403" s="1">
        <v>6.5293160000000003E-2</v>
      </c>
      <c r="N403" s="1" t="s">
        <v>15</v>
      </c>
    </row>
    <row r="404" spans="1:14" x14ac:dyDescent="0.25">
      <c r="A404" s="1">
        <v>373.74169999999998</v>
      </c>
      <c r="B404" s="1">
        <v>40.203899999999997</v>
      </c>
      <c r="C404" s="1">
        <v>615.21569999999997</v>
      </c>
      <c r="D404" s="1">
        <v>1.625446E-3</v>
      </c>
      <c r="E404" s="1">
        <v>37.869219999999999</v>
      </c>
      <c r="F404" s="1">
        <v>38.535989999999998</v>
      </c>
      <c r="G404" s="1">
        <v>156.14169999999999</v>
      </c>
      <c r="H404" s="1">
        <v>122.07</v>
      </c>
      <c r="I404" s="1">
        <v>4256.3379999999997</v>
      </c>
      <c r="J404" s="1">
        <v>95.185019999999994</v>
      </c>
      <c r="K404" s="1">
        <v>0.93676800000000005</v>
      </c>
      <c r="L404" s="1">
        <v>4.3752630000000001E-5</v>
      </c>
      <c r="M404" s="1">
        <v>6.8654930000000003E-2</v>
      </c>
      <c r="N404" s="1" t="s">
        <v>15</v>
      </c>
    </row>
    <row r="405" spans="1:14" x14ac:dyDescent="0.25">
      <c r="A405" s="1">
        <v>373.86360000000002</v>
      </c>
      <c r="B405" s="1">
        <v>40.303899999999999</v>
      </c>
      <c r="C405" s="1">
        <v>604.13750000000005</v>
      </c>
      <c r="D405" s="1">
        <v>1.6552520000000001E-3</v>
      </c>
      <c r="E405" s="1">
        <v>37.9878</v>
      </c>
      <c r="F405" s="1">
        <v>38.668489999999998</v>
      </c>
      <c r="G405" s="1">
        <v>156.49170000000001</v>
      </c>
      <c r="H405" s="1">
        <v>122.7406</v>
      </c>
      <c r="I405" s="1">
        <v>5931.2849999999999</v>
      </c>
      <c r="J405" s="1">
        <v>93.902869999999993</v>
      </c>
      <c r="K405" s="1">
        <v>0.9696207</v>
      </c>
      <c r="L405" s="1">
        <v>4.2678069999999998E-5</v>
      </c>
      <c r="M405" s="1">
        <v>7.3874949999999995E-2</v>
      </c>
      <c r="N405" s="1" t="s">
        <v>15</v>
      </c>
    </row>
    <row r="406" spans="1:14" x14ac:dyDescent="0.25">
      <c r="A406" s="1">
        <v>373.98489999999998</v>
      </c>
      <c r="B406" s="1">
        <v>40.4039</v>
      </c>
      <c r="C406" s="1">
        <v>590.01110000000006</v>
      </c>
      <c r="D406" s="1">
        <v>1.6948829999999999E-3</v>
      </c>
      <c r="E406" s="1">
        <v>38.136330000000001</v>
      </c>
      <c r="F406" s="1">
        <v>38.835039999999999</v>
      </c>
      <c r="G406" s="1">
        <v>156.93260000000001</v>
      </c>
      <c r="H406" s="1">
        <v>123.5544</v>
      </c>
      <c r="I406" s="1">
        <v>9595.5509999999995</v>
      </c>
      <c r="J406" s="1">
        <v>92.571889999999996</v>
      </c>
      <c r="K406" s="1">
        <v>1.0091079999999999</v>
      </c>
      <c r="L406" s="1">
        <v>4.1345450000000002E-5</v>
      </c>
      <c r="M406" s="1">
        <v>8.3340960000000006E-2</v>
      </c>
      <c r="N406" s="1" t="s">
        <v>15</v>
      </c>
    </row>
    <row r="407" spans="1:14" x14ac:dyDescent="0.25">
      <c r="A407" s="1">
        <v>374.10550000000001</v>
      </c>
      <c r="B407" s="1">
        <v>40.503900000000002</v>
      </c>
      <c r="C407" s="1">
        <v>569.23329999999999</v>
      </c>
      <c r="D407" s="1">
        <v>1.7567489999999999E-3</v>
      </c>
      <c r="E407" s="1">
        <v>38.351300000000002</v>
      </c>
      <c r="F407" s="1">
        <v>39.077309999999997</v>
      </c>
      <c r="G407" s="1">
        <v>157.57560000000001</v>
      </c>
      <c r="H407" s="1" t="s">
        <v>16</v>
      </c>
      <c r="I407" s="1" t="s">
        <v>16</v>
      </c>
      <c r="J407" s="1" t="s">
        <v>16</v>
      </c>
      <c r="K407" s="1">
        <v>1.062592</v>
      </c>
      <c r="L407" s="1">
        <v>3.9459429999999999E-5</v>
      </c>
      <c r="M407" s="1" t="s">
        <v>16</v>
      </c>
      <c r="N407" s="1" t="s">
        <v>15</v>
      </c>
    </row>
    <row r="408" spans="1:14" x14ac:dyDescent="0.25">
      <c r="A408" s="1">
        <v>169.85079999999999</v>
      </c>
      <c r="B408" s="1">
        <v>3.8960000000000002E-3</v>
      </c>
      <c r="C408" s="1">
        <v>2.8174810000000002E-2</v>
      </c>
      <c r="D408" s="1">
        <v>35.492699999999999</v>
      </c>
      <c r="E408" s="1">
        <v>32.763939999999998</v>
      </c>
      <c r="F408" s="1">
        <v>34.174840000000003</v>
      </c>
      <c r="G408" s="1">
        <v>200.381</v>
      </c>
      <c r="H408" s="1">
        <v>51.317880000000002</v>
      </c>
      <c r="I408" s="1">
        <v>59.71931</v>
      </c>
      <c r="J408" s="1">
        <v>126.7938</v>
      </c>
      <c r="K408" s="1">
        <v>37.355899999999998</v>
      </c>
      <c r="L408" s="1">
        <v>6.8294040000000003E-6</v>
      </c>
      <c r="M408" s="1">
        <v>3.0801549999999998E-3</v>
      </c>
      <c r="N408" s="1" t="s">
        <v>17</v>
      </c>
    </row>
    <row r="409" spans="1:14" x14ac:dyDescent="0.25">
      <c r="A409" s="1">
        <v>206.8383</v>
      </c>
      <c r="B409" s="1">
        <v>0.103896</v>
      </c>
      <c r="C409" s="1">
        <v>0.6218825</v>
      </c>
      <c r="D409" s="1">
        <v>1.6080209999999999</v>
      </c>
      <c r="E409" s="1">
        <v>34.75468</v>
      </c>
      <c r="F409" s="1">
        <v>36.459290000000003</v>
      </c>
      <c r="G409" s="1">
        <v>185.32660000000001</v>
      </c>
      <c r="H409" s="1">
        <v>60.117199999999997</v>
      </c>
      <c r="I409" s="1">
        <v>68.967410000000001</v>
      </c>
      <c r="J409" s="1">
        <v>137.82089999999999</v>
      </c>
      <c r="K409" s="1">
        <v>9.7427010000000003</v>
      </c>
      <c r="L409" s="1">
        <v>8.2782830000000002E-6</v>
      </c>
      <c r="M409" s="1">
        <v>6.0473999999999997E-3</v>
      </c>
      <c r="N409" s="1" t="s">
        <v>17</v>
      </c>
    </row>
    <row r="410" spans="1:14" x14ac:dyDescent="0.25">
      <c r="A410" s="1">
        <v>217.04929999999999</v>
      </c>
      <c r="B410" s="1">
        <v>0.20389599999999999</v>
      </c>
      <c r="C410" s="1">
        <v>1.169281</v>
      </c>
      <c r="D410" s="1">
        <v>0.85522679999999995</v>
      </c>
      <c r="E410" s="1">
        <v>35.337899999999998</v>
      </c>
      <c r="F410" s="1">
        <v>37.117100000000001</v>
      </c>
      <c r="G410" s="1">
        <v>182.88800000000001</v>
      </c>
      <c r="H410" s="1">
        <v>62.576030000000003</v>
      </c>
      <c r="I410" s="1">
        <v>71.710999999999999</v>
      </c>
      <c r="J410" s="1">
        <v>140.33609999999999</v>
      </c>
      <c r="K410" s="1">
        <v>7.7110099999999999</v>
      </c>
      <c r="L410" s="1">
        <v>8.6672969999999993E-6</v>
      </c>
      <c r="M410" s="1">
        <v>6.869778E-3</v>
      </c>
      <c r="N410" s="1" t="s">
        <v>17</v>
      </c>
    </row>
    <row r="411" spans="1:14" x14ac:dyDescent="0.25">
      <c r="A411" s="1">
        <v>223.69</v>
      </c>
      <c r="B411" s="1">
        <v>0.303896</v>
      </c>
      <c r="C411" s="1">
        <v>1.6988179999999999</v>
      </c>
      <c r="D411" s="1">
        <v>0.58864450000000001</v>
      </c>
      <c r="E411" s="1">
        <v>35.72204</v>
      </c>
      <c r="F411" s="1">
        <v>37.547260000000001</v>
      </c>
      <c r="G411" s="1">
        <v>181.57599999999999</v>
      </c>
      <c r="H411" s="1">
        <v>64.205169999999995</v>
      </c>
      <c r="I411" s="1">
        <v>73.587140000000005</v>
      </c>
      <c r="J411" s="1">
        <v>141.8031</v>
      </c>
      <c r="K411" s="1">
        <v>6.7547550000000003</v>
      </c>
      <c r="L411" s="1">
        <v>8.9172070000000008E-6</v>
      </c>
      <c r="M411" s="1">
        <v>7.4062219999999996E-3</v>
      </c>
      <c r="N411" s="1" t="s">
        <v>17</v>
      </c>
    </row>
    <row r="412" spans="1:14" x14ac:dyDescent="0.25">
      <c r="A412" s="1">
        <v>228.73079999999999</v>
      </c>
      <c r="B412" s="1">
        <v>0.40389599999999998</v>
      </c>
      <c r="C412" s="1">
        <v>2.217295</v>
      </c>
      <c r="D412" s="1">
        <v>0.45099990000000001</v>
      </c>
      <c r="E412" s="1">
        <v>36.015470000000001</v>
      </c>
      <c r="F412" s="1">
        <v>37.87406</v>
      </c>
      <c r="G412" s="1">
        <v>180.70419999999999</v>
      </c>
      <c r="H412" s="1">
        <v>65.463170000000005</v>
      </c>
      <c r="I412" s="1">
        <v>75.071700000000007</v>
      </c>
      <c r="J412" s="1">
        <v>142.8168</v>
      </c>
      <c r="K412" s="1">
        <v>6.1592209999999996</v>
      </c>
      <c r="L412" s="1">
        <v>9.1052760000000001E-6</v>
      </c>
      <c r="M412" s="1">
        <v>7.8145699999999998E-3</v>
      </c>
      <c r="N412" s="1" t="s">
        <v>17</v>
      </c>
    </row>
    <row r="413" spans="1:14" x14ac:dyDescent="0.25">
      <c r="A413" s="1">
        <v>232.8432</v>
      </c>
      <c r="B413" s="1">
        <v>0.50389600000000001</v>
      </c>
      <c r="C413" s="1">
        <v>2.7279439999999999</v>
      </c>
      <c r="D413" s="1">
        <v>0.36657640000000002</v>
      </c>
      <c r="E413" s="1">
        <v>36.255699999999997</v>
      </c>
      <c r="F413" s="1">
        <v>38.1404</v>
      </c>
      <c r="G413" s="1">
        <v>180.0642</v>
      </c>
      <c r="H413" s="1">
        <v>66.505340000000004</v>
      </c>
      <c r="I413" s="1">
        <v>76.326989999999995</v>
      </c>
      <c r="J413" s="1">
        <v>143.57480000000001</v>
      </c>
      <c r="K413" s="1">
        <v>5.7378299999999998</v>
      </c>
      <c r="L413" s="1">
        <v>9.2576969999999996E-6</v>
      </c>
      <c r="M413" s="1">
        <v>8.1486260000000008E-3</v>
      </c>
      <c r="N413" s="1" t="s">
        <v>17</v>
      </c>
    </row>
    <row r="414" spans="1:14" x14ac:dyDescent="0.25">
      <c r="A414" s="1">
        <v>236.34270000000001</v>
      </c>
      <c r="B414" s="1">
        <v>0.60389599999999999</v>
      </c>
      <c r="C414" s="1">
        <v>3.2326589999999999</v>
      </c>
      <c r="D414" s="1">
        <v>0.30934289999999998</v>
      </c>
      <c r="E414" s="1">
        <v>36.460520000000002</v>
      </c>
      <c r="F414" s="1">
        <v>38.366590000000002</v>
      </c>
      <c r="G414" s="1">
        <v>179.56569999999999</v>
      </c>
      <c r="H414" s="1">
        <v>67.404430000000005</v>
      </c>
      <c r="I414" s="1">
        <v>77.429469999999995</v>
      </c>
      <c r="J414" s="1">
        <v>144.16800000000001</v>
      </c>
      <c r="K414" s="1">
        <v>5.4168900000000004</v>
      </c>
      <c r="L414" s="1">
        <v>9.3867219999999996E-6</v>
      </c>
      <c r="M414" s="1">
        <v>8.4336589999999996E-3</v>
      </c>
      <c r="N414" s="1" t="s">
        <v>17</v>
      </c>
    </row>
    <row r="415" spans="1:14" x14ac:dyDescent="0.25">
      <c r="A415" s="1">
        <v>239.40430000000001</v>
      </c>
      <c r="B415" s="1">
        <v>0.70389599999999997</v>
      </c>
      <c r="C415" s="1">
        <v>3.7326820000000001</v>
      </c>
      <c r="D415" s="1">
        <v>0.26790389999999997</v>
      </c>
      <c r="E415" s="1">
        <v>36.639899999999997</v>
      </c>
      <c r="F415" s="1">
        <v>38.563980000000001</v>
      </c>
      <c r="G415" s="1">
        <v>179.1619</v>
      </c>
      <c r="H415" s="1">
        <v>68.200779999999995</v>
      </c>
      <c r="I415" s="1">
        <v>78.421750000000003</v>
      </c>
      <c r="J415" s="1">
        <v>144.64599999999999</v>
      </c>
      <c r="K415" s="1">
        <v>5.160469</v>
      </c>
      <c r="L415" s="1">
        <v>9.4991259999999997E-6</v>
      </c>
      <c r="M415" s="1">
        <v>8.6836929999999993E-3</v>
      </c>
      <c r="N415" s="1" t="s">
        <v>17</v>
      </c>
    </row>
    <row r="416" spans="1:14" x14ac:dyDescent="0.25">
      <c r="A416" s="1">
        <v>242.13589999999999</v>
      </c>
      <c r="B416" s="1">
        <v>0.80389600000000005</v>
      </c>
      <c r="C416" s="1">
        <v>4.2288899999999998</v>
      </c>
      <c r="D416" s="1">
        <v>0.2364687</v>
      </c>
      <c r="E416" s="1">
        <v>36.799999999999997</v>
      </c>
      <c r="F416" s="1">
        <v>38.73959</v>
      </c>
      <c r="G416" s="1">
        <v>178.8253</v>
      </c>
      <c r="H416" s="1">
        <v>68.919290000000004</v>
      </c>
      <c r="I416" s="1">
        <v>79.330240000000003</v>
      </c>
      <c r="J416" s="1">
        <v>145.03890000000001</v>
      </c>
      <c r="K416" s="1">
        <v>4.9485970000000004</v>
      </c>
      <c r="L416" s="1">
        <v>9.5990700000000006E-6</v>
      </c>
      <c r="M416" s="1">
        <v>8.9073729999999997E-3</v>
      </c>
      <c r="N416" s="1" t="s">
        <v>17</v>
      </c>
    </row>
    <row r="417" spans="1:14" x14ac:dyDescent="0.25">
      <c r="A417" s="1">
        <v>244.60900000000001</v>
      </c>
      <c r="B417" s="1">
        <v>0.90389600000000003</v>
      </c>
      <c r="C417" s="1">
        <v>4.7219329999999999</v>
      </c>
      <c r="D417" s="1">
        <v>0.21177770000000001</v>
      </c>
      <c r="E417" s="1">
        <v>36.944940000000003</v>
      </c>
      <c r="F417" s="1">
        <v>38.898090000000003</v>
      </c>
      <c r="G417" s="1">
        <v>178.53890000000001</v>
      </c>
      <c r="H417" s="1">
        <v>69.576449999999994</v>
      </c>
      <c r="I417" s="1">
        <v>80.172510000000003</v>
      </c>
      <c r="J417" s="1">
        <v>145.3664</v>
      </c>
      <c r="K417" s="1">
        <v>4.7691330000000001</v>
      </c>
      <c r="L417" s="1">
        <v>9.6893039999999998E-6</v>
      </c>
      <c r="M417" s="1">
        <v>9.1104280000000003E-3</v>
      </c>
      <c r="N417" s="1" t="s">
        <v>17</v>
      </c>
    </row>
    <row r="418" spans="1:14" x14ac:dyDescent="0.25">
      <c r="A418" s="1">
        <v>246.87360000000001</v>
      </c>
      <c r="B418" s="1">
        <v>1.0038959999999999</v>
      </c>
      <c r="C418" s="1">
        <v>5.212313</v>
      </c>
      <c r="D418" s="1">
        <v>0.19185340000000001</v>
      </c>
      <c r="E418" s="1">
        <v>37.07761</v>
      </c>
      <c r="F418" s="1">
        <v>39.042749999999998</v>
      </c>
      <c r="G418" s="1">
        <v>178.2911</v>
      </c>
      <c r="H418" s="1">
        <v>70.183840000000004</v>
      </c>
      <c r="I418" s="1">
        <v>80.960949999999997</v>
      </c>
      <c r="J418" s="1">
        <v>145.6421</v>
      </c>
      <c r="K418" s="1">
        <v>4.6141899999999998</v>
      </c>
      <c r="L418" s="1">
        <v>9.7717429999999993E-6</v>
      </c>
      <c r="M418" s="1">
        <v>9.2968600000000005E-3</v>
      </c>
      <c r="N418" s="1" t="s">
        <v>17</v>
      </c>
    </row>
    <row r="419" spans="1:14" x14ac:dyDescent="0.25">
      <c r="A419" s="1">
        <v>248.96619999999999</v>
      </c>
      <c r="B419" s="1">
        <v>1.103896</v>
      </c>
      <c r="C419" s="1">
        <v>5.7004260000000002</v>
      </c>
      <c r="D419" s="1">
        <v>0.17542550000000001</v>
      </c>
      <c r="E419" s="1">
        <v>37.200110000000002</v>
      </c>
      <c r="F419" s="1">
        <v>39.17597</v>
      </c>
      <c r="G419" s="1">
        <v>178.0737</v>
      </c>
      <c r="H419" s="1">
        <v>70.749889999999994</v>
      </c>
      <c r="I419" s="1">
        <v>81.704629999999995</v>
      </c>
      <c r="J419" s="1">
        <v>145.87569999999999</v>
      </c>
      <c r="K419" s="1">
        <v>4.4783790000000003</v>
      </c>
      <c r="L419" s="1">
        <v>9.847779E-6</v>
      </c>
      <c r="M419" s="1">
        <v>9.4695850000000008E-3</v>
      </c>
      <c r="N419" s="1" t="s">
        <v>17</v>
      </c>
    </row>
    <row r="420" spans="1:14" x14ac:dyDescent="0.25">
      <c r="A420" s="1">
        <v>250.91399999999999</v>
      </c>
      <c r="B420" s="1">
        <v>1.2038960000000001</v>
      </c>
      <c r="C420" s="1">
        <v>6.1865969999999999</v>
      </c>
      <c r="D420" s="1">
        <v>0.1616398</v>
      </c>
      <c r="E420" s="1">
        <v>37.314039999999999</v>
      </c>
      <c r="F420" s="1">
        <v>39.29956</v>
      </c>
      <c r="G420" s="1">
        <v>177.8809</v>
      </c>
      <c r="H420" s="1">
        <v>71.28098</v>
      </c>
      <c r="I420" s="1">
        <v>82.410409999999999</v>
      </c>
      <c r="J420" s="1">
        <v>146.0745</v>
      </c>
      <c r="K420" s="1">
        <v>4.3578700000000001</v>
      </c>
      <c r="L420" s="1">
        <v>9.9184559999999996E-6</v>
      </c>
      <c r="M420" s="1">
        <v>9.630797E-3</v>
      </c>
      <c r="N420" s="1" t="s">
        <v>17</v>
      </c>
    </row>
    <row r="421" spans="1:14" x14ac:dyDescent="0.25">
      <c r="A421" s="1">
        <v>252.73820000000001</v>
      </c>
      <c r="B421" s="1">
        <v>1.3038959999999999</v>
      </c>
      <c r="C421" s="1">
        <v>6.6710900000000004</v>
      </c>
      <c r="D421" s="1">
        <v>0.14990049999999999</v>
      </c>
      <c r="E421" s="1">
        <v>37.420639999999999</v>
      </c>
      <c r="F421" s="1">
        <v>39.414900000000003</v>
      </c>
      <c r="G421" s="1">
        <v>177.70840000000001</v>
      </c>
      <c r="H421" s="1">
        <v>71.782060000000001</v>
      </c>
      <c r="I421" s="1">
        <v>83.083629999999999</v>
      </c>
      <c r="J421" s="1">
        <v>146.2439</v>
      </c>
      <c r="K421" s="1">
        <v>4.2498490000000002</v>
      </c>
      <c r="L421" s="1">
        <v>9.9845780000000007E-6</v>
      </c>
      <c r="M421" s="1">
        <v>9.7821910000000008E-3</v>
      </c>
      <c r="N421" s="1" t="s">
        <v>17</v>
      </c>
    </row>
    <row r="422" spans="1:14" x14ac:dyDescent="0.25">
      <c r="A422" s="1">
        <v>254.4555</v>
      </c>
      <c r="B422" s="1">
        <v>1.403896</v>
      </c>
      <c r="C422" s="1">
        <v>7.1541300000000003</v>
      </c>
      <c r="D422" s="1">
        <v>0.1397794</v>
      </c>
      <c r="E422" s="1">
        <v>37.520870000000002</v>
      </c>
      <c r="F422" s="1">
        <v>39.523099999999999</v>
      </c>
      <c r="G422" s="1">
        <v>177.55279999999999</v>
      </c>
      <c r="H422" s="1">
        <v>72.257019999999997</v>
      </c>
      <c r="I422" s="1">
        <v>83.728539999999995</v>
      </c>
      <c r="J422" s="1">
        <v>146.38839999999999</v>
      </c>
      <c r="K422" s="1">
        <v>4.1521929999999996</v>
      </c>
      <c r="L422" s="1">
        <v>1.004678E-5</v>
      </c>
      <c r="M422" s="1">
        <v>9.9251019999999999E-3</v>
      </c>
      <c r="N422" s="1" t="s">
        <v>17</v>
      </c>
    </row>
    <row r="423" spans="1:14" x14ac:dyDescent="0.25">
      <c r="A423" s="1">
        <v>256.07940000000002</v>
      </c>
      <c r="B423" s="1">
        <v>1.5038959999999999</v>
      </c>
      <c r="C423" s="1">
        <v>7.6359089999999998</v>
      </c>
      <c r="D423" s="1">
        <v>0.1309602</v>
      </c>
      <c r="E423" s="1">
        <v>37.61553</v>
      </c>
      <c r="F423" s="1">
        <v>39.625050000000002</v>
      </c>
      <c r="G423" s="1">
        <v>177.41149999999999</v>
      </c>
      <c r="H423" s="1">
        <v>72.709029999999998</v>
      </c>
      <c r="I423" s="1">
        <v>84.348560000000006</v>
      </c>
      <c r="J423" s="1">
        <v>146.51130000000001</v>
      </c>
      <c r="K423" s="1">
        <v>4.0632650000000003</v>
      </c>
      <c r="L423" s="1">
        <v>1.010557E-5</v>
      </c>
      <c r="M423" s="1">
        <v>1.0060609999999999E-2</v>
      </c>
      <c r="N423" s="1" t="s">
        <v>17</v>
      </c>
    </row>
    <row r="424" spans="1:14" x14ac:dyDescent="0.25">
      <c r="A424" s="1">
        <v>257.62079999999997</v>
      </c>
      <c r="B424" s="1">
        <v>1.603896</v>
      </c>
      <c r="C424" s="1">
        <v>8.1165909999999997</v>
      </c>
      <c r="D424" s="1">
        <v>0.12320440000000001</v>
      </c>
      <c r="E424" s="1">
        <v>37.705260000000003</v>
      </c>
      <c r="F424" s="1">
        <v>39.72148</v>
      </c>
      <c r="G424" s="1">
        <v>177.2824</v>
      </c>
      <c r="H424" s="1">
        <v>73.140680000000003</v>
      </c>
      <c r="I424" s="1">
        <v>84.946520000000007</v>
      </c>
      <c r="J424" s="1">
        <v>146.61539999999999</v>
      </c>
      <c r="K424" s="1">
        <v>3.9817779999999998</v>
      </c>
      <c r="L424" s="1">
        <v>1.016136E-5</v>
      </c>
      <c r="M424" s="1">
        <v>1.018959E-2</v>
      </c>
      <c r="N424" s="1" t="s">
        <v>17</v>
      </c>
    </row>
    <row r="425" spans="1:14" x14ac:dyDescent="0.25">
      <c r="A425" s="1">
        <v>259.08879999999999</v>
      </c>
      <c r="B425" s="1">
        <v>1.7038960000000001</v>
      </c>
      <c r="C425" s="1">
        <v>8.5963189999999994</v>
      </c>
      <c r="D425" s="1">
        <v>0.1163289</v>
      </c>
      <c r="E425" s="1">
        <v>37.790599999999998</v>
      </c>
      <c r="F425" s="1">
        <v>39.812989999999999</v>
      </c>
      <c r="G425" s="1">
        <v>177.16390000000001</v>
      </c>
      <c r="H425" s="1">
        <v>73.554109999999994</v>
      </c>
      <c r="I425" s="1">
        <v>85.524789999999996</v>
      </c>
      <c r="J425" s="1">
        <v>146.70310000000001</v>
      </c>
      <c r="K425" s="1">
        <v>3.9066999999999998</v>
      </c>
      <c r="L425" s="1">
        <v>1.02145E-5</v>
      </c>
      <c r="M425" s="1">
        <v>1.0312770000000001E-2</v>
      </c>
      <c r="N425" s="1" t="s">
        <v>17</v>
      </c>
    </row>
    <row r="426" spans="1:14" x14ac:dyDescent="0.25">
      <c r="A426" s="1">
        <v>260.49110000000002</v>
      </c>
      <c r="B426" s="1">
        <v>1.8038959999999999</v>
      </c>
      <c r="C426" s="1">
        <v>9.0752190000000006</v>
      </c>
      <c r="D426" s="1">
        <v>0.1101902</v>
      </c>
      <c r="E426" s="1">
        <v>37.871989999999997</v>
      </c>
      <c r="F426" s="1">
        <v>39.900089999999999</v>
      </c>
      <c r="G426" s="1">
        <v>177.05459999999999</v>
      </c>
      <c r="H426" s="1">
        <v>73.951149999999998</v>
      </c>
      <c r="I426" s="1">
        <v>86.085340000000002</v>
      </c>
      <c r="J426" s="1">
        <v>146.77619999999999</v>
      </c>
      <c r="K426" s="1">
        <v>3.8371960000000001</v>
      </c>
      <c r="L426" s="1">
        <v>1.026526E-5</v>
      </c>
      <c r="M426" s="1">
        <v>1.0430760000000001E-2</v>
      </c>
      <c r="N426" s="1" t="s">
        <v>17</v>
      </c>
    </row>
    <row r="427" spans="1:14" x14ac:dyDescent="0.25">
      <c r="A427" s="1">
        <v>261.834</v>
      </c>
      <c r="B427" s="1">
        <v>1.903896</v>
      </c>
      <c r="C427" s="1">
        <v>9.5534009999999991</v>
      </c>
      <c r="D427" s="1">
        <v>0.1046748</v>
      </c>
      <c r="E427" s="1">
        <v>37.949809999999999</v>
      </c>
      <c r="F427" s="1">
        <v>39.98321</v>
      </c>
      <c r="G427" s="1">
        <v>176.95330000000001</v>
      </c>
      <c r="H427" s="1">
        <v>74.333330000000004</v>
      </c>
      <c r="I427" s="1">
        <v>86.629869999999997</v>
      </c>
      <c r="J427" s="1">
        <v>146.83629999999999</v>
      </c>
      <c r="K427" s="1">
        <v>3.77258</v>
      </c>
      <c r="L427" s="1">
        <v>1.03139E-5</v>
      </c>
      <c r="M427" s="1">
        <v>1.0544069999999999E-2</v>
      </c>
      <c r="N427" s="1" t="s">
        <v>17</v>
      </c>
    </row>
    <row r="428" spans="1:14" x14ac:dyDescent="0.25">
      <c r="A428" s="1">
        <v>263.12299999999999</v>
      </c>
      <c r="B428" s="1">
        <v>2.0038960000000001</v>
      </c>
      <c r="C428" s="1">
        <v>10.03097</v>
      </c>
      <c r="D428" s="1">
        <v>9.9691290000000002E-2</v>
      </c>
      <c r="E428" s="1">
        <v>38.0244</v>
      </c>
      <c r="F428" s="1">
        <v>40.0627</v>
      </c>
      <c r="G428" s="1">
        <v>176.85910000000001</v>
      </c>
      <c r="H428" s="1">
        <v>74.701970000000003</v>
      </c>
      <c r="I428" s="1">
        <v>87.159840000000003</v>
      </c>
      <c r="J428" s="1">
        <v>146.88480000000001</v>
      </c>
      <c r="K428" s="1">
        <v>3.7122799999999998</v>
      </c>
      <c r="L428" s="1">
        <v>1.036062E-5</v>
      </c>
      <c r="M428" s="1">
        <v>1.065316E-2</v>
      </c>
      <c r="N428" s="1" t="s">
        <v>17</v>
      </c>
    </row>
    <row r="429" spans="1:14" x14ac:dyDescent="0.25">
      <c r="A429" s="1">
        <v>264.363</v>
      </c>
      <c r="B429" s="1">
        <v>2.1038960000000002</v>
      </c>
      <c r="C429" s="1">
        <v>10.507999999999999</v>
      </c>
      <c r="D429" s="1">
        <v>9.5165559999999996E-2</v>
      </c>
      <c r="E429" s="1">
        <v>38.096029999999999</v>
      </c>
      <c r="F429" s="1">
        <v>40.1389</v>
      </c>
      <c r="G429" s="1">
        <v>176.77119999999999</v>
      </c>
      <c r="H429" s="1">
        <v>75.058220000000006</v>
      </c>
      <c r="I429" s="1">
        <v>87.676509999999993</v>
      </c>
      <c r="J429" s="1">
        <v>146.9228</v>
      </c>
      <c r="K429" s="1">
        <v>3.655818</v>
      </c>
      <c r="L429" s="1">
        <v>1.0405600000000001E-5</v>
      </c>
      <c r="M429" s="1">
        <v>1.07584E-2</v>
      </c>
      <c r="N429" s="1" t="s">
        <v>17</v>
      </c>
    </row>
    <row r="430" spans="1:14" x14ac:dyDescent="0.25">
      <c r="A430" s="1">
        <v>265.55810000000002</v>
      </c>
      <c r="B430" s="1">
        <v>2.2038959999999999</v>
      </c>
      <c r="C430" s="1">
        <v>10.984590000000001</v>
      </c>
      <c r="D430" s="1">
        <v>9.1036619999999999E-2</v>
      </c>
      <c r="E430" s="1">
        <v>38.164949999999997</v>
      </c>
      <c r="F430" s="1">
        <v>40.212069999999997</v>
      </c>
      <c r="G430" s="1">
        <v>176.68899999999999</v>
      </c>
      <c r="H430" s="1">
        <v>75.40307</v>
      </c>
      <c r="I430" s="1">
        <v>88.180999999999997</v>
      </c>
      <c r="J430" s="1">
        <v>146.9512</v>
      </c>
      <c r="K430" s="1">
        <v>3.6027879999999999</v>
      </c>
      <c r="L430" s="1">
        <v>1.044899E-5</v>
      </c>
      <c r="M430" s="1">
        <v>1.0860119999999999E-2</v>
      </c>
      <c r="N430" s="1" t="s">
        <v>17</v>
      </c>
    </row>
    <row r="431" spans="1:14" x14ac:dyDescent="0.25">
      <c r="A431" s="1">
        <v>266.71190000000001</v>
      </c>
      <c r="B431" s="1">
        <v>2.3038959999999999</v>
      </c>
      <c r="C431" s="1">
        <v>11.460800000000001</v>
      </c>
      <c r="D431" s="1">
        <v>8.7253919999999999E-2</v>
      </c>
      <c r="E431" s="1">
        <v>38.231369999999998</v>
      </c>
      <c r="F431" s="1">
        <v>40.28246</v>
      </c>
      <c r="G431" s="1">
        <v>176.61179999999999</v>
      </c>
      <c r="H431" s="1">
        <v>75.737399999999994</v>
      </c>
      <c r="I431" s="1">
        <v>88.674260000000004</v>
      </c>
      <c r="J431" s="1">
        <v>146.971</v>
      </c>
      <c r="K431" s="1">
        <v>3.5528439999999999</v>
      </c>
      <c r="L431" s="1">
        <v>1.049093E-5</v>
      </c>
      <c r="M431" s="1">
        <v>1.0958610000000001E-2</v>
      </c>
      <c r="N431" s="1" t="s">
        <v>17</v>
      </c>
    </row>
    <row r="432" spans="1:14" x14ac:dyDescent="0.25">
      <c r="A432" s="1">
        <v>267.82749999999999</v>
      </c>
      <c r="B432" s="1">
        <v>2.403896</v>
      </c>
      <c r="C432" s="1">
        <v>11.93671</v>
      </c>
      <c r="D432" s="1">
        <v>8.3775210000000003E-2</v>
      </c>
      <c r="E432" s="1">
        <v>38.295479999999998</v>
      </c>
      <c r="F432" s="1">
        <v>40.350270000000002</v>
      </c>
      <c r="G432" s="1">
        <v>176.53919999999999</v>
      </c>
      <c r="H432" s="1">
        <v>76.061989999999994</v>
      </c>
      <c r="I432" s="1">
        <v>89.157179999999997</v>
      </c>
      <c r="J432" s="1">
        <v>146.983</v>
      </c>
      <c r="K432" s="1">
        <v>3.505687</v>
      </c>
      <c r="L432" s="1">
        <v>1.0531529999999999E-5</v>
      </c>
      <c r="M432" s="1">
        <v>1.1054130000000001E-2</v>
      </c>
      <c r="N432" s="1" t="s">
        <v>17</v>
      </c>
    </row>
    <row r="433" spans="1:14" x14ac:dyDescent="0.25">
      <c r="A433" s="1">
        <v>268.90780000000001</v>
      </c>
      <c r="B433" s="1">
        <v>2.5038960000000001</v>
      </c>
      <c r="C433" s="1">
        <v>12.41236</v>
      </c>
      <c r="D433" s="1">
        <v>8.0564869999999997E-2</v>
      </c>
      <c r="E433" s="1">
        <v>38.35745</v>
      </c>
      <c r="F433" s="1">
        <v>40.415700000000001</v>
      </c>
      <c r="G433" s="1">
        <v>176.47059999999999</v>
      </c>
      <c r="H433" s="1">
        <v>76.377510000000001</v>
      </c>
      <c r="I433" s="1">
        <v>89.630510000000001</v>
      </c>
      <c r="J433" s="1">
        <v>146.98759999999999</v>
      </c>
      <c r="K433" s="1">
        <v>3.4610590000000001</v>
      </c>
      <c r="L433" s="1">
        <v>1.057091E-5</v>
      </c>
      <c r="M433" s="1">
        <v>1.114689E-2</v>
      </c>
      <c r="N433" s="1" t="s">
        <v>17</v>
      </c>
    </row>
    <row r="434" spans="1:14" x14ac:dyDescent="0.25">
      <c r="A434" s="1">
        <v>269.95519999999999</v>
      </c>
      <c r="B434" s="1">
        <v>2.6038960000000002</v>
      </c>
      <c r="C434" s="1">
        <v>12.88782</v>
      </c>
      <c r="D434" s="1">
        <v>7.7592649999999999E-2</v>
      </c>
      <c r="E434" s="1">
        <v>38.417430000000003</v>
      </c>
      <c r="F434" s="1">
        <v>40.478920000000002</v>
      </c>
      <c r="G434" s="1">
        <v>176.4059</v>
      </c>
      <c r="H434" s="1">
        <v>76.68459</v>
      </c>
      <c r="I434" s="1">
        <v>90.094939999999994</v>
      </c>
      <c r="J434" s="1">
        <v>146.98570000000001</v>
      </c>
      <c r="K434" s="1">
        <v>3.4187349999999999</v>
      </c>
      <c r="L434" s="1">
        <v>1.0609139999999999E-5</v>
      </c>
      <c r="M434" s="1">
        <v>1.123712E-2</v>
      </c>
      <c r="N434" s="1" t="s">
        <v>17</v>
      </c>
    </row>
    <row r="435" spans="1:14" x14ac:dyDescent="0.25">
      <c r="A435" s="1">
        <v>270.97210000000001</v>
      </c>
      <c r="B435" s="1">
        <v>2.7038959999999999</v>
      </c>
      <c r="C435" s="1">
        <v>13.36314</v>
      </c>
      <c r="D435" s="1">
        <v>7.483273E-2</v>
      </c>
      <c r="E435" s="1">
        <v>38.475549999999998</v>
      </c>
      <c r="F435" s="1">
        <v>40.54007</v>
      </c>
      <c r="G435" s="1">
        <v>176.34450000000001</v>
      </c>
      <c r="H435" s="1">
        <v>76.983770000000007</v>
      </c>
      <c r="I435" s="1">
        <v>90.551079999999999</v>
      </c>
      <c r="J435" s="1">
        <v>146.97749999999999</v>
      </c>
      <c r="K435" s="1">
        <v>3.3785189999999998</v>
      </c>
      <c r="L435" s="1">
        <v>1.064632E-5</v>
      </c>
      <c r="M435" s="1">
        <v>1.132497E-2</v>
      </c>
      <c r="N435" s="1" t="s">
        <v>17</v>
      </c>
    </row>
    <row r="436" spans="1:14" x14ac:dyDescent="0.25">
      <c r="A436" s="1">
        <v>271.96030000000002</v>
      </c>
      <c r="B436" s="1">
        <v>2.8038959999999999</v>
      </c>
      <c r="C436" s="1">
        <v>13.83836</v>
      </c>
      <c r="D436" s="1">
        <v>7.2262889999999996E-2</v>
      </c>
      <c r="E436" s="1">
        <v>38.531939999999999</v>
      </c>
      <c r="F436" s="1">
        <v>40.59928</v>
      </c>
      <c r="G436" s="1">
        <v>176.28630000000001</v>
      </c>
      <c r="H436" s="1">
        <v>77.275540000000007</v>
      </c>
      <c r="I436" s="1">
        <v>90.999499999999998</v>
      </c>
      <c r="J436" s="1">
        <v>146.96369999999999</v>
      </c>
      <c r="K436" s="1">
        <v>3.340236</v>
      </c>
      <c r="L436" s="1">
        <v>1.0682519999999999E-5</v>
      </c>
      <c r="M436" s="1">
        <v>1.141061E-2</v>
      </c>
      <c r="N436" s="1" t="s">
        <v>17</v>
      </c>
    </row>
    <row r="437" spans="1:14" x14ac:dyDescent="0.25">
      <c r="A437" s="1">
        <v>272.92180000000002</v>
      </c>
      <c r="B437" s="1">
        <v>2.903896</v>
      </c>
      <c r="C437" s="1">
        <v>14.31354</v>
      </c>
      <c r="D437" s="1">
        <v>6.9863939999999999E-2</v>
      </c>
      <c r="E437" s="1">
        <v>38.586689999999997</v>
      </c>
      <c r="F437" s="1">
        <v>40.656689999999998</v>
      </c>
      <c r="G437" s="1">
        <v>176.23089999999999</v>
      </c>
      <c r="H437" s="1">
        <v>77.560360000000003</v>
      </c>
      <c r="I437" s="1">
        <v>91.440709999999996</v>
      </c>
      <c r="J437" s="1">
        <v>146.94460000000001</v>
      </c>
      <c r="K437" s="1">
        <v>3.3037320000000001</v>
      </c>
      <c r="L437" s="1">
        <v>1.0717799999999999E-5</v>
      </c>
      <c r="M437" s="1">
        <v>1.149419E-2</v>
      </c>
      <c r="N437" s="1" t="s">
        <v>17</v>
      </c>
    </row>
    <row r="438" spans="1:14" x14ac:dyDescent="0.25">
      <c r="A438" s="1">
        <v>273.85809999999998</v>
      </c>
      <c r="B438" s="1">
        <v>3.0038960000000001</v>
      </c>
      <c r="C438" s="1">
        <v>14.7887</v>
      </c>
      <c r="D438" s="1">
        <v>6.7619189999999996E-2</v>
      </c>
      <c r="E438" s="1">
        <v>38.639899999999997</v>
      </c>
      <c r="F438" s="1">
        <v>40.712389999999999</v>
      </c>
      <c r="G438" s="1">
        <v>176.1781</v>
      </c>
      <c r="H438" s="1">
        <v>77.838629999999995</v>
      </c>
      <c r="I438" s="1">
        <v>91.875150000000005</v>
      </c>
      <c r="J438" s="1">
        <v>146.92060000000001</v>
      </c>
      <c r="K438" s="1">
        <v>3.268872</v>
      </c>
      <c r="L438" s="1">
        <v>1.0752230000000001E-5</v>
      </c>
      <c r="M438" s="1">
        <v>1.157584E-2</v>
      </c>
      <c r="N438" s="1" t="s">
        <v>17</v>
      </c>
    </row>
    <row r="439" spans="1:14" x14ac:dyDescent="0.25">
      <c r="A439" s="1">
        <v>274.77080000000001</v>
      </c>
      <c r="B439" s="1">
        <v>3.1038960000000002</v>
      </c>
      <c r="C439" s="1">
        <v>15.2639</v>
      </c>
      <c r="D439" s="1">
        <v>6.5514080000000002E-2</v>
      </c>
      <c r="E439" s="1">
        <v>38.691679999999998</v>
      </c>
      <c r="F439" s="1">
        <v>40.766489999999997</v>
      </c>
      <c r="G439" s="1">
        <v>176.12780000000001</v>
      </c>
      <c r="H439" s="1">
        <v>78.110720000000001</v>
      </c>
      <c r="I439" s="1">
        <v>92.303250000000006</v>
      </c>
      <c r="J439" s="1">
        <v>146.8921</v>
      </c>
      <c r="K439" s="1">
        <v>3.2355330000000002</v>
      </c>
      <c r="L439" s="1">
        <v>1.0785870000000001E-5</v>
      </c>
      <c r="M439" s="1">
        <v>1.165568E-2</v>
      </c>
      <c r="N439" s="1" t="s">
        <v>17</v>
      </c>
    </row>
    <row r="440" spans="1:14" x14ac:dyDescent="0.25">
      <c r="A440" s="1">
        <v>275.66109999999998</v>
      </c>
      <c r="B440" s="1">
        <v>3.2038959999999999</v>
      </c>
      <c r="C440" s="1">
        <v>15.73916</v>
      </c>
      <c r="D440" s="1">
        <v>6.3535809999999998E-2</v>
      </c>
      <c r="E440" s="1">
        <v>38.742089999999997</v>
      </c>
      <c r="F440" s="1">
        <v>40.819070000000004</v>
      </c>
      <c r="G440" s="1">
        <v>176.0797</v>
      </c>
      <c r="H440" s="1">
        <v>78.37697</v>
      </c>
      <c r="I440" s="1">
        <v>92.725409999999997</v>
      </c>
      <c r="J440" s="1">
        <v>146.85919999999999</v>
      </c>
      <c r="K440" s="1">
        <v>3.203605</v>
      </c>
      <c r="L440" s="1">
        <v>1.081875E-5</v>
      </c>
      <c r="M440" s="1">
        <v>1.1733810000000001E-2</v>
      </c>
      <c r="N440" s="1" t="s">
        <v>17</v>
      </c>
    </row>
    <row r="441" spans="1:14" x14ac:dyDescent="0.25">
      <c r="A441" s="1">
        <v>276.53039999999999</v>
      </c>
      <c r="B441" s="1">
        <v>3.3038959999999999</v>
      </c>
      <c r="C441" s="1">
        <v>16.214510000000001</v>
      </c>
      <c r="D441" s="1">
        <v>6.1673140000000001E-2</v>
      </c>
      <c r="E441" s="1">
        <v>38.791200000000003</v>
      </c>
      <c r="F441" s="1">
        <v>40.870229999999999</v>
      </c>
      <c r="G441" s="1">
        <v>176.03360000000001</v>
      </c>
      <c r="H441" s="1">
        <v>78.637690000000006</v>
      </c>
      <c r="I441" s="1">
        <v>93.141959999999997</v>
      </c>
      <c r="J441" s="1">
        <v>146.82230000000001</v>
      </c>
      <c r="K441" s="1">
        <v>3.1729910000000001</v>
      </c>
      <c r="L441" s="1">
        <v>1.085093E-5</v>
      </c>
      <c r="M441" s="1">
        <v>1.1810340000000001E-2</v>
      </c>
      <c r="N441" s="1" t="s">
        <v>17</v>
      </c>
    </row>
    <row r="442" spans="1:14" x14ac:dyDescent="0.25">
      <c r="A442" s="1">
        <v>277.37970000000001</v>
      </c>
      <c r="B442" s="1">
        <v>3.403896</v>
      </c>
      <c r="C442" s="1">
        <v>16.690000000000001</v>
      </c>
      <c r="D442" s="1">
        <v>5.99161E-2</v>
      </c>
      <c r="E442" s="1">
        <v>38.839100000000002</v>
      </c>
      <c r="F442" s="1">
        <v>40.920029999999997</v>
      </c>
      <c r="G442" s="1">
        <v>175.98949999999999</v>
      </c>
      <c r="H442" s="1">
        <v>78.893159999999995</v>
      </c>
      <c r="I442" s="1">
        <v>93.553240000000002</v>
      </c>
      <c r="J442" s="1">
        <v>146.7817</v>
      </c>
      <c r="K442" s="1">
        <v>3.1436009999999999</v>
      </c>
      <c r="L442" s="1">
        <v>1.088244E-5</v>
      </c>
      <c r="M442" s="1">
        <v>1.1885349999999999E-2</v>
      </c>
      <c r="N442" s="1" t="s">
        <v>17</v>
      </c>
    </row>
    <row r="443" spans="1:14" x14ac:dyDescent="0.25">
      <c r="A443" s="1">
        <v>278.21010000000001</v>
      </c>
      <c r="B443" s="1">
        <v>3.5038960000000001</v>
      </c>
      <c r="C443" s="1">
        <v>17.165659999999999</v>
      </c>
      <c r="D443" s="1">
        <v>5.825586E-2</v>
      </c>
      <c r="E443" s="1">
        <v>38.885840000000002</v>
      </c>
      <c r="F443" s="1">
        <v>40.968539999999997</v>
      </c>
      <c r="G443" s="1">
        <v>175.94710000000001</v>
      </c>
      <c r="H443" s="1">
        <v>79.143649999999994</v>
      </c>
      <c r="I443" s="1">
        <v>93.959540000000004</v>
      </c>
      <c r="J443" s="1">
        <v>146.73759999999999</v>
      </c>
      <c r="K443" s="1">
        <v>3.1153550000000001</v>
      </c>
      <c r="L443" s="1">
        <v>1.091334E-5</v>
      </c>
      <c r="M443" s="1">
        <v>1.195894E-2</v>
      </c>
      <c r="N443" s="1" t="s">
        <v>17</v>
      </c>
    </row>
    <row r="444" spans="1:14" x14ac:dyDescent="0.25">
      <c r="A444" s="1">
        <v>279.02260000000001</v>
      </c>
      <c r="B444" s="1">
        <v>3.6038960000000002</v>
      </c>
      <c r="C444" s="1">
        <v>17.641500000000001</v>
      </c>
      <c r="D444" s="1">
        <v>5.6684529999999997E-2</v>
      </c>
      <c r="E444" s="1">
        <v>38.931469999999997</v>
      </c>
      <c r="F444" s="1">
        <v>41.015839999999997</v>
      </c>
      <c r="G444" s="1">
        <v>175.90649999999999</v>
      </c>
      <c r="H444" s="1">
        <v>79.389399999999995</v>
      </c>
      <c r="I444" s="1">
        <v>94.361159999999998</v>
      </c>
      <c r="J444" s="1">
        <v>146.6901</v>
      </c>
      <c r="K444" s="1">
        <v>3.0881799999999999</v>
      </c>
      <c r="L444" s="1">
        <v>1.0943640000000001E-5</v>
      </c>
      <c r="M444" s="1">
        <v>1.2031170000000001E-2</v>
      </c>
      <c r="N444" s="1" t="s">
        <v>17</v>
      </c>
    </row>
    <row r="445" spans="1:14" x14ac:dyDescent="0.25">
      <c r="A445" s="1">
        <v>279.81799999999998</v>
      </c>
      <c r="B445" s="1">
        <v>3.7038959999999999</v>
      </c>
      <c r="C445" s="1">
        <v>18.117550000000001</v>
      </c>
      <c r="D445" s="1">
        <v>5.5195090000000002E-2</v>
      </c>
      <c r="E445" s="1">
        <v>38.976059999999997</v>
      </c>
      <c r="F445" s="1">
        <v>41.061970000000002</v>
      </c>
      <c r="G445" s="1">
        <v>175.8673</v>
      </c>
      <c r="H445" s="1">
        <v>79.630629999999996</v>
      </c>
      <c r="I445" s="1">
        <v>94.758330000000001</v>
      </c>
      <c r="J445" s="1">
        <v>146.6395</v>
      </c>
      <c r="K445" s="1">
        <v>3.062011</v>
      </c>
      <c r="L445" s="1">
        <v>1.0973379999999999E-5</v>
      </c>
      <c r="M445" s="1">
        <v>1.2102119999999999E-2</v>
      </c>
      <c r="N445" s="1" t="s">
        <v>17</v>
      </c>
    </row>
    <row r="446" spans="1:14" x14ac:dyDescent="0.25">
      <c r="A446" s="1">
        <v>280.59710000000001</v>
      </c>
      <c r="B446" s="1">
        <v>3.8038959999999999</v>
      </c>
      <c r="C446" s="1">
        <v>18.59385</v>
      </c>
      <c r="D446" s="1">
        <v>5.3781219999999998E-2</v>
      </c>
      <c r="E446" s="1">
        <v>39.019640000000003</v>
      </c>
      <c r="F446" s="1">
        <v>41.106999999999999</v>
      </c>
      <c r="G446" s="1">
        <v>175.8296</v>
      </c>
      <c r="H446" s="1">
        <v>79.867549999999994</v>
      </c>
      <c r="I446" s="1">
        <v>95.151319999999998</v>
      </c>
      <c r="J446" s="1">
        <v>146.58590000000001</v>
      </c>
      <c r="K446" s="1">
        <v>3.0367850000000001</v>
      </c>
      <c r="L446" s="1">
        <v>1.10026E-5</v>
      </c>
      <c r="M446" s="1">
        <v>1.217185E-2</v>
      </c>
      <c r="N446" s="1" t="s">
        <v>17</v>
      </c>
    </row>
    <row r="447" spans="1:14" x14ac:dyDescent="0.25">
      <c r="A447" s="1">
        <v>281.36070000000001</v>
      </c>
      <c r="B447" s="1">
        <v>3.903896</v>
      </c>
      <c r="C447" s="1">
        <v>19.070419999999999</v>
      </c>
      <c r="D447" s="1">
        <v>5.2437240000000003E-2</v>
      </c>
      <c r="E447" s="1">
        <v>39.062280000000001</v>
      </c>
      <c r="F447" s="1">
        <v>41.150970000000001</v>
      </c>
      <c r="G447" s="1">
        <v>175.79329999999999</v>
      </c>
      <c r="H447" s="1">
        <v>80.100359999999995</v>
      </c>
      <c r="I447" s="1">
        <v>95.54034</v>
      </c>
      <c r="J447" s="1">
        <v>146.52950000000001</v>
      </c>
      <c r="K447" s="1">
        <v>3.012448</v>
      </c>
      <c r="L447" s="1">
        <v>1.103132E-5</v>
      </c>
      <c r="M447" s="1">
        <v>1.224043E-2</v>
      </c>
      <c r="N447" s="1" t="s">
        <v>17</v>
      </c>
    </row>
    <row r="448" spans="1:14" x14ac:dyDescent="0.25">
      <c r="A448" s="1">
        <v>282.10950000000003</v>
      </c>
      <c r="B448" s="1">
        <v>4.0038960000000001</v>
      </c>
      <c r="C448" s="1">
        <v>19.547270000000001</v>
      </c>
      <c r="D448" s="1">
        <v>5.1158040000000002E-2</v>
      </c>
      <c r="E448" s="1">
        <v>39.103990000000003</v>
      </c>
      <c r="F448" s="1">
        <v>41.193930000000002</v>
      </c>
      <c r="G448" s="1">
        <v>175.75819999999999</v>
      </c>
      <c r="H448" s="1">
        <v>80.329229999999995</v>
      </c>
      <c r="I448" s="1">
        <v>95.925600000000003</v>
      </c>
      <c r="J448" s="1">
        <v>146.47040000000001</v>
      </c>
      <c r="K448" s="1">
        <v>2.9889480000000002</v>
      </c>
      <c r="L448" s="1">
        <v>1.1059560000000001E-5</v>
      </c>
      <c r="M448" s="1">
        <v>1.230791E-2</v>
      </c>
      <c r="N448" s="1" t="s">
        <v>17</v>
      </c>
    </row>
    <row r="449" spans="1:14" x14ac:dyDescent="0.25">
      <c r="A449" s="1">
        <v>282.8442</v>
      </c>
      <c r="B449" s="1">
        <v>4.1038959999999998</v>
      </c>
      <c r="C449" s="1">
        <v>20.024429999999999</v>
      </c>
      <c r="D449" s="1">
        <v>4.9938990000000003E-2</v>
      </c>
      <c r="E449" s="1">
        <v>39.144840000000002</v>
      </c>
      <c r="F449" s="1">
        <v>41.235930000000003</v>
      </c>
      <c r="G449" s="1">
        <v>175.7243</v>
      </c>
      <c r="H449" s="1">
        <v>80.554339999999996</v>
      </c>
      <c r="I449" s="1">
        <v>96.307310000000001</v>
      </c>
      <c r="J449" s="1">
        <v>146.40880000000001</v>
      </c>
      <c r="K449" s="1">
        <v>2.9662389999999998</v>
      </c>
      <c r="L449" s="1">
        <v>1.1087360000000001E-5</v>
      </c>
      <c r="M449" s="1">
        <v>1.2374349999999999E-2</v>
      </c>
      <c r="N449" s="1" t="s">
        <v>17</v>
      </c>
    </row>
    <row r="450" spans="1:14" x14ac:dyDescent="0.25">
      <c r="A450" s="1">
        <v>283.56540000000001</v>
      </c>
      <c r="B450" s="1">
        <v>4.2038960000000003</v>
      </c>
      <c r="C450" s="1">
        <v>20.501930000000002</v>
      </c>
      <c r="D450" s="1">
        <v>4.8775890000000002E-2</v>
      </c>
      <c r="E450" s="1">
        <v>39.184849999999997</v>
      </c>
      <c r="F450" s="1">
        <v>41.277000000000001</v>
      </c>
      <c r="G450" s="1">
        <v>175.69149999999999</v>
      </c>
      <c r="H450" s="1">
        <v>80.775829999999999</v>
      </c>
      <c r="I450" s="1">
        <v>96.685640000000006</v>
      </c>
      <c r="J450" s="1">
        <v>146.34479999999999</v>
      </c>
      <c r="K450" s="1">
        <v>2.9442780000000002</v>
      </c>
      <c r="L450" s="1">
        <v>1.111472E-5</v>
      </c>
      <c r="M450" s="1">
        <v>1.2439789999999999E-2</v>
      </c>
      <c r="N450" s="1" t="s">
        <v>17</v>
      </c>
    </row>
    <row r="451" spans="1:14" x14ac:dyDescent="0.25">
      <c r="A451" s="1">
        <v>284.27359999999999</v>
      </c>
      <c r="B451" s="1">
        <v>4.3038959999999999</v>
      </c>
      <c r="C451" s="1">
        <v>20.979780000000002</v>
      </c>
      <c r="D451" s="1">
        <v>4.7664940000000003E-2</v>
      </c>
      <c r="E451" s="1">
        <v>39.224049999999998</v>
      </c>
      <c r="F451" s="1">
        <v>41.317189999999997</v>
      </c>
      <c r="G451" s="1">
        <v>175.65979999999999</v>
      </c>
      <c r="H451" s="1">
        <v>80.993859999999998</v>
      </c>
      <c r="I451" s="1">
        <v>97.060770000000005</v>
      </c>
      <c r="J451" s="1">
        <v>146.27860000000001</v>
      </c>
      <c r="K451" s="1">
        <v>2.923025</v>
      </c>
      <c r="L451" s="1">
        <v>1.1141680000000001E-5</v>
      </c>
      <c r="M451" s="1">
        <v>1.250428E-2</v>
      </c>
      <c r="N451" s="1" t="s">
        <v>17</v>
      </c>
    </row>
    <row r="452" spans="1:14" x14ac:dyDescent="0.25">
      <c r="A452" s="1">
        <v>284.96940000000001</v>
      </c>
      <c r="B452" s="1">
        <v>4.4038959999999996</v>
      </c>
      <c r="C452" s="1">
        <v>21.457999999999998</v>
      </c>
      <c r="D452" s="1">
        <v>4.6602659999999997E-2</v>
      </c>
      <c r="E452" s="1">
        <v>39.26249</v>
      </c>
      <c r="F452" s="1">
        <v>41.356520000000003</v>
      </c>
      <c r="G452" s="1">
        <v>175.62909999999999</v>
      </c>
      <c r="H452" s="1">
        <v>81.208569999999995</v>
      </c>
      <c r="I452" s="1">
        <v>97.432860000000005</v>
      </c>
      <c r="J452" s="1">
        <v>146.21019999999999</v>
      </c>
      <c r="K452" s="1">
        <v>2.9024420000000002</v>
      </c>
      <c r="L452" s="1">
        <v>1.1168249999999999E-5</v>
      </c>
      <c r="M452" s="1">
        <v>1.256786E-2</v>
      </c>
      <c r="N452" s="1" t="s">
        <v>17</v>
      </c>
    </row>
    <row r="453" spans="1:14" x14ac:dyDescent="0.25">
      <c r="A453" s="1">
        <v>285.6533</v>
      </c>
      <c r="B453" s="1">
        <v>4.5038960000000001</v>
      </c>
      <c r="C453" s="1">
        <v>21.936620000000001</v>
      </c>
      <c r="D453" s="1">
        <v>4.5585880000000002E-2</v>
      </c>
      <c r="E453" s="1">
        <v>39.300190000000001</v>
      </c>
      <c r="F453" s="1">
        <v>41.395049999999998</v>
      </c>
      <c r="G453" s="1">
        <v>175.5992</v>
      </c>
      <c r="H453" s="1">
        <v>81.420090000000002</v>
      </c>
      <c r="I453" s="1">
        <v>97.802059999999997</v>
      </c>
      <c r="J453" s="1">
        <v>146.1396</v>
      </c>
      <c r="K453" s="1">
        <v>2.8824960000000002</v>
      </c>
      <c r="L453" s="1">
        <v>1.1194449999999999E-5</v>
      </c>
      <c r="M453" s="1">
        <v>1.2630570000000001E-2</v>
      </c>
      <c r="N453" s="1" t="s">
        <v>17</v>
      </c>
    </row>
    <row r="454" spans="1:14" x14ac:dyDescent="0.25">
      <c r="A454" s="1">
        <v>286.32560000000001</v>
      </c>
      <c r="B454" s="1">
        <v>4.6038959999999998</v>
      </c>
      <c r="C454" s="1">
        <v>22.41564</v>
      </c>
      <c r="D454" s="1">
        <v>4.4611709999999999E-2</v>
      </c>
      <c r="E454" s="1">
        <v>39.33717</v>
      </c>
      <c r="F454" s="1">
        <v>41.432780000000001</v>
      </c>
      <c r="G454" s="1">
        <v>175.5703</v>
      </c>
      <c r="H454" s="1">
        <v>81.628529999999998</v>
      </c>
      <c r="I454" s="1">
        <v>98.168539999999993</v>
      </c>
      <c r="J454" s="1">
        <v>146.06720000000001</v>
      </c>
      <c r="K454" s="1">
        <v>2.8631549999999999</v>
      </c>
      <c r="L454" s="1">
        <v>1.12203E-5</v>
      </c>
      <c r="M454" s="1">
        <v>1.2692459999999999E-2</v>
      </c>
      <c r="N454" s="1" t="s">
        <v>17</v>
      </c>
    </row>
    <row r="455" spans="1:14" x14ac:dyDescent="0.25">
      <c r="A455" s="1">
        <v>286.98700000000002</v>
      </c>
      <c r="B455" s="1">
        <v>4.7038960000000003</v>
      </c>
      <c r="C455" s="1">
        <v>22.89509</v>
      </c>
      <c r="D455" s="1">
        <v>4.3677489999999999E-2</v>
      </c>
      <c r="E455" s="1">
        <v>39.373469999999998</v>
      </c>
      <c r="F455" s="1">
        <v>41.469760000000001</v>
      </c>
      <c r="G455" s="1">
        <v>175.54220000000001</v>
      </c>
      <c r="H455" s="1">
        <v>81.834010000000006</v>
      </c>
      <c r="I455" s="1">
        <v>98.532409999999999</v>
      </c>
      <c r="J455" s="1">
        <v>145.99279999999999</v>
      </c>
      <c r="K455" s="1">
        <v>2.8443890000000001</v>
      </c>
      <c r="L455" s="1">
        <v>1.1245810000000001E-5</v>
      </c>
      <c r="M455" s="1">
        <v>1.2753550000000001E-2</v>
      </c>
      <c r="N455" s="1" t="s">
        <v>17</v>
      </c>
    </row>
    <row r="456" spans="1:14" x14ac:dyDescent="0.25">
      <c r="A456" s="1">
        <v>287.63780000000003</v>
      </c>
      <c r="B456" s="1">
        <v>4.8038959999999999</v>
      </c>
      <c r="C456" s="1">
        <v>23.374980000000001</v>
      </c>
      <c r="D456" s="1">
        <v>4.2780789999999999E-2</v>
      </c>
      <c r="E456" s="1">
        <v>39.409109999999998</v>
      </c>
      <c r="F456" s="1">
        <v>41.506010000000003</v>
      </c>
      <c r="G456" s="1">
        <v>175.51490000000001</v>
      </c>
      <c r="H456" s="1">
        <v>82.036649999999995</v>
      </c>
      <c r="I456" s="1">
        <v>98.893810000000002</v>
      </c>
      <c r="J456" s="1">
        <v>145.91659999999999</v>
      </c>
      <c r="K456" s="1">
        <v>2.8261720000000001</v>
      </c>
      <c r="L456" s="1">
        <v>1.1270999999999999E-5</v>
      </c>
      <c r="M456" s="1">
        <v>1.281389E-2</v>
      </c>
      <c r="N456" s="1" t="s">
        <v>17</v>
      </c>
    </row>
    <row r="457" spans="1:14" x14ac:dyDescent="0.25">
      <c r="A457" s="1">
        <v>288.27839999999998</v>
      </c>
      <c r="B457" s="1">
        <v>4.9038959999999996</v>
      </c>
      <c r="C457" s="1">
        <v>23.855329999999999</v>
      </c>
      <c r="D457" s="1">
        <v>4.1919360000000003E-2</v>
      </c>
      <c r="E457" s="1">
        <v>39.444110000000002</v>
      </c>
      <c r="F457" s="1">
        <v>41.541559999999997</v>
      </c>
      <c r="G457" s="1">
        <v>175.48830000000001</v>
      </c>
      <c r="H457" s="1">
        <v>82.236540000000005</v>
      </c>
      <c r="I457" s="1">
        <v>99.252870000000001</v>
      </c>
      <c r="J457" s="1">
        <v>145.83869999999999</v>
      </c>
      <c r="K457" s="1">
        <v>2.8084769999999999</v>
      </c>
      <c r="L457" s="1">
        <v>1.129588E-5</v>
      </c>
      <c r="M457" s="1">
        <v>1.28735E-2</v>
      </c>
      <c r="N457" s="1" t="s">
        <v>17</v>
      </c>
    </row>
    <row r="458" spans="1:14" x14ac:dyDescent="0.25">
      <c r="A458" s="1">
        <v>288.90910000000002</v>
      </c>
      <c r="B458" s="1">
        <v>5.0038960000000001</v>
      </c>
      <c r="C458" s="1">
        <v>24.33615</v>
      </c>
      <c r="D458" s="1">
        <v>4.1091129999999997E-2</v>
      </c>
      <c r="E458" s="1">
        <v>39.478499999999997</v>
      </c>
      <c r="F458" s="1">
        <v>41.576439999999998</v>
      </c>
      <c r="G458" s="1">
        <v>175.4624</v>
      </c>
      <c r="H458" s="1">
        <v>82.433779999999999</v>
      </c>
      <c r="I458" s="1">
        <v>99.609710000000007</v>
      </c>
      <c r="J458" s="1">
        <v>145.75919999999999</v>
      </c>
      <c r="K458" s="1">
        <v>2.79128</v>
      </c>
      <c r="L458" s="1">
        <v>1.1320470000000001E-5</v>
      </c>
      <c r="M458" s="1">
        <v>1.293241E-2</v>
      </c>
      <c r="N458" s="1" t="s">
        <v>17</v>
      </c>
    </row>
    <row r="459" spans="1:14" x14ac:dyDescent="0.25">
      <c r="A459" s="1">
        <v>289.53030000000001</v>
      </c>
      <c r="B459" s="1">
        <v>5.1038959999999998</v>
      </c>
      <c r="C459" s="1">
        <v>24.81747</v>
      </c>
      <c r="D459" s="1">
        <v>4.0294200000000002E-2</v>
      </c>
      <c r="E459" s="1">
        <v>39.51229</v>
      </c>
      <c r="F459" s="1">
        <v>41.610660000000003</v>
      </c>
      <c r="G459" s="1">
        <v>175.43709999999999</v>
      </c>
      <c r="H459" s="1">
        <v>82.628460000000004</v>
      </c>
      <c r="I459" s="1">
        <v>99.964429999999993</v>
      </c>
      <c r="J459" s="1">
        <v>145.678</v>
      </c>
      <c r="K459" s="1">
        <v>2.774559</v>
      </c>
      <c r="L459" s="1">
        <v>1.134477E-5</v>
      </c>
      <c r="M459" s="1">
        <v>1.2990649999999999E-2</v>
      </c>
      <c r="N459" s="1" t="s">
        <v>17</v>
      </c>
    </row>
    <row r="460" spans="1:14" x14ac:dyDescent="0.25">
      <c r="A460" s="1">
        <v>290.14229999999998</v>
      </c>
      <c r="B460" s="1">
        <v>5.2038960000000003</v>
      </c>
      <c r="C460" s="1">
        <v>25.299289999999999</v>
      </c>
      <c r="D460" s="1">
        <v>3.9526810000000002E-2</v>
      </c>
      <c r="E460" s="1">
        <v>39.545520000000003</v>
      </c>
      <c r="F460" s="1">
        <v>41.64425</v>
      </c>
      <c r="G460" s="1">
        <v>175.41249999999999</v>
      </c>
      <c r="H460" s="1">
        <v>82.820670000000007</v>
      </c>
      <c r="I460" s="1">
        <v>100.3171</v>
      </c>
      <c r="J460" s="1">
        <v>145.59530000000001</v>
      </c>
      <c r="K460" s="1">
        <v>2.7582939999999998</v>
      </c>
      <c r="L460" s="1">
        <v>1.1368809999999999E-5</v>
      </c>
      <c r="M460" s="1">
        <v>1.3048250000000001E-2</v>
      </c>
      <c r="N460" s="1" t="s">
        <v>17</v>
      </c>
    </row>
    <row r="461" spans="1:14" x14ac:dyDescent="0.25">
      <c r="A461" s="1">
        <v>290.74549999999999</v>
      </c>
      <c r="B461" s="1">
        <v>5.3038959999999999</v>
      </c>
      <c r="C461" s="1">
        <v>25.78162</v>
      </c>
      <c r="D461" s="1">
        <v>3.878732E-2</v>
      </c>
      <c r="E461" s="1">
        <v>39.578180000000003</v>
      </c>
      <c r="F461" s="1">
        <v>41.677219999999998</v>
      </c>
      <c r="G461" s="1">
        <v>175.38849999999999</v>
      </c>
      <c r="H461" s="1">
        <v>83.010490000000004</v>
      </c>
      <c r="I461" s="1">
        <v>100.6679</v>
      </c>
      <c r="J461" s="1">
        <v>145.5112</v>
      </c>
      <c r="K461" s="1">
        <v>2.742464</v>
      </c>
      <c r="L461" s="1">
        <v>1.139258E-5</v>
      </c>
      <c r="M461" s="1">
        <v>1.3105230000000001E-2</v>
      </c>
      <c r="N461" s="1" t="s">
        <v>17</v>
      </c>
    </row>
    <row r="462" spans="1:14" x14ac:dyDescent="0.25">
      <c r="A462" s="1">
        <v>291.34019999999998</v>
      </c>
      <c r="B462" s="1">
        <v>5.4038959999999996</v>
      </c>
      <c r="C462" s="1">
        <v>26.264489999999999</v>
      </c>
      <c r="D462" s="1">
        <v>3.8074219999999999E-2</v>
      </c>
      <c r="E462" s="1">
        <v>39.610309999999998</v>
      </c>
      <c r="F462" s="1">
        <v>41.709609999999998</v>
      </c>
      <c r="G462" s="1">
        <v>175.36510000000001</v>
      </c>
      <c r="H462" s="1">
        <v>83.198009999999996</v>
      </c>
      <c r="I462" s="1">
        <v>101.017</v>
      </c>
      <c r="J462" s="1">
        <v>145.4256</v>
      </c>
      <c r="K462" s="1">
        <v>2.7270500000000002</v>
      </c>
      <c r="L462" s="1">
        <v>1.141611E-5</v>
      </c>
      <c r="M462" s="1">
        <v>1.3161630000000001E-2</v>
      </c>
      <c r="N462" s="1" t="s">
        <v>17</v>
      </c>
    </row>
    <row r="463" spans="1:14" x14ac:dyDescent="0.25">
      <c r="A463" s="1">
        <v>291.92649999999998</v>
      </c>
      <c r="B463" s="1">
        <v>5.5038960000000001</v>
      </c>
      <c r="C463" s="1">
        <v>26.747910000000001</v>
      </c>
      <c r="D463" s="1">
        <v>3.7386099999999998E-2</v>
      </c>
      <c r="E463" s="1">
        <v>39.641919999999999</v>
      </c>
      <c r="F463" s="1">
        <v>41.741419999999998</v>
      </c>
      <c r="G463" s="1">
        <v>175.34219999999999</v>
      </c>
      <c r="H463" s="1">
        <v>83.383279999999999</v>
      </c>
      <c r="I463" s="1">
        <v>101.3642</v>
      </c>
      <c r="J463" s="1">
        <v>145.33869999999999</v>
      </c>
      <c r="K463" s="1">
        <v>2.712037</v>
      </c>
      <c r="L463" s="1">
        <v>1.1439399999999999E-5</v>
      </c>
      <c r="M463" s="1">
        <v>1.321745E-2</v>
      </c>
      <c r="N463" s="1" t="s">
        <v>17</v>
      </c>
    </row>
    <row r="464" spans="1:14" x14ac:dyDescent="0.25">
      <c r="A464" s="1">
        <v>292.50490000000002</v>
      </c>
      <c r="B464" s="1">
        <v>5.6038959999999998</v>
      </c>
      <c r="C464" s="1">
        <v>27.23188</v>
      </c>
      <c r="D464" s="1">
        <v>3.6721660000000003E-2</v>
      </c>
      <c r="E464" s="1">
        <v>39.673029999999997</v>
      </c>
      <c r="F464" s="1">
        <v>41.772680000000001</v>
      </c>
      <c r="G464" s="1">
        <v>175.31979999999999</v>
      </c>
      <c r="H464" s="1">
        <v>83.566400000000002</v>
      </c>
      <c r="I464" s="1">
        <v>101.7099</v>
      </c>
      <c r="J464" s="1">
        <v>145.25049999999999</v>
      </c>
      <c r="K464" s="1">
        <v>2.697406</v>
      </c>
      <c r="L464" s="1">
        <v>1.146246E-5</v>
      </c>
      <c r="M464" s="1">
        <v>1.327272E-2</v>
      </c>
      <c r="N464" s="1" t="s">
        <v>17</v>
      </c>
    </row>
    <row r="465" spans="1:14" x14ac:dyDescent="0.25">
      <c r="A465" s="1">
        <v>293.0754</v>
      </c>
      <c r="B465" s="1">
        <v>5.7038960000000003</v>
      </c>
      <c r="C465" s="1">
        <v>27.716429999999999</v>
      </c>
      <c r="D465" s="1">
        <v>3.6079680000000003E-2</v>
      </c>
      <c r="E465" s="1">
        <v>39.70364</v>
      </c>
      <c r="F465" s="1">
        <v>41.80341</v>
      </c>
      <c r="G465" s="1">
        <v>175.2979</v>
      </c>
      <c r="H465" s="1">
        <v>83.747420000000005</v>
      </c>
      <c r="I465" s="1">
        <v>102.054</v>
      </c>
      <c r="J465" s="1">
        <v>145.161</v>
      </c>
      <c r="K465" s="1">
        <v>2.6831429999999998</v>
      </c>
      <c r="L465" s="1">
        <v>1.1485310000000001E-5</v>
      </c>
      <c r="M465" s="1">
        <v>1.3327469999999999E-2</v>
      </c>
      <c r="N465" s="1" t="s">
        <v>17</v>
      </c>
    </row>
    <row r="466" spans="1:14" x14ac:dyDescent="0.25">
      <c r="A466" s="1">
        <v>293.63850000000002</v>
      </c>
      <c r="B466" s="1">
        <v>5.8038959999999999</v>
      </c>
      <c r="C466" s="1">
        <v>28.201560000000001</v>
      </c>
      <c r="D466" s="1">
        <v>3.5459030000000002E-2</v>
      </c>
      <c r="E466" s="1">
        <v>39.733780000000003</v>
      </c>
      <c r="F466" s="1">
        <v>41.83361</v>
      </c>
      <c r="G466" s="1">
        <v>175.2764</v>
      </c>
      <c r="H466" s="1">
        <v>83.926400000000001</v>
      </c>
      <c r="I466" s="1">
        <v>102.3967</v>
      </c>
      <c r="J466" s="1">
        <v>145.07040000000001</v>
      </c>
      <c r="K466" s="1">
        <v>2.6692339999999999</v>
      </c>
      <c r="L466" s="1">
        <v>1.150794E-5</v>
      </c>
      <c r="M466" s="1">
        <v>1.338171E-2</v>
      </c>
      <c r="N466" s="1" t="s">
        <v>17</v>
      </c>
    </row>
    <row r="467" spans="1:14" x14ac:dyDescent="0.25">
      <c r="A467" s="1">
        <v>294.1943</v>
      </c>
      <c r="B467" s="1">
        <v>5.9038959999999996</v>
      </c>
      <c r="C467" s="1">
        <v>28.687290000000001</v>
      </c>
      <c r="D467" s="1">
        <v>3.4858649999999998E-2</v>
      </c>
      <c r="E467" s="1">
        <v>39.763469999999998</v>
      </c>
      <c r="F467" s="1">
        <v>41.863300000000002</v>
      </c>
      <c r="G467" s="1">
        <v>175.25540000000001</v>
      </c>
      <c r="H467" s="1">
        <v>84.103409999999997</v>
      </c>
      <c r="I467" s="1">
        <v>102.738</v>
      </c>
      <c r="J467" s="1">
        <v>144.9785</v>
      </c>
      <c r="K467" s="1">
        <v>2.6556639999999998</v>
      </c>
      <c r="L467" s="1">
        <v>1.153037E-5</v>
      </c>
      <c r="M467" s="1">
        <v>1.343547E-2</v>
      </c>
      <c r="N467" s="1" t="s">
        <v>17</v>
      </c>
    </row>
    <row r="468" spans="1:14" x14ac:dyDescent="0.25">
      <c r="A468" s="1">
        <v>294.74299999999999</v>
      </c>
      <c r="B468" s="1">
        <v>6.0038960000000001</v>
      </c>
      <c r="C468" s="1">
        <v>29.17362</v>
      </c>
      <c r="D468" s="1">
        <v>3.4277540000000002E-2</v>
      </c>
      <c r="E468" s="1">
        <v>39.792700000000004</v>
      </c>
      <c r="F468" s="1">
        <v>41.892510000000001</v>
      </c>
      <c r="G468" s="1">
        <v>175.23480000000001</v>
      </c>
      <c r="H468" s="1">
        <v>84.27852</v>
      </c>
      <c r="I468" s="1">
        <v>103.0779</v>
      </c>
      <c r="J468" s="1">
        <v>144.88550000000001</v>
      </c>
      <c r="K468" s="1">
        <v>2.64242</v>
      </c>
      <c r="L468" s="1">
        <v>1.1552609999999999E-5</v>
      </c>
      <c r="M468" s="1">
        <v>1.3488750000000001E-2</v>
      </c>
      <c r="N468" s="1" t="s">
        <v>17</v>
      </c>
    </row>
    <row r="469" spans="1:14" x14ac:dyDescent="0.25">
      <c r="A469" s="1">
        <v>295.28480000000002</v>
      </c>
      <c r="B469" s="1">
        <v>6.1038959999999998</v>
      </c>
      <c r="C469" s="1">
        <v>29.66058</v>
      </c>
      <c r="D469" s="1">
        <v>3.371478E-2</v>
      </c>
      <c r="E469" s="1">
        <v>39.8215</v>
      </c>
      <c r="F469" s="1">
        <v>41.921230000000001</v>
      </c>
      <c r="G469" s="1">
        <v>175.21459999999999</v>
      </c>
      <c r="H469" s="1">
        <v>84.451759999999993</v>
      </c>
      <c r="I469" s="1">
        <v>103.41670000000001</v>
      </c>
      <c r="J469" s="1">
        <v>144.79140000000001</v>
      </c>
      <c r="K469" s="1">
        <v>2.6294909999999998</v>
      </c>
      <c r="L469" s="1">
        <v>1.157466E-5</v>
      </c>
      <c r="M469" s="1">
        <v>1.3541579999999999E-2</v>
      </c>
      <c r="N469" s="1" t="s">
        <v>17</v>
      </c>
    </row>
    <row r="470" spans="1:14" x14ac:dyDescent="0.25">
      <c r="A470" s="1">
        <v>295.81990000000002</v>
      </c>
      <c r="B470" s="1">
        <v>6.2038960000000003</v>
      </c>
      <c r="C470" s="1">
        <v>30.14817</v>
      </c>
      <c r="D470" s="1">
        <v>3.3169509999999999E-2</v>
      </c>
      <c r="E470" s="1">
        <v>39.849879999999999</v>
      </c>
      <c r="F470" s="1">
        <v>41.9495</v>
      </c>
      <c r="G470" s="1">
        <v>175.19479999999999</v>
      </c>
      <c r="H470" s="1">
        <v>84.623199999999997</v>
      </c>
      <c r="I470" s="1">
        <v>103.7543</v>
      </c>
      <c r="J470" s="1">
        <v>144.69630000000001</v>
      </c>
      <c r="K470" s="1">
        <v>2.6168640000000001</v>
      </c>
      <c r="L470" s="1">
        <v>1.159653E-5</v>
      </c>
      <c r="M470" s="1">
        <v>1.359398E-2</v>
      </c>
      <c r="N470" s="1" t="s">
        <v>17</v>
      </c>
    </row>
    <row r="471" spans="1:14" x14ac:dyDescent="0.25">
      <c r="A471" s="1">
        <v>296.34859999999998</v>
      </c>
      <c r="B471" s="1">
        <v>6.3038959999999999</v>
      </c>
      <c r="C471" s="1">
        <v>30.636399999999998</v>
      </c>
      <c r="D471" s="1">
        <v>3.2640910000000002E-2</v>
      </c>
      <c r="E471" s="1">
        <v>39.877839999999999</v>
      </c>
      <c r="F471" s="1">
        <v>41.977310000000003</v>
      </c>
      <c r="G471" s="1">
        <v>175.17529999999999</v>
      </c>
      <c r="H471" s="1">
        <v>84.79289</v>
      </c>
      <c r="I471" s="1">
        <v>104.0908</v>
      </c>
      <c r="J471" s="1">
        <v>144.6002</v>
      </c>
      <c r="K471" s="1">
        <v>2.6045289999999999</v>
      </c>
      <c r="L471" s="1">
        <v>1.161822E-5</v>
      </c>
      <c r="M471" s="1">
        <v>1.364595E-2</v>
      </c>
      <c r="N471" s="1" t="s">
        <v>17</v>
      </c>
    </row>
    <row r="472" spans="1:14" x14ac:dyDescent="0.25">
      <c r="A472" s="1">
        <v>296.87099999999998</v>
      </c>
      <c r="B472" s="1">
        <v>6.4038959999999996</v>
      </c>
      <c r="C472" s="1">
        <v>31.12528</v>
      </c>
      <c r="D472" s="1">
        <v>3.2128219999999999E-2</v>
      </c>
      <c r="E472" s="1">
        <v>39.905410000000003</v>
      </c>
      <c r="F472" s="1">
        <v>42.00468</v>
      </c>
      <c r="G472" s="1">
        <v>175.15620000000001</v>
      </c>
      <c r="H472" s="1">
        <v>84.960880000000003</v>
      </c>
      <c r="I472" s="1">
        <v>104.42619999999999</v>
      </c>
      <c r="J472" s="1">
        <v>144.50299999999999</v>
      </c>
      <c r="K472" s="1">
        <v>2.5924749999999999</v>
      </c>
      <c r="L472" s="1">
        <v>1.163975E-5</v>
      </c>
      <c r="M472" s="1">
        <v>1.3697519999999999E-2</v>
      </c>
      <c r="N472" s="1" t="s">
        <v>17</v>
      </c>
    </row>
    <row r="473" spans="1:14" x14ac:dyDescent="0.25">
      <c r="A473" s="1">
        <v>297.38720000000001</v>
      </c>
      <c r="B473" s="1">
        <v>6.5038960000000001</v>
      </c>
      <c r="C473" s="1">
        <v>31.614830000000001</v>
      </c>
      <c r="D473" s="1">
        <v>3.1630720000000001E-2</v>
      </c>
      <c r="E473" s="1">
        <v>39.932589999999998</v>
      </c>
      <c r="F473" s="1">
        <v>42.031619999999997</v>
      </c>
      <c r="G473" s="1">
        <v>175.13740000000001</v>
      </c>
      <c r="H473" s="1">
        <v>85.127210000000005</v>
      </c>
      <c r="I473" s="1">
        <v>104.7607</v>
      </c>
      <c r="J473" s="1">
        <v>144.4049</v>
      </c>
      <c r="K473" s="1">
        <v>2.5806930000000001</v>
      </c>
      <c r="L473" s="1">
        <v>1.166113E-5</v>
      </c>
      <c r="M473" s="1">
        <v>1.3748700000000001E-2</v>
      </c>
      <c r="N473" s="1" t="s">
        <v>17</v>
      </c>
    </row>
    <row r="474" spans="1:14" x14ac:dyDescent="0.25">
      <c r="A474" s="1">
        <v>297.89749999999998</v>
      </c>
      <c r="B474" s="1">
        <v>6.6038959999999998</v>
      </c>
      <c r="C474" s="1">
        <v>32.105060000000002</v>
      </c>
      <c r="D474" s="1">
        <v>3.114774E-2</v>
      </c>
      <c r="E474" s="1">
        <v>39.959380000000003</v>
      </c>
      <c r="F474" s="1">
        <v>42.058140000000002</v>
      </c>
      <c r="G474" s="1">
        <v>175.1189</v>
      </c>
      <c r="H474" s="1">
        <v>85.291939999999997</v>
      </c>
      <c r="I474" s="1">
        <v>105.0943</v>
      </c>
      <c r="J474" s="1">
        <v>144.30590000000001</v>
      </c>
      <c r="K474" s="1">
        <v>2.569172</v>
      </c>
      <c r="L474" s="1">
        <v>1.1682339999999999E-5</v>
      </c>
      <c r="M474" s="1">
        <v>1.3799499999999999E-2</v>
      </c>
      <c r="N474" s="1" t="s">
        <v>17</v>
      </c>
    </row>
    <row r="475" spans="1:14" x14ac:dyDescent="0.25">
      <c r="A475" s="1">
        <v>298.40199999999999</v>
      </c>
      <c r="B475" s="1">
        <v>6.7038960000000003</v>
      </c>
      <c r="C475" s="1">
        <v>32.595970000000001</v>
      </c>
      <c r="D475" s="1">
        <v>3.067864E-2</v>
      </c>
      <c r="E475" s="1">
        <v>39.985810000000001</v>
      </c>
      <c r="F475" s="1">
        <v>42.08426</v>
      </c>
      <c r="G475" s="1">
        <v>175.10079999999999</v>
      </c>
      <c r="H475" s="1">
        <v>85.455100000000002</v>
      </c>
      <c r="I475" s="1">
        <v>105.4271</v>
      </c>
      <c r="J475" s="1">
        <v>144.20599999999999</v>
      </c>
      <c r="K475" s="1">
        <v>2.5579040000000002</v>
      </c>
      <c r="L475" s="1">
        <v>1.1703409999999999E-5</v>
      </c>
      <c r="M475" s="1">
        <v>1.384994E-2</v>
      </c>
      <c r="N475" s="1" t="s">
        <v>17</v>
      </c>
    </row>
    <row r="476" spans="1:14" x14ac:dyDescent="0.25">
      <c r="A476" s="1">
        <v>298.90089999999998</v>
      </c>
      <c r="B476" s="1">
        <v>6.8038959999999999</v>
      </c>
      <c r="C476" s="1">
        <v>33.087569999999999</v>
      </c>
      <c r="D476" s="1">
        <v>3.0222829999999999E-2</v>
      </c>
      <c r="E476" s="1">
        <v>40.011870000000002</v>
      </c>
      <c r="F476" s="1">
        <v>42.109990000000003</v>
      </c>
      <c r="G476" s="1">
        <v>175.0829</v>
      </c>
      <c r="H476" s="1">
        <v>85.616730000000004</v>
      </c>
      <c r="I476" s="1">
        <v>105.759</v>
      </c>
      <c r="J476" s="1">
        <v>144.1052</v>
      </c>
      <c r="K476" s="1">
        <v>2.5468799999999998</v>
      </c>
      <c r="L476" s="1">
        <v>1.172434E-5</v>
      </c>
      <c r="M476" s="1">
        <v>1.3900030000000001E-2</v>
      </c>
      <c r="N476" s="1" t="s">
        <v>17</v>
      </c>
    </row>
    <row r="477" spans="1:14" x14ac:dyDescent="0.25">
      <c r="A477" s="1">
        <v>299.39420000000001</v>
      </c>
      <c r="B477" s="1">
        <v>6.9038959999999996</v>
      </c>
      <c r="C477" s="1">
        <v>33.579889999999999</v>
      </c>
      <c r="D477" s="1">
        <v>2.9779730000000001E-2</v>
      </c>
      <c r="E477" s="1">
        <v>40.037590000000002</v>
      </c>
      <c r="F477" s="1">
        <v>42.135330000000003</v>
      </c>
      <c r="G477" s="1">
        <v>175.0652</v>
      </c>
      <c r="H477" s="1">
        <v>85.776870000000002</v>
      </c>
      <c r="I477" s="1">
        <v>106.0903</v>
      </c>
      <c r="J477" s="1">
        <v>144.0035</v>
      </c>
      <c r="K477" s="1">
        <v>2.5360930000000002</v>
      </c>
      <c r="L477" s="1">
        <v>1.1745130000000001E-5</v>
      </c>
      <c r="M477" s="1">
        <v>1.394978E-2</v>
      </c>
      <c r="N477" s="1" t="s">
        <v>17</v>
      </c>
    </row>
    <row r="478" spans="1:14" x14ac:dyDescent="0.25">
      <c r="A478" s="1">
        <v>299.88220000000001</v>
      </c>
      <c r="B478" s="1">
        <v>7.0038960000000001</v>
      </c>
      <c r="C478" s="1">
        <v>34.072920000000003</v>
      </c>
      <c r="D478" s="1">
        <v>2.9348820000000001E-2</v>
      </c>
      <c r="E478" s="1">
        <v>40.062959999999997</v>
      </c>
      <c r="F478" s="1">
        <v>42.160290000000003</v>
      </c>
      <c r="G478" s="1">
        <v>175.0479</v>
      </c>
      <c r="H478" s="1">
        <v>85.935580000000002</v>
      </c>
      <c r="I478" s="1">
        <v>106.4208</v>
      </c>
      <c r="J478" s="1">
        <v>143.90110000000001</v>
      </c>
      <c r="K478" s="1">
        <v>2.5255329999999998</v>
      </c>
      <c r="L478" s="1">
        <v>1.1765789999999999E-5</v>
      </c>
      <c r="M478" s="1">
        <v>1.399921E-2</v>
      </c>
      <c r="N478" s="1" t="s">
        <v>17</v>
      </c>
    </row>
    <row r="479" spans="1:14" x14ac:dyDescent="0.25">
      <c r="A479" s="1">
        <v>300.36500000000001</v>
      </c>
      <c r="B479" s="1">
        <v>7.1038959999999998</v>
      </c>
      <c r="C479" s="1">
        <v>34.566670000000002</v>
      </c>
      <c r="D479" s="1">
        <v>2.89296E-2</v>
      </c>
      <c r="E479" s="1">
        <v>40.087989999999998</v>
      </c>
      <c r="F479" s="1">
        <v>42.18488</v>
      </c>
      <c r="G479" s="1">
        <v>175.0308</v>
      </c>
      <c r="H479" s="1">
        <v>86.092870000000005</v>
      </c>
      <c r="I479" s="1">
        <v>106.75069999999999</v>
      </c>
      <c r="J479" s="1">
        <v>143.7978</v>
      </c>
      <c r="K479" s="1">
        <v>2.5151949999999998</v>
      </c>
      <c r="L479" s="1">
        <v>1.1786320000000001E-5</v>
      </c>
      <c r="M479" s="1">
        <v>1.404832E-2</v>
      </c>
      <c r="N479" s="1" t="s">
        <v>17</v>
      </c>
    </row>
    <row r="480" spans="1:14" x14ac:dyDescent="0.25">
      <c r="A480" s="1">
        <v>300.8426</v>
      </c>
      <c r="B480" s="1">
        <v>7.2038960000000003</v>
      </c>
      <c r="C480" s="1">
        <v>35.061160000000001</v>
      </c>
      <c r="D480" s="1">
        <v>2.8521589999999999E-2</v>
      </c>
      <c r="E480" s="1">
        <v>40.112699999999997</v>
      </c>
      <c r="F480" s="1">
        <v>42.209110000000003</v>
      </c>
      <c r="G480" s="1">
        <v>175.01390000000001</v>
      </c>
      <c r="H480" s="1">
        <v>86.24879</v>
      </c>
      <c r="I480" s="1">
        <v>107.0801</v>
      </c>
      <c r="J480" s="1">
        <v>143.69370000000001</v>
      </c>
      <c r="K480" s="1">
        <v>2.505071</v>
      </c>
      <c r="L480" s="1">
        <v>1.180673E-5</v>
      </c>
      <c r="M480" s="1">
        <v>1.4097119999999999E-2</v>
      </c>
      <c r="N480" s="1" t="s">
        <v>17</v>
      </c>
    </row>
    <row r="481" spans="1:14" x14ac:dyDescent="0.25">
      <c r="A481" s="1">
        <v>301.31529999999998</v>
      </c>
      <c r="B481" s="1">
        <v>7.3038959999999999</v>
      </c>
      <c r="C481" s="1">
        <v>35.556399999999996</v>
      </c>
      <c r="D481" s="1">
        <v>2.8124329999999999E-2</v>
      </c>
      <c r="E481" s="1">
        <v>40.137079999999997</v>
      </c>
      <c r="F481" s="1">
        <v>42.232990000000001</v>
      </c>
      <c r="G481" s="1">
        <v>174.99719999999999</v>
      </c>
      <c r="H481" s="1">
        <v>86.403360000000006</v>
      </c>
      <c r="I481" s="1">
        <v>107.4089</v>
      </c>
      <c r="J481" s="1">
        <v>143.5889</v>
      </c>
      <c r="K481" s="1">
        <v>2.495155</v>
      </c>
      <c r="L481" s="1">
        <v>1.182702E-5</v>
      </c>
      <c r="M481" s="1">
        <v>1.4145639999999999E-2</v>
      </c>
      <c r="N481" s="1" t="s">
        <v>17</v>
      </c>
    </row>
    <row r="482" spans="1:14" x14ac:dyDescent="0.25">
      <c r="A482" s="1">
        <v>301.78320000000002</v>
      </c>
      <c r="B482" s="1">
        <v>7.4038959999999996</v>
      </c>
      <c r="C482" s="1">
        <v>36.052390000000003</v>
      </c>
      <c r="D482" s="1">
        <v>2.7737410000000001E-2</v>
      </c>
      <c r="E482" s="1">
        <v>40.161149999999999</v>
      </c>
      <c r="F482" s="1">
        <v>42.256529999999998</v>
      </c>
      <c r="G482" s="1">
        <v>174.98079999999999</v>
      </c>
      <c r="H482" s="1">
        <v>86.556640000000002</v>
      </c>
      <c r="I482" s="1">
        <v>107.7372</v>
      </c>
      <c r="J482" s="1">
        <v>143.48339999999999</v>
      </c>
      <c r="K482" s="1">
        <v>2.485439</v>
      </c>
      <c r="L482" s="1">
        <v>1.184719E-5</v>
      </c>
      <c r="M482" s="1">
        <v>1.4193870000000001E-2</v>
      </c>
      <c r="N482" s="1" t="s">
        <v>17</v>
      </c>
    </row>
    <row r="483" spans="1:14" x14ac:dyDescent="0.25">
      <c r="A483" s="1">
        <v>302.24630000000002</v>
      </c>
      <c r="B483" s="1">
        <v>7.5038960000000001</v>
      </c>
      <c r="C483" s="1">
        <v>36.549149999999997</v>
      </c>
      <c r="D483" s="1">
        <v>2.736042E-2</v>
      </c>
      <c r="E483" s="1">
        <v>40.184919999999998</v>
      </c>
      <c r="F483" s="1">
        <v>42.279739999999997</v>
      </c>
      <c r="G483" s="1">
        <v>174.96449999999999</v>
      </c>
      <c r="H483" s="1">
        <v>86.708629999999999</v>
      </c>
      <c r="I483" s="1">
        <v>108.0651</v>
      </c>
      <c r="J483" s="1">
        <v>143.37710000000001</v>
      </c>
      <c r="K483" s="1">
        <v>2.4759169999999999</v>
      </c>
      <c r="L483" s="1">
        <v>1.186726E-5</v>
      </c>
      <c r="M483" s="1">
        <v>1.424183E-2</v>
      </c>
      <c r="N483" s="1" t="s">
        <v>17</v>
      </c>
    </row>
    <row r="484" spans="1:14" x14ac:dyDescent="0.25">
      <c r="A484" s="1">
        <v>302.70479999999998</v>
      </c>
      <c r="B484" s="1">
        <v>7.6038959999999998</v>
      </c>
      <c r="C484" s="1">
        <v>37.046680000000002</v>
      </c>
      <c r="D484" s="1">
        <v>2.6992970000000002E-2</v>
      </c>
      <c r="E484" s="1">
        <v>40.208390000000001</v>
      </c>
      <c r="F484" s="1">
        <v>42.302610000000001</v>
      </c>
      <c r="G484" s="1">
        <v>174.9485</v>
      </c>
      <c r="H484" s="1">
        <v>86.859390000000005</v>
      </c>
      <c r="I484" s="1">
        <v>108.3927</v>
      </c>
      <c r="J484" s="1">
        <v>143.27019999999999</v>
      </c>
      <c r="K484" s="1">
        <v>2.4665849999999998</v>
      </c>
      <c r="L484" s="1">
        <v>1.188722E-5</v>
      </c>
      <c r="M484" s="1">
        <v>1.428952E-2</v>
      </c>
      <c r="N484" s="1" t="s">
        <v>17</v>
      </c>
    </row>
    <row r="485" spans="1:14" x14ac:dyDescent="0.25">
      <c r="A485" s="1">
        <v>303.15879999999999</v>
      </c>
      <c r="B485" s="1">
        <v>7.7038960000000003</v>
      </c>
      <c r="C485" s="1">
        <v>37.544989999999999</v>
      </c>
      <c r="D485" s="1">
        <v>2.6634709999999999E-2</v>
      </c>
      <c r="E485" s="1">
        <v>40.231560000000002</v>
      </c>
      <c r="F485" s="1">
        <v>42.32517</v>
      </c>
      <c r="G485" s="1">
        <v>174.93260000000001</v>
      </c>
      <c r="H485" s="1">
        <v>87.008930000000007</v>
      </c>
      <c r="I485" s="1">
        <v>108.71980000000001</v>
      </c>
      <c r="J485" s="1">
        <v>143.1626</v>
      </c>
      <c r="K485" s="1">
        <v>2.4574349999999998</v>
      </c>
      <c r="L485" s="1">
        <v>1.1907089999999999E-5</v>
      </c>
      <c r="M485" s="1">
        <v>1.4336969999999999E-2</v>
      </c>
      <c r="N485" s="1" t="s">
        <v>17</v>
      </c>
    </row>
    <row r="486" spans="1:14" x14ac:dyDescent="0.25">
      <c r="A486" s="1">
        <v>303.60829999999999</v>
      </c>
      <c r="B486" s="1">
        <v>7.8038959999999999</v>
      </c>
      <c r="C486" s="1">
        <v>38.044089999999997</v>
      </c>
      <c r="D486" s="1">
        <v>2.6285289999999999E-2</v>
      </c>
      <c r="E486" s="1">
        <v>40.254449999999999</v>
      </c>
      <c r="F486" s="1">
        <v>42.347410000000004</v>
      </c>
      <c r="G486" s="1">
        <v>174.917</v>
      </c>
      <c r="H486" s="1">
        <v>87.157290000000003</v>
      </c>
      <c r="I486" s="1">
        <v>109.0467</v>
      </c>
      <c r="J486" s="1">
        <v>143.05430000000001</v>
      </c>
      <c r="K486" s="1">
        <v>2.448464</v>
      </c>
      <c r="L486" s="1">
        <v>1.1926850000000001E-5</v>
      </c>
      <c r="M486" s="1">
        <v>1.438416E-2</v>
      </c>
      <c r="N486" s="1" t="s">
        <v>17</v>
      </c>
    </row>
    <row r="487" spans="1:14" x14ac:dyDescent="0.25">
      <c r="A487" s="1">
        <v>304.05360000000002</v>
      </c>
      <c r="B487" s="1">
        <v>7.9038959999999996</v>
      </c>
      <c r="C487" s="1">
        <v>38.543999999999997</v>
      </c>
      <c r="D487" s="1">
        <v>2.594438E-2</v>
      </c>
      <c r="E487" s="1">
        <v>40.277059999999999</v>
      </c>
      <c r="F487" s="1">
        <v>42.369340000000001</v>
      </c>
      <c r="G487" s="1">
        <v>174.9015</v>
      </c>
      <c r="H487" s="1">
        <v>87.304479999999998</v>
      </c>
      <c r="I487" s="1">
        <v>109.3734</v>
      </c>
      <c r="J487" s="1">
        <v>142.9453</v>
      </c>
      <c r="K487" s="1">
        <v>2.4396640000000001</v>
      </c>
      <c r="L487" s="1">
        <v>1.194652E-5</v>
      </c>
      <c r="M487" s="1">
        <v>1.443112E-2</v>
      </c>
      <c r="N487" s="1" t="s">
        <v>17</v>
      </c>
    </row>
    <row r="488" spans="1:14" x14ac:dyDescent="0.25">
      <c r="A488" s="1">
        <v>304.49459999999999</v>
      </c>
      <c r="B488" s="1">
        <v>8.0038959999999992</v>
      </c>
      <c r="C488" s="1">
        <v>39.044719999999998</v>
      </c>
      <c r="D488" s="1">
        <v>2.5611660000000001E-2</v>
      </c>
      <c r="E488" s="1">
        <v>40.299390000000002</v>
      </c>
      <c r="F488" s="1">
        <v>42.390979999999999</v>
      </c>
      <c r="G488" s="1">
        <v>174.8861</v>
      </c>
      <c r="H488" s="1">
        <v>87.450550000000007</v>
      </c>
      <c r="I488" s="1">
        <v>109.6998</v>
      </c>
      <c r="J488" s="1">
        <v>142.83580000000001</v>
      </c>
      <c r="K488" s="1">
        <v>2.4310330000000002</v>
      </c>
      <c r="L488" s="1">
        <v>1.1966100000000001E-5</v>
      </c>
      <c r="M488" s="1">
        <v>1.447786E-2</v>
      </c>
      <c r="N488" s="1" t="s">
        <v>17</v>
      </c>
    </row>
    <row r="489" spans="1:14" x14ac:dyDescent="0.25">
      <c r="A489" s="1">
        <v>304.93150000000003</v>
      </c>
      <c r="B489" s="1">
        <v>8.1038960000000007</v>
      </c>
      <c r="C489" s="1">
        <v>39.546250000000001</v>
      </c>
      <c r="D489" s="1">
        <v>2.528685E-2</v>
      </c>
      <c r="E489" s="1">
        <v>40.321460000000002</v>
      </c>
      <c r="F489" s="1">
        <v>42.412320000000001</v>
      </c>
      <c r="G489" s="1">
        <v>174.87090000000001</v>
      </c>
      <c r="H489" s="1">
        <v>87.595519999999993</v>
      </c>
      <c r="I489" s="1">
        <v>110.026</v>
      </c>
      <c r="J489" s="1">
        <v>142.72559999999999</v>
      </c>
      <c r="K489" s="1">
        <v>2.4225639999999999</v>
      </c>
      <c r="L489" s="1">
        <v>1.198559E-5</v>
      </c>
      <c r="M489" s="1">
        <v>1.452437E-2</v>
      </c>
      <c r="N489" s="1" t="s">
        <v>17</v>
      </c>
    </row>
    <row r="490" spans="1:14" x14ac:dyDescent="0.25">
      <c r="A490" s="1">
        <v>305.36439999999999</v>
      </c>
      <c r="B490" s="1">
        <v>8.2038960000000003</v>
      </c>
      <c r="C490" s="1">
        <v>40.048609999999996</v>
      </c>
      <c r="D490" s="1">
        <v>2.4969649999999999E-2</v>
      </c>
      <c r="E490" s="1">
        <v>40.343249999999998</v>
      </c>
      <c r="F490" s="1">
        <v>42.43336</v>
      </c>
      <c r="G490" s="1">
        <v>174.85589999999999</v>
      </c>
      <c r="H490" s="1">
        <v>87.739400000000003</v>
      </c>
      <c r="I490" s="1">
        <v>110.35209999999999</v>
      </c>
      <c r="J490" s="1">
        <v>142.6148</v>
      </c>
      <c r="K490" s="1">
        <v>2.4142540000000001</v>
      </c>
      <c r="L490" s="1">
        <v>1.2004999999999999E-5</v>
      </c>
      <c r="M490" s="1">
        <v>1.4570680000000001E-2</v>
      </c>
      <c r="N490" s="1" t="s">
        <v>17</v>
      </c>
    </row>
    <row r="491" spans="1:14" x14ac:dyDescent="0.25">
      <c r="A491" s="1">
        <v>305.79329999999999</v>
      </c>
      <c r="B491" s="1">
        <v>8.3038959999999999</v>
      </c>
      <c r="C491" s="1">
        <v>40.551810000000003</v>
      </c>
      <c r="D491" s="1">
        <v>2.4659810000000001E-2</v>
      </c>
      <c r="E491" s="1">
        <v>40.364800000000002</v>
      </c>
      <c r="F491" s="1">
        <v>42.454129999999999</v>
      </c>
      <c r="G491" s="1">
        <v>174.84100000000001</v>
      </c>
      <c r="H491" s="1">
        <v>87.882230000000007</v>
      </c>
      <c r="I491" s="1">
        <v>110.6781</v>
      </c>
      <c r="J491" s="1">
        <v>142.5034</v>
      </c>
      <c r="K491" s="1">
        <v>2.4060969999999999</v>
      </c>
      <c r="L491" s="1">
        <v>1.202433E-5</v>
      </c>
      <c r="M491" s="1">
        <v>1.4616769999999999E-2</v>
      </c>
      <c r="N491" s="1" t="s">
        <v>17</v>
      </c>
    </row>
    <row r="492" spans="1:14" x14ac:dyDescent="0.25">
      <c r="A492" s="1">
        <v>306.21839999999997</v>
      </c>
      <c r="B492" s="1">
        <v>8.4038959999999996</v>
      </c>
      <c r="C492" s="1">
        <v>41.055860000000003</v>
      </c>
      <c r="D492" s="1">
        <v>2.435706E-2</v>
      </c>
      <c r="E492" s="1">
        <v>40.38608</v>
      </c>
      <c r="F492" s="1">
        <v>42.474620000000002</v>
      </c>
      <c r="G492" s="1">
        <v>174.8262</v>
      </c>
      <c r="H492" s="1">
        <v>88.024019999999993</v>
      </c>
      <c r="I492" s="1">
        <v>111.00409999999999</v>
      </c>
      <c r="J492" s="1">
        <v>142.39150000000001</v>
      </c>
      <c r="K492" s="1">
        <v>2.398091</v>
      </c>
      <c r="L492" s="1">
        <v>1.204358E-5</v>
      </c>
      <c r="M492" s="1">
        <v>1.4662680000000001E-2</v>
      </c>
      <c r="N492" s="1" t="s">
        <v>17</v>
      </c>
    </row>
    <row r="493" spans="1:14" x14ac:dyDescent="0.25">
      <c r="A493" s="1">
        <v>306.63959999999997</v>
      </c>
      <c r="B493" s="1">
        <v>8.5038959999999992</v>
      </c>
      <c r="C493" s="1">
        <v>41.560749999999999</v>
      </c>
      <c r="D493" s="1">
        <v>2.4061160000000002E-2</v>
      </c>
      <c r="E493" s="1">
        <v>40.407119999999999</v>
      </c>
      <c r="F493" s="1">
        <v>42.49483</v>
      </c>
      <c r="G493" s="1">
        <v>174.8116</v>
      </c>
      <c r="H493" s="1">
        <v>88.164810000000003</v>
      </c>
      <c r="I493" s="1">
        <v>111.33</v>
      </c>
      <c r="J493" s="1">
        <v>142.279</v>
      </c>
      <c r="K493" s="1">
        <v>2.3902290000000002</v>
      </c>
      <c r="L493" s="1">
        <v>1.206276E-5</v>
      </c>
      <c r="M493" s="1">
        <v>1.470839E-2</v>
      </c>
      <c r="N493" s="1" t="s">
        <v>17</v>
      </c>
    </row>
    <row r="494" spans="1:14" x14ac:dyDescent="0.25">
      <c r="A494" s="1">
        <v>307.05720000000002</v>
      </c>
      <c r="B494" s="1">
        <v>8.6038960000000007</v>
      </c>
      <c r="C494" s="1">
        <v>42.066519999999997</v>
      </c>
      <c r="D494" s="1">
        <v>2.3771879999999999E-2</v>
      </c>
      <c r="E494" s="1">
        <v>40.427909999999997</v>
      </c>
      <c r="F494" s="1">
        <v>42.514780000000002</v>
      </c>
      <c r="G494" s="1">
        <v>174.7971</v>
      </c>
      <c r="H494" s="1">
        <v>88.304609999999997</v>
      </c>
      <c r="I494" s="1">
        <v>111.65600000000001</v>
      </c>
      <c r="J494" s="1">
        <v>142.16589999999999</v>
      </c>
      <c r="K494" s="1">
        <v>2.3825099999999999</v>
      </c>
      <c r="L494" s="1">
        <v>1.2081859999999999E-5</v>
      </c>
      <c r="M494" s="1">
        <v>1.475392E-2</v>
      </c>
      <c r="N494" s="1" t="s">
        <v>17</v>
      </c>
    </row>
    <row r="495" spans="1:14" x14ac:dyDescent="0.25">
      <c r="A495" s="1">
        <v>307.47109999999998</v>
      </c>
      <c r="B495" s="1">
        <v>8.7038960000000003</v>
      </c>
      <c r="C495" s="1">
        <v>42.573149999999998</v>
      </c>
      <c r="D495" s="1">
        <v>2.348898E-2</v>
      </c>
      <c r="E495" s="1">
        <v>40.44847</v>
      </c>
      <c r="F495" s="1">
        <v>42.534469999999999</v>
      </c>
      <c r="G495" s="1">
        <v>174.78270000000001</v>
      </c>
      <c r="H495" s="1">
        <v>88.443449999999999</v>
      </c>
      <c r="I495" s="1">
        <v>111.982</v>
      </c>
      <c r="J495" s="1">
        <v>142.0523</v>
      </c>
      <c r="K495" s="1">
        <v>2.3749289999999998</v>
      </c>
      <c r="L495" s="1">
        <v>1.21009E-5</v>
      </c>
      <c r="M495" s="1">
        <v>1.479928E-2</v>
      </c>
      <c r="N495" s="1" t="s">
        <v>17</v>
      </c>
    </row>
    <row r="496" spans="1:14" x14ac:dyDescent="0.25">
      <c r="A496" s="1">
        <v>307.88150000000002</v>
      </c>
      <c r="B496" s="1">
        <v>8.8038959999999999</v>
      </c>
      <c r="C496" s="1">
        <v>43.080660000000002</v>
      </c>
      <c r="D496" s="1">
        <v>2.321227E-2</v>
      </c>
      <c r="E496" s="1">
        <v>40.468789999999998</v>
      </c>
      <c r="F496" s="1">
        <v>42.553899999999999</v>
      </c>
      <c r="G496" s="1">
        <v>174.76840000000001</v>
      </c>
      <c r="H496" s="1">
        <v>88.581339999999997</v>
      </c>
      <c r="I496" s="1">
        <v>112.3081</v>
      </c>
      <c r="J496" s="1">
        <v>141.93819999999999</v>
      </c>
      <c r="K496" s="1">
        <v>2.3674810000000002</v>
      </c>
      <c r="L496" s="1">
        <v>1.211987E-5</v>
      </c>
      <c r="M496" s="1">
        <v>1.484447E-2</v>
      </c>
      <c r="N496" s="1" t="s">
        <v>17</v>
      </c>
    </row>
    <row r="497" spans="1:14" x14ac:dyDescent="0.25">
      <c r="A497" s="1">
        <v>308.28840000000002</v>
      </c>
      <c r="B497" s="1">
        <v>8.9038959999999996</v>
      </c>
      <c r="C497" s="1">
        <v>43.589060000000003</v>
      </c>
      <c r="D497" s="1">
        <v>2.294154E-2</v>
      </c>
      <c r="E497" s="1">
        <v>40.488880000000002</v>
      </c>
      <c r="F497" s="1">
        <v>42.573070000000001</v>
      </c>
      <c r="G497" s="1">
        <v>174.7542</v>
      </c>
      <c r="H497" s="1">
        <v>88.718299999999999</v>
      </c>
      <c r="I497" s="1">
        <v>112.6343</v>
      </c>
      <c r="J497" s="1">
        <v>141.8236</v>
      </c>
      <c r="K497" s="1">
        <v>2.3601649999999998</v>
      </c>
      <c r="L497" s="1">
        <v>1.213878E-5</v>
      </c>
      <c r="M497" s="1">
        <v>1.488949E-2</v>
      </c>
      <c r="N497" s="1" t="s">
        <v>17</v>
      </c>
    </row>
    <row r="498" spans="1:14" x14ac:dyDescent="0.25">
      <c r="A498" s="1">
        <v>308.6918</v>
      </c>
      <c r="B498" s="1">
        <v>9.0038959999999992</v>
      </c>
      <c r="C498" s="1">
        <v>44.098350000000003</v>
      </c>
      <c r="D498" s="1">
        <v>2.2676580000000002E-2</v>
      </c>
      <c r="E498" s="1">
        <v>40.508740000000003</v>
      </c>
      <c r="F498" s="1">
        <v>42.591999999999999</v>
      </c>
      <c r="G498" s="1">
        <v>174.74010000000001</v>
      </c>
      <c r="H498" s="1">
        <v>88.85436</v>
      </c>
      <c r="I498" s="1">
        <v>112.9607</v>
      </c>
      <c r="J498" s="1">
        <v>141.70840000000001</v>
      </c>
      <c r="K498" s="1">
        <v>2.3529770000000001</v>
      </c>
      <c r="L498" s="1">
        <v>1.2157630000000001E-5</v>
      </c>
      <c r="M498" s="1">
        <v>1.4934360000000001E-2</v>
      </c>
      <c r="N498" s="1" t="s">
        <v>17</v>
      </c>
    </row>
    <row r="499" spans="1:14" x14ac:dyDescent="0.25">
      <c r="A499" s="1">
        <v>309.09190000000001</v>
      </c>
      <c r="B499" s="1">
        <v>9.1038960000000007</v>
      </c>
      <c r="C499" s="1">
        <v>44.608559999999997</v>
      </c>
      <c r="D499" s="1">
        <v>2.2417220000000002E-2</v>
      </c>
      <c r="E499" s="1">
        <v>40.528379999999999</v>
      </c>
      <c r="F499" s="1">
        <v>42.610689999999998</v>
      </c>
      <c r="G499" s="1">
        <v>174.7261</v>
      </c>
      <c r="H499" s="1">
        <v>88.989530000000002</v>
      </c>
      <c r="I499" s="1">
        <v>113.2873</v>
      </c>
      <c r="J499" s="1">
        <v>141.59280000000001</v>
      </c>
      <c r="K499" s="1">
        <v>2.3459120000000002</v>
      </c>
      <c r="L499" s="1">
        <v>1.2176420000000001E-5</v>
      </c>
      <c r="M499" s="1">
        <v>1.4979080000000001E-2</v>
      </c>
      <c r="N499" s="1" t="s">
        <v>17</v>
      </c>
    </row>
    <row r="500" spans="1:14" x14ac:dyDescent="0.25">
      <c r="A500" s="1">
        <v>309.48880000000003</v>
      </c>
      <c r="B500" s="1">
        <v>9.2038960000000003</v>
      </c>
      <c r="C500" s="1">
        <v>45.119669999999999</v>
      </c>
      <c r="D500" s="1">
        <v>2.216328E-2</v>
      </c>
      <c r="E500" s="1">
        <v>40.547800000000002</v>
      </c>
      <c r="F500" s="1">
        <v>42.629130000000004</v>
      </c>
      <c r="G500" s="1">
        <v>174.7123</v>
      </c>
      <c r="H500" s="1">
        <v>89.123840000000001</v>
      </c>
      <c r="I500" s="1">
        <v>113.61409999999999</v>
      </c>
      <c r="J500" s="1">
        <v>141.47669999999999</v>
      </c>
      <c r="K500" s="1">
        <v>2.3389690000000001</v>
      </c>
      <c r="L500" s="1">
        <v>1.219515E-5</v>
      </c>
      <c r="M500" s="1">
        <v>1.5023659999999999E-2</v>
      </c>
      <c r="N500" s="1" t="s">
        <v>17</v>
      </c>
    </row>
    <row r="501" spans="1:14" x14ac:dyDescent="0.25">
      <c r="A501" s="1">
        <v>309.88229999999999</v>
      </c>
      <c r="B501" s="1">
        <v>9.3038959999999999</v>
      </c>
      <c r="C501" s="1">
        <v>45.631709999999998</v>
      </c>
      <c r="D501" s="1">
        <v>2.1914590000000001E-2</v>
      </c>
      <c r="E501" s="1">
        <v>40.567</v>
      </c>
      <c r="F501" s="1">
        <v>42.64734</v>
      </c>
      <c r="G501" s="1">
        <v>174.69839999999999</v>
      </c>
      <c r="H501" s="1">
        <v>89.257300000000001</v>
      </c>
      <c r="I501" s="1">
        <v>113.94119999999999</v>
      </c>
      <c r="J501" s="1">
        <v>141.36009999999999</v>
      </c>
      <c r="K501" s="1">
        <v>2.332144</v>
      </c>
      <c r="L501" s="1">
        <v>1.2213839999999999E-5</v>
      </c>
      <c r="M501" s="1">
        <v>1.5068099999999999E-2</v>
      </c>
      <c r="N501" s="1" t="s">
        <v>17</v>
      </c>
    </row>
    <row r="502" spans="1:14" x14ac:dyDescent="0.25">
      <c r="A502" s="1">
        <v>310.27280000000002</v>
      </c>
      <c r="B502" s="1">
        <v>9.4038959999999996</v>
      </c>
      <c r="C502" s="1">
        <v>46.144680000000001</v>
      </c>
      <c r="D502" s="1">
        <v>2.1670970000000001E-2</v>
      </c>
      <c r="E502" s="1">
        <v>40.585990000000002</v>
      </c>
      <c r="F502" s="1">
        <v>42.665320000000001</v>
      </c>
      <c r="G502" s="1">
        <v>174.68469999999999</v>
      </c>
      <c r="H502" s="1">
        <v>89.389920000000004</v>
      </c>
      <c r="I502" s="1">
        <v>114.26860000000001</v>
      </c>
      <c r="J502" s="1">
        <v>141.2431</v>
      </c>
      <c r="K502" s="1">
        <v>2.325434</v>
      </c>
      <c r="L502" s="1">
        <v>1.223247E-5</v>
      </c>
      <c r="M502" s="1">
        <v>1.511241E-2</v>
      </c>
      <c r="N502" s="1" t="s">
        <v>17</v>
      </c>
    </row>
    <row r="503" spans="1:14" x14ac:dyDescent="0.25">
      <c r="A503" s="1">
        <v>310.6601</v>
      </c>
      <c r="B503" s="1">
        <v>9.5038959999999992</v>
      </c>
      <c r="C503" s="1">
        <v>46.658580000000001</v>
      </c>
      <c r="D503" s="1">
        <v>2.1432280000000001E-2</v>
      </c>
      <c r="E503" s="1">
        <v>40.604779999999998</v>
      </c>
      <c r="F503" s="1">
        <v>42.683070000000001</v>
      </c>
      <c r="G503" s="1">
        <v>174.6711</v>
      </c>
      <c r="H503" s="1">
        <v>89.521730000000005</v>
      </c>
      <c r="I503" s="1">
        <v>114.5963</v>
      </c>
      <c r="J503" s="1">
        <v>141.12559999999999</v>
      </c>
      <c r="K503" s="1">
        <v>2.3188369999999998</v>
      </c>
      <c r="L503" s="1">
        <v>1.225105E-5</v>
      </c>
      <c r="M503" s="1">
        <v>1.5156589999999999E-2</v>
      </c>
      <c r="N503" s="1" t="s">
        <v>17</v>
      </c>
    </row>
    <row r="504" spans="1:14" x14ac:dyDescent="0.25">
      <c r="A504" s="1">
        <v>311.0444</v>
      </c>
      <c r="B504" s="1">
        <v>9.6038960000000007</v>
      </c>
      <c r="C504" s="1">
        <v>47.173430000000003</v>
      </c>
      <c r="D504" s="1">
        <v>2.1198370000000001E-2</v>
      </c>
      <c r="E504" s="1">
        <v>40.623359999999998</v>
      </c>
      <c r="F504" s="1">
        <v>42.700600000000001</v>
      </c>
      <c r="G504" s="1">
        <v>174.6575</v>
      </c>
      <c r="H504" s="1">
        <v>89.652730000000005</v>
      </c>
      <c r="I504" s="1">
        <v>114.9243</v>
      </c>
      <c r="J504" s="1">
        <v>141.0077</v>
      </c>
      <c r="K504" s="1">
        <v>2.3123490000000002</v>
      </c>
      <c r="L504" s="1">
        <v>1.226959E-5</v>
      </c>
      <c r="M504" s="1">
        <v>1.520065E-2</v>
      </c>
      <c r="N504" s="1" t="s">
        <v>17</v>
      </c>
    </row>
    <row r="505" spans="1:14" x14ac:dyDescent="0.25">
      <c r="A505" s="1">
        <v>311.42570000000001</v>
      </c>
      <c r="B505" s="1">
        <v>9.7038960000000003</v>
      </c>
      <c r="C505" s="1">
        <v>47.689239999999998</v>
      </c>
      <c r="D505" s="1">
        <v>2.0969089999999999E-2</v>
      </c>
      <c r="E505" s="1">
        <v>40.641739999999999</v>
      </c>
      <c r="F505" s="1">
        <v>42.7179</v>
      </c>
      <c r="G505" s="1">
        <v>174.64400000000001</v>
      </c>
      <c r="H505" s="1">
        <v>89.782960000000003</v>
      </c>
      <c r="I505" s="1">
        <v>115.25279999999999</v>
      </c>
      <c r="J505" s="1">
        <v>140.88929999999999</v>
      </c>
      <c r="K505" s="1">
        <v>2.3059690000000002</v>
      </c>
      <c r="L505" s="1">
        <v>1.228808E-5</v>
      </c>
      <c r="M505" s="1">
        <v>1.5244600000000001E-2</v>
      </c>
      <c r="N505" s="1" t="s">
        <v>17</v>
      </c>
    </row>
    <row r="506" spans="1:14" x14ac:dyDescent="0.25">
      <c r="A506" s="1">
        <v>311.80399999999997</v>
      </c>
      <c r="B506" s="1">
        <v>9.8038959999999999</v>
      </c>
      <c r="C506" s="1">
        <v>48.206009999999999</v>
      </c>
      <c r="D506" s="1">
        <v>2.07443E-2</v>
      </c>
      <c r="E506" s="1">
        <v>40.65992</v>
      </c>
      <c r="F506" s="1">
        <v>42.734990000000003</v>
      </c>
      <c r="G506" s="1">
        <v>174.63050000000001</v>
      </c>
      <c r="H506" s="1">
        <v>89.912419999999997</v>
      </c>
      <c r="I506" s="1">
        <v>115.5817</v>
      </c>
      <c r="J506" s="1">
        <v>140.7705</v>
      </c>
      <c r="K506" s="1">
        <v>2.299693</v>
      </c>
      <c r="L506" s="1">
        <v>1.230653E-5</v>
      </c>
      <c r="M506" s="1">
        <v>1.528844E-2</v>
      </c>
      <c r="N506" s="1" t="s">
        <v>17</v>
      </c>
    </row>
    <row r="507" spans="1:14" x14ac:dyDescent="0.25">
      <c r="A507" s="1">
        <v>312.17950000000002</v>
      </c>
      <c r="B507" s="1">
        <v>9.9038959999999996</v>
      </c>
      <c r="C507" s="1">
        <v>48.723759999999999</v>
      </c>
      <c r="D507" s="1">
        <v>2.052387E-2</v>
      </c>
      <c r="E507" s="1">
        <v>40.677900000000001</v>
      </c>
      <c r="F507" s="1">
        <v>42.751869999999997</v>
      </c>
      <c r="G507" s="1">
        <v>174.61709999999999</v>
      </c>
      <c r="H507" s="1">
        <v>90.041120000000006</v>
      </c>
      <c r="I507" s="1">
        <v>115.911</v>
      </c>
      <c r="J507" s="1">
        <v>140.65119999999999</v>
      </c>
      <c r="K507" s="1">
        <v>2.29352</v>
      </c>
      <c r="L507" s="1">
        <v>1.2324940000000001E-5</v>
      </c>
      <c r="M507" s="1">
        <v>1.5332169999999999E-2</v>
      </c>
      <c r="N507" s="1" t="s">
        <v>17</v>
      </c>
    </row>
    <row r="508" spans="1:14" x14ac:dyDescent="0.25">
      <c r="A508" s="1">
        <v>312.5521</v>
      </c>
      <c r="B508" s="1">
        <v>10.0039</v>
      </c>
      <c r="C508" s="1">
        <v>49.24248</v>
      </c>
      <c r="D508" s="1">
        <v>2.030767E-2</v>
      </c>
      <c r="E508" s="1">
        <v>40.695700000000002</v>
      </c>
      <c r="F508" s="1">
        <v>42.768540000000002</v>
      </c>
      <c r="G508" s="1">
        <v>174.60380000000001</v>
      </c>
      <c r="H508" s="1">
        <v>90.169089999999997</v>
      </c>
      <c r="I508" s="1">
        <v>116.24079999999999</v>
      </c>
      <c r="J508" s="1">
        <v>140.5316</v>
      </c>
      <c r="K508" s="1">
        <v>2.2874460000000001</v>
      </c>
      <c r="L508" s="1">
        <v>1.234331E-5</v>
      </c>
      <c r="M508" s="1">
        <v>1.53758E-2</v>
      </c>
      <c r="N508" s="1" t="s">
        <v>17</v>
      </c>
    </row>
    <row r="509" spans="1:14" x14ac:dyDescent="0.25">
      <c r="A509" s="1">
        <v>312.92200000000003</v>
      </c>
      <c r="B509" s="1">
        <v>10.103899999999999</v>
      </c>
      <c r="C509" s="1">
        <v>49.762189999999997</v>
      </c>
      <c r="D509" s="1">
        <v>2.0095579999999998E-2</v>
      </c>
      <c r="E509" s="1">
        <v>40.713299999999997</v>
      </c>
      <c r="F509" s="1">
        <v>42.784999999999997</v>
      </c>
      <c r="G509" s="1">
        <v>174.59049999999999</v>
      </c>
      <c r="H509" s="1">
        <v>90.296329999999998</v>
      </c>
      <c r="I509" s="1">
        <v>116.5711</v>
      </c>
      <c r="J509" s="1">
        <v>140.41159999999999</v>
      </c>
      <c r="K509" s="1">
        <v>2.2814700000000001</v>
      </c>
      <c r="L509" s="1">
        <v>1.236165E-5</v>
      </c>
      <c r="M509" s="1">
        <v>1.541933E-2</v>
      </c>
      <c r="N509" s="1" t="s">
        <v>17</v>
      </c>
    </row>
    <row r="510" spans="1:14" x14ac:dyDescent="0.25">
      <c r="A510" s="1">
        <v>313.28910000000002</v>
      </c>
      <c r="B510" s="1">
        <v>10.203900000000001</v>
      </c>
      <c r="C510" s="1">
        <v>50.282899999999998</v>
      </c>
      <c r="D510" s="1">
        <v>1.9887479999999999E-2</v>
      </c>
      <c r="E510" s="1">
        <v>40.730719999999998</v>
      </c>
      <c r="F510" s="1">
        <v>42.801250000000003</v>
      </c>
      <c r="G510" s="1">
        <v>174.57730000000001</v>
      </c>
      <c r="H510" s="1">
        <v>90.42286</v>
      </c>
      <c r="I510" s="1">
        <v>116.902</v>
      </c>
      <c r="J510" s="1">
        <v>140.2911</v>
      </c>
      <c r="K510" s="1">
        <v>2.2755890000000001</v>
      </c>
      <c r="L510" s="1">
        <v>1.237995E-5</v>
      </c>
      <c r="M510" s="1">
        <v>1.5462780000000001E-2</v>
      </c>
      <c r="N510" s="1" t="s">
        <v>17</v>
      </c>
    </row>
    <row r="511" spans="1:14" x14ac:dyDescent="0.25">
      <c r="A511" s="1">
        <v>313.65350000000001</v>
      </c>
      <c r="B511" s="1">
        <v>10.303900000000001</v>
      </c>
      <c r="C511" s="1">
        <v>50.80462</v>
      </c>
      <c r="D511" s="1">
        <v>1.9683249999999999E-2</v>
      </c>
      <c r="E511" s="1">
        <v>40.747959999999999</v>
      </c>
      <c r="F511" s="1">
        <v>42.817309999999999</v>
      </c>
      <c r="G511" s="1">
        <v>174.5641</v>
      </c>
      <c r="H511" s="1">
        <v>90.548699999999997</v>
      </c>
      <c r="I511" s="1">
        <v>117.23350000000001</v>
      </c>
      <c r="J511" s="1">
        <v>140.1703</v>
      </c>
      <c r="K511" s="1">
        <v>2.2698019999999999</v>
      </c>
      <c r="L511" s="1">
        <v>1.2398220000000001E-5</v>
      </c>
      <c r="M511" s="1">
        <v>1.550614E-2</v>
      </c>
      <c r="N511" s="1" t="s">
        <v>17</v>
      </c>
    </row>
    <row r="512" spans="1:14" x14ac:dyDescent="0.25">
      <c r="A512" s="1">
        <v>314.01530000000002</v>
      </c>
      <c r="B512" s="1">
        <v>10.4039</v>
      </c>
      <c r="C512" s="1">
        <v>51.327350000000003</v>
      </c>
      <c r="D512" s="1">
        <v>1.948279E-2</v>
      </c>
      <c r="E512" s="1">
        <v>40.765009999999997</v>
      </c>
      <c r="F512" s="1">
        <v>42.833170000000003</v>
      </c>
      <c r="G512" s="1">
        <v>174.55099999999999</v>
      </c>
      <c r="H512" s="1">
        <v>90.673850000000002</v>
      </c>
      <c r="I512" s="1">
        <v>117.5655</v>
      </c>
      <c r="J512" s="1">
        <v>140.04900000000001</v>
      </c>
      <c r="K512" s="1">
        <v>2.2641049999999998</v>
      </c>
      <c r="L512" s="1">
        <v>1.2416459999999999E-5</v>
      </c>
      <c r="M512" s="1">
        <v>1.554942E-2</v>
      </c>
      <c r="N512" s="1" t="s">
        <v>17</v>
      </c>
    </row>
    <row r="513" spans="1:14" x14ac:dyDescent="0.25">
      <c r="A513" s="1">
        <v>314.37450000000001</v>
      </c>
      <c r="B513" s="1">
        <v>10.5039</v>
      </c>
      <c r="C513" s="1">
        <v>51.851100000000002</v>
      </c>
      <c r="D513" s="1">
        <v>1.9286000000000001E-2</v>
      </c>
      <c r="E513" s="1">
        <v>40.781889999999997</v>
      </c>
      <c r="F513" s="1">
        <v>42.84883</v>
      </c>
      <c r="G513" s="1">
        <v>174.53790000000001</v>
      </c>
      <c r="H513" s="1">
        <v>90.798339999999996</v>
      </c>
      <c r="I513" s="1">
        <v>117.8982</v>
      </c>
      <c r="J513" s="1">
        <v>139.92740000000001</v>
      </c>
      <c r="K513" s="1">
        <v>2.2584979999999999</v>
      </c>
      <c r="L513" s="1">
        <v>1.2434669999999999E-5</v>
      </c>
      <c r="M513" s="1">
        <v>1.559262E-2</v>
      </c>
      <c r="N513" s="1" t="s">
        <v>17</v>
      </c>
    </row>
    <row r="514" spans="1:14" x14ac:dyDescent="0.25">
      <c r="A514" s="1">
        <v>314.73110000000003</v>
      </c>
      <c r="B514" s="1">
        <v>10.603899999999999</v>
      </c>
      <c r="C514" s="1">
        <v>52.375880000000002</v>
      </c>
      <c r="D514" s="1">
        <v>1.909276E-2</v>
      </c>
      <c r="E514" s="1">
        <v>40.798589999999997</v>
      </c>
      <c r="F514" s="1">
        <v>42.8643</v>
      </c>
      <c r="G514" s="1">
        <v>174.5248</v>
      </c>
      <c r="H514" s="1">
        <v>90.922169999999994</v>
      </c>
      <c r="I514" s="1">
        <v>118.2316</v>
      </c>
      <c r="J514" s="1">
        <v>139.80539999999999</v>
      </c>
      <c r="K514" s="1">
        <v>2.2529780000000001</v>
      </c>
      <c r="L514" s="1">
        <v>1.245286E-5</v>
      </c>
      <c r="M514" s="1">
        <v>1.563575E-2</v>
      </c>
      <c r="N514" s="1" t="s">
        <v>17</v>
      </c>
    </row>
    <row r="515" spans="1:14" x14ac:dyDescent="0.25">
      <c r="A515" s="1">
        <v>315.08519999999999</v>
      </c>
      <c r="B515" s="1">
        <v>10.703900000000001</v>
      </c>
      <c r="C515" s="1">
        <v>52.901699999999998</v>
      </c>
      <c r="D515" s="1">
        <v>1.8902990000000001E-2</v>
      </c>
      <c r="E515" s="1">
        <v>40.81512</v>
      </c>
      <c r="F515" s="1">
        <v>42.87959</v>
      </c>
      <c r="G515" s="1">
        <v>174.51179999999999</v>
      </c>
      <c r="H515" s="1">
        <v>91.045349999999999</v>
      </c>
      <c r="I515" s="1">
        <v>118.5656</v>
      </c>
      <c r="J515" s="1">
        <v>139.6831</v>
      </c>
      <c r="K515" s="1">
        <v>2.2475429999999998</v>
      </c>
      <c r="L515" s="1">
        <v>1.2471019999999999E-5</v>
      </c>
      <c r="M515" s="1">
        <v>1.5678810000000001E-2</v>
      </c>
      <c r="N515" s="1" t="s">
        <v>17</v>
      </c>
    </row>
    <row r="516" spans="1:14" x14ac:dyDescent="0.25">
      <c r="A516" s="1">
        <v>315.43689999999998</v>
      </c>
      <c r="B516" s="1">
        <v>10.803900000000001</v>
      </c>
      <c r="C516" s="1">
        <v>53.428559999999997</v>
      </c>
      <c r="D516" s="1">
        <v>1.871658E-2</v>
      </c>
      <c r="E516" s="1">
        <v>40.831470000000003</v>
      </c>
      <c r="F516" s="1">
        <v>42.894680000000001</v>
      </c>
      <c r="G516" s="1">
        <v>174.49879999999999</v>
      </c>
      <c r="H516" s="1">
        <v>91.167900000000003</v>
      </c>
      <c r="I516" s="1">
        <v>118.9004</v>
      </c>
      <c r="J516" s="1">
        <v>139.56030000000001</v>
      </c>
      <c r="K516" s="1">
        <v>2.2421920000000002</v>
      </c>
      <c r="L516" s="1">
        <v>1.2489150000000001E-5</v>
      </c>
      <c r="M516" s="1">
        <v>1.5721809999999999E-2</v>
      </c>
      <c r="N516" s="1" t="s">
        <v>17</v>
      </c>
    </row>
    <row r="517" spans="1:14" x14ac:dyDescent="0.25">
      <c r="A517" s="1">
        <v>315.78609999999998</v>
      </c>
      <c r="B517" s="1">
        <v>10.9039</v>
      </c>
      <c r="C517" s="1">
        <v>53.956479999999999</v>
      </c>
      <c r="D517" s="1">
        <v>1.853345E-2</v>
      </c>
      <c r="E517" s="1">
        <v>40.847659999999998</v>
      </c>
      <c r="F517" s="1">
        <v>42.909599999999998</v>
      </c>
      <c r="G517" s="1">
        <v>174.48589999999999</v>
      </c>
      <c r="H517" s="1">
        <v>91.289839999999998</v>
      </c>
      <c r="I517" s="1">
        <v>119.236</v>
      </c>
      <c r="J517" s="1">
        <v>139.43729999999999</v>
      </c>
      <c r="K517" s="1">
        <v>2.2369219999999999</v>
      </c>
      <c r="L517" s="1">
        <v>1.2507269999999999E-5</v>
      </c>
      <c r="M517" s="1">
        <v>1.5764759999999999E-2</v>
      </c>
      <c r="N517" s="1" t="s">
        <v>17</v>
      </c>
    </row>
    <row r="518" spans="1:14" x14ac:dyDescent="0.25">
      <c r="A518" s="1">
        <v>316.13290000000001</v>
      </c>
      <c r="B518" s="1">
        <v>11.0039</v>
      </c>
      <c r="C518" s="1">
        <v>54.485469999999999</v>
      </c>
      <c r="D518" s="1">
        <v>1.8353520000000002E-2</v>
      </c>
      <c r="E518" s="1">
        <v>40.863689999999998</v>
      </c>
      <c r="F518" s="1">
        <v>42.924329999999998</v>
      </c>
      <c r="G518" s="1">
        <v>174.47290000000001</v>
      </c>
      <c r="H518" s="1">
        <v>91.411159999999995</v>
      </c>
      <c r="I518" s="1">
        <v>119.5723</v>
      </c>
      <c r="J518" s="1">
        <v>139.31379999999999</v>
      </c>
      <c r="K518" s="1">
        <v>2.2317330000000002</v>
      </c>
      <c r="L518" s="1">
        <v>1.2525359999999999E-5</v>
      </c>
      <c r="M518" s="1">
        <v>1.5807640000000001E-2</v>
      </c>
      <c r="N518" s="1" t="s">
        <v>17</v>
      </c>
    </row>
    <row r="519" spans="1:14" x14ac:dyDescent="0.25">
      <c r="A519" s="1">
        <v>316.47730000000001</v>
      </c>
      <c r="B519" s="1">
        <v>11.103899999999999</v>
      </c>
      <c r="C519" s="1">
        <v>55.015529999999998</v>
      </c>
      <c r="D519" s="1">
        <v>1.8176689999999999E-2</v>
      </c>
      <c r="E519" s="1">
        <v>40.879550000000002</v>
      </c>
      <c r="F519" s="1">
        <v>42.938879999999997</v>
      </c>
      <c r="G519" s="1">
        <v>174.46</v>
      </c>
      <c r="H519" s="1">
        <v>91.531880000000001</v>
      </c>
      <c r="I519" s="1">
        <v>119.90940000000001</v>
      </c>
      <c r="J519" s="1">
        <v>139.1901</v>
      </c>
      <c r="K519" s="1">
        <v>2.2266210000000002</v>
      </c>
      <c r="L519" s="1">
        <v>1.254344E-5</v>
      </c>
      <c r="M519" s="1">
        <v>1.585048E-2</v>
      </c>
      <c r="N519" s="1" t="s">
        <v>17</v>
      </c>
    </row>
    <row r="520" spans="1:14" x14ac:dyDescent="0.25">
      <c r="A520" s="1">
        <v>316.81950000000001</v>
      </c>
      <c r="B520" s="1">
        <v>11.203900000000001</v>
      </c>
      <c r="C520" s="1">
        <v>55.546660000000003</v>
      </c>
      <c r="D520" s="1">
        <v>1.8002879999999999E-2</v>
      </c>
      <c r="E520" s="1">
        <v>40.895249999999997</v>
      </c>
      <c r="F520" s="1">
        <v>42.95326</v>
      </c>
      <c r="G520" s="1">
        <v>174.44710000000001</v>
      </c>
      <c r="H520" s="1">
        <v>91.652019999999993</v>
      </c>
      <c r="I520" s="1">
        <v>120.2474</v>
      </c>
      <c r="J520" s="1">
        <v>139.066</v>
      </c>
      <c r="K520" s="1">
        <v>2.2215859999999998</v>
      </c>
      <c r="L520" s="1">
        <v>1.25615E-5</v>
      </c>
      <c r="M520" s="1">
        <v>1.5893259999999999E-2</v>
      </c>
      <c r="N520" s="1" t="s">
        <v>17</v>
      </c>
    </row>
    <row r="521" spans="1:14" x14ac:dyDescent="0.25">
      <c r="A521" s="1">
        <v>317.15929999999997</v>
      </c>
      <c r="B521" s="1">
        <v>11.303900000000001</v>
      </c>
      <c r="C521" s="1">
        <v>56.078890000000001</v>
      </c>
      <c r="D521" s="1">
        <v>1.7832020000000001E-2</v>
      </c>
      <c r="E521" s="1">
        <v>40.910789999999999</v>
      </c>
      <c r="F521" s="1">
        <v>42.967460000000003</v>
      </c>
      <c r="G521" s="1">
        <v>174.43430000000001</v>
      </c>
      <c r="H521" s="1">
        <v>91.77158</v>
      </c>
      <c r="I521" s="1">
        <v>120.58620000000001</v>
      </c>
      <c r="J521" s="1">
        <v>138.94149999999999</v>
      </c>
      <c r="K521" s="1">
        <v>2.2166269999999999</v>
      </c>
      <c r="L521" s="1">
        <v>1.257954E-5</v>
      </c>
      <c r="M521" s="1">
        <v>1.593601E-2</v>
      </c>
      <c r="N521" s="1" t="s">
        <v>17</v>
      </c>
    </row>
    <row r="522" spans="1:14" x14ac:dyDescent="0.25">
      <c r="A522" s="1">
        <v>317.49689999999998</v>
      </c>
      <c r="B522" s="1">
        <v>11.4039</v>
      </c>
      <c r="C522" s="1">
        <v>56.612209999999997</v>
      </c>
      <c r="D522" s="1">
        <v>1.7664030000000001E-2</v>
      </c>
      <c r="E522" s="1">
        <v>40.926169999999999</v>
      </c>
      <c r="F522" s="1">
        <v>42.981490000000001</v>
      </c>
      <c r="G522" s="1">
        <v>174.42140000000001</v>
      </c>
      <c r="H522" s="1">
        <v>91.890569999999997</v>
      </c>
      <c r="I522" s="1">
        <v>120.9259</v>
      </c>
      <c r="J522" s="1">
        <v>138.8167</v>
      </c>
      <c r="K522" s="1">
        <v>2.211741</v>
      </c>
      <c r="L522" s="1">
        <v>1.2597570000000001E-5</v>
      </c>
      <c r="M522" s="1">
        <v>1.597871E-2</v>
      </c>
      <c r="N522" s="1" t="s">
        <v>17</v>
      </c>
    </row>
    <row r="523" spans="1:14" x14ac:dyDescent="0.25">
      <c r="A523" s="1">
        <v>317.83229999999998</v>
      </c>
      <c r="B523" s="1">
        <v>11.5039</v>
      </c>
      <c r="C523" s="1">
        <v>57.146650000000001</v>
      </c>
      <c r="D523" s="1">
        <v>1.7498840000000002E-2</v>
      </c>
      <c r="E523" s="1">
        <v>40.941400000000002</v>
      </c>
      <c r="F523" s="1">
        <v>42.995350000000002</v>
      </c>
      <c r="G523" s="1">
        <v>174.40860000000001</v>
      </c>
      <c r="H523" s="1">
        <v>92.009010000000004</v>
      </c>
      <c r="I523" s="1">
        <v>121.2666</v>
      </c>
      <c r="J523" s="1">
        <v>138.69159999999999</v>
      </c>
      <c r="K523" s="1">
        <v>2.2069269999999999</v>
      </c>
      <c r="L523" s="1">
        <v>1.261558E-5</v>
      </c>
      <c r="M523" s="1">
        <v>1.602139E-2</v>
      </c>
      <c r="N523" s="1" t="s">
        <v>17</v>
      </c>
    </row>
    <row r="524" spans="1:14" x14ac:dyDescent="0.25">
      <c r="A524" s="1">
        <v>318.16550000000001</v>
      </c>
      <c r="B524" s="1">
        <v>11.603899999999999</v>
      </c>
      <c r="C524" s="1">
        <v>57.682189999999999</v>
      </c>
      <c r="D524" s="1">
        <v>1.733637E-2</v>
      </c>
      <c r="E524" s="1">
        <v>40.956470000000003</v>
      </c>
      <c r="F524" s="1">
        <v>43.009039999999999</v>
      </c>
      <c r="G524" s="1">
        <v>174.39580000000001</v>
      </c>
      <c r="H524" s="1">
        <v>92.126900000000006</v>
      </c>
      <c r="I524" s="1">
        <v>121.6082</v>
      </c>
      <c r="J524" s="1">
        <v>138.56620000000001</v>
      </c>
      <c r="K524" s="1">
        <v>2.2021839999999999</v>
      </c>
      <c r="L524" s="1">
        <v>1.263359E-5</v>
      </c>
      <c r="M524" s="1">
        <v>1.6064019999999998E-2</v>
      </c>
      <c r="N524" s="1" t="s">
        <v>17</v>
      </c>
    </row>
    <row r="525" spans="1:14" x14ac:dyDescent="0.25">
      <c r="A525" s="1">
        <v>318.4966</v>
      </c>
      <c r="B525" s="1">
        <v>11.703900000000001</v>
      </c>
      <c r="C525" s="1">
        <v>58.218859999999999</v>
      </c>
      <c r="D525" s="1">
        <v>1.717656E-2</v>
      </c>
      <c r="E525" s="1">
        <v>40.97139</v>
      </c>
      <c r="F525" s="1">
        <v>43.022570000000002</v>
      </c>
      <c r="G525" s="1">
        <v>174.38290000000001</v>
      </c>
      <c r="H525" s="1">
        <v>92.244259999999997</v>
      </c>
      <c r="I525" s="1">
        <v>121.9508</v>
      </c>
      <c r="J525" s="1">
        <v>138.44040000000001</v>
      </c>
      <c r="K525" s="1">
        <v>2.1975099999999999</v>
      </c>
      <c r="L525" s="1">
        <v>1.265159E-5</v>
      </c>
      <c r="M525" s="1">
        <v>1.6106639999999998E-2</v>
      </c>
      <c r="N525" s="1" t="s">
        <v>17</v>
      </c>
    </row>
    <row r="526" spans="1:14" x14ac:dyDescent="0.25">
      <c r="A526" s="1">
        <v>318.82549999999998</v>
      </c>
      <c r="B526" s="1">
        <v>11.803900000000001</v>
      </c>
      <c r="C526" s="1">
        <v>58.756659999999997</v>
      </c>
      <c r="D526" s="1">
        <v>1.7019349999999999E-2</v>
      </c>
      <c r="E526" s="1">
        <v>40.986170000000001</v>
      </c>
      <c r="F526" s="1">
        <v>43.03593</v>
      </c>
      <c r="G526" s="1">
        <v>174.37010000000001</v>
      </c>
      <c r="H526" s="1">
        <v>92.361090000000004</v>
      </c>
      <c r="I526" s="1">
        <v>122.2944</v>
      </c>
      <c r="J526" s="1">
        <v>138.31440000000001</v>
      </c>
      <c r="K526" s="1">
        <v>2.1929029999999998</v>
      </c>
      <c r="L526" s="1">
        <v>1.2669569999999999E-5</v>
      </c>
      <c r="M526" s="1">
        <v>1.6149219999999999E-2</v>
      </c>
      <c r="N526" s="1" t="s">
        <v>17</v>
      </c>
    </row>
    <row r="527" spans="1:14" x14ac:dyDescent="0.25">
      <c r="A527" s="1">
        <v>319.1524</v>
      </c>
      <c r="B527" s="1">
        <v>11.9039</v>
      </c>
      <c r="C527" s="1">
        <v>59.2956</v>
      </c>
      <c r="D527" s="1">
        <v>1.686466E-2</v>
      </c>
      <c r="E527" s="1">
        <v>41.000790000000002</v>
      </c>
      <c r="F527" s="1">
        <v>43.049140000000001</v>
      </c>
      <c r="G527" s="1">
        <v>174.35730000000001</v>
      </c>
      <c r="H527" s="1">
        <v>92.477400000000003</v>
      </c>
      <c r="I527" s="1">
        <v>122.6391</v>
      </c>
      <c r="J527" s="1">
        <v>138.18799999999999</v>
      </c>
      <c r="K527" s="1">
        <v>2.188364</v>
      </c>
      <c r="L527" s="1">
        <v>1.2687559999999999E-5</v>
      </c>
      <c r="M527" s="1">
        <v>1.6191790000000001E-2</v>
      </c>
      <c r="N527" s="1" t="s">
        <v>17</v>
      </c>
    </row>
    <row r="528" spans="1:14" x14ac:dyDescent="0.25">
      <c r="A528" s="1">
        <v>319.47719999999998</v>
      </c>
      <c r="B528" s="1">
        <v>12.0039</v>
      </c>
      <c r="C528" s="1">
        <v>59.83569</v>
      </c>
      <c r="D528" s="1">
        <v>1.671243E-2</v>
      </c>
      <c r="E528" s="1">
        <v>41.015270000000001</v>
      </c>
      <c r="F528" s="1">
        <v>43.062179999999998</v>
      </c>
      <c r="G528" s="1">
        <v>174.34450000000001</v>
      </c>
      <c r="H528" s="1">
        <v>92.593209999999999</v>
      </c>
      <c r="I528" s="1">
        <v>122.98480000000001</v>
      </c>
      <c r="J528" s="1">
        <v>138.06129999999999</v>
      </c>
      <c r="K528" s="1">
        <v>2.1838890000000002</v>
      </c>
      <c r="L528" s="1">
        <v>1.2705529999999999E-5</v>
      </c>
      <c r="M528" s="1">
        <v>1.623434E-2</v>
      </c>
      <c r="N528" s="1" t="s">
        <v>17</v>
      </c>
    </row>
    <row r="529" spans="1:14" x14ac:dyDescent="0.25">
      <c r="A529" s="1">
        <v>319.8</v>
      </c>
      <c r="B529" s="1">
        <v>12.103899999999999</v>
      </c>
      <c r="C529" s="1">
        <v>60.376939999999998</v>
      </c>
      <c r="D529" s="1">
        <v>1.656262E-2</v>
      </c>
      <c r="E529" s="1">
        <v>41.029609999999998</v>
      </c>
      <c r="F529" s="1">
        <v>43.075060000000001</v>
      </c>
      <c r="G529" s="1">
        <v>174.33170000000001</v>
      </c>
      <c r="H529" s="1">
        <v>92.708519999999993</v>
      </c>
      <c r="I529" s="1">
        <v>123.3317</v>
      </c>
      <c r="J529" s="1">
        <v>137.93430000000001</v>
      </c>
      <c r="K529" s="1">
        <v>2.1794790000000002</v>
      </c>
      <c r="L529" s="1">
        <v>1.2723499999999999E-5</v>
      </c>
      <c r="M529" s="1">
        <v>1.6276880000000001E-2</v>
      </c>
      <c r="N529" s="1" t="s">
        <v>17</v>
      </c>
    </row>
    <row r="530" spans="1:14" x14ac:dyDescent="0.25">
      <c r="A530" s="1">
        <v>320.12079999999997</v>
      </c>
      <c r="B530" s="1">
        <v>12.203900000000001</v>
      </c>
      <c r="C530" s="1">
        <v>60.919350000000001</v>
      </c>
      <c r="D530" s="1">
        <v>1.6415140000000002E-2</v>
      </c>
      <c r="E530" s="1">
        <v>41.043799999999997</v>
      </c>
      <c r="F530" s="1">
        <v>43.087789999999998</v>
      </c>
      <c r="G530" s="1">
        <v>174.31890000000001</v>
      </c>
      <c r="H530" s="1">
        <v>92.823329999999999</v>
      </c>
      <c r="I530" s="1">
        <v>123.67959999999999</v>
      </c>
      <c r="J530" s="1">
        <v>137.80709999999999</v>
      </c>
      <c r="K530" s="1">
        <v>2.1751320000000001</v>
      </c>
      <c r="L530" s="1">
        <v>1.2741469999999999E-5</v>
      </c>
      <c r="M530" s="1">
        <v>1.6319409999999999E-2</v>
      </c>
      <c r="N530" s="1" t="s">
        <v>17</v>
      </c>
    </row>
    <row r="531" spans="1:14" x14ac:dyDescent="0.25">
      <c r="A531" s="1">
        <v>320.43959999999998</v>
      </c>
      <c r="B531" s="1">
        <v>12.303900000000001</v>
      </c>
      <c r="C531" s="1">
        <v>61.462940000000003</v>
      </c>
      <c r="D531" s="1">
        <v>1.6269970000000002E-2</v>
      </c>
      <c r="E531" s="1">
        <v>41.057850000000002</v>
      </c>
      <c r="F531" s="1">
        <v>43.100369999999998</v>
      </c>
      <c r="G531" s="1">
        <v>174.30609999999999</v>
      </c>
      <c r="H531" s="1">
        <v>92.937669999999997</v>
      </c>
      <c r="I531" s="1">
        <v>124.0287</v>
      </c>
      <c r="J531" s="1">
        <v>137.67949999999999</v>
      </c>
      <c r="K531" s="1">
        <v>2.1708460000000001</v>
      </c>
      <c r="L531" s="1">
        <v>1.275944E-5</v>
      </c>
      <c r="M531" s="1">
        <v>1.636193E-2</v>
      </c>
      <c r="N531" s="1" t="s">
        <v>17</v>
      </c>
    </row>
    <row r="532" spans="1:14" x14ac:dyDescent="0.25">
      <c r="A532" s="1">
        <v>320.75650000000002</v>
      </c>
      <c r="B532" s="1">
        <v>12.4039</v>
      </c>
      <c r="C532" s="1">
        <v>62.007719999999999</v>
      </c>
      <c r="D532" s="1">
        <v>1.6127019999999999E-2</v>
      </c>
      <c r="E532" s="1">
        <v>41.071759999999998</v>
      </c>
      <c r="F532" s="1">
        <v>43.112789999999997</v>
      </c>
      <c r="G532" s="1">
        <v>174.29329999999999</v>
      </c>
      <c r="H532" s="1">
        <v>93.05153</v>
      </c>
      <c r="I532" s="1">
        <v>124.379</v>
      </c>
      <c r="J532" s="1">
        <v>137.55160000000001</v>
      </c>
      <c r="K532" s="1">
        <v>2.16662</v>
      </c>
      <c r="L532" s="1">
        <v>1.2777400000000001E-5</v>
      </c>
      <c r="M532" s="1">
        <v>1.6404450000000001E-2</v>
      </c>
      <c r="N532" s="1" t="s">
        <v>17</v>
      </c>
    </row>
    <row r="533" spans="1:14" x14ac:dyDescent="0.25">
      <c r="A533" s="1">
        <v>321.07150000000001</v>
      </c>
      <c r="B533" s="1">
        <v>12.5039</v>
      </c>
      <c r="C533" s="1">
        <v>62.553690000000003</v>
      </c>
      <c r="D533" s="1">
        <v>1.598627E-2</v>
      </c>
      <c r="E533" s="1">
        <v>41.085540000000002</v>
      </c>
      <c r="F533" s="1">
        <v>43.125059999999998</v>
      </c>
      <c r="G533" s="1">
        <v>174.28049999999999</v>
      </c>
      <c r="H533" s="1">
        <v>93.164929999999998</v>
      </c>
      <c r="I533" s="1">
        <v>124.73050000000001</v>
      </c>
      <c r="J533" s="1">
        <v>137.42349999999999</v>
      </c>
      <c r="K533" s="1">
        <v>2.1624539999999999</v>
      </c>
      <c r="L533" s="1">
        <v>1.2795370000000001E-5</v>
      </c>
      <c r="M533" s="1">
        <v>1.644696E-2</v>
      </c>
      <c r="N533" s="1" t="s">
        <v>17</v>
      </c>
    </row>
    <row r="534" spans="1:14" x14ac:dyDescent="0.25">
      <c r="A534" s="1">
        <v>321.38459999999998</v>
      </c>
      <c r="B534" s="1">
        <v>12.603899999999999</v>
      </c>
      <c r="C534" s="1">
        <v>63.100859999999997</v>
      </c>
      <c r="D534" s="1">
        <v>1.5847650000000001E-2</v>
      </c>
      <c r="E534" s="1">
        <v>41.099179999999997</v>
      </c>
      <c r="F534" s="1">
        <v>43.137180000000001</v>
      </c>
      <c r="G534" s="1">
        <v>174.26769999999999</v>
      </c>
      <c r="H534" s="1">
        <v>93.277879999999996</v>
      </c>
      <c r="I534" s="1">
        <v>125.08329999999999</v>
      </c>
      <c r="J534" s="1">
        <v>137.29499999999999</v>
      </c>
      <c r="K534" s="1">
        <v>2.1583459999999999</v>
      </c>
      <c r="L534" s="1">
        <v>1.2813339999999999E-5</v>
      </c>
      <c r="M534" s="1">
        <v>1.6489489999999999E-2</v>
      </c>
      <c r="N534" s="1" t="s">
        <v>17</v>
      </c>
    </row>
    <row r="535" spans="1:14" x14ac:dyDescent="0.25">
      <c r="A535" s="1">
        <v>321.69580000000002</v>
      </c>
      <c r="B535" s="1">
        <v>12.703900000000001</v>
      </c>
      <c r="C535" s="1">
        <v>63.649239999999999</v>
      </c>
      <c r="D535" s="1">
        <v>1.571111E-2</v>
      </c>
      <c r="E535" s="1">
        <v>41.112679999999997</v>
      </c>
      <c r="F535" s="1">
        <v>43.149160000000002</v>
      </c>
      <c r="G535" s="1">
        <v>174.25489999999999</v>
      </c>
      <c r="H535" s="1">
        <v>93.390370000000004</v>
      </c>
      <c r="I535" s="1">
        <v>125.43729999999999</v>
      </c>
      <c r="J535" s="1">
        <v>137.16630000000001</v>
      </c>
      <c r="K535" s="1">
        <v>2.1542949999999998</v>
      </c>
      <c r="L535" s="1">
        <v>1.283132E-5</v>
      </c>
      <c r="M535" s="1">
        <v>1.6532020000000001E-2</v>
      </c>
      <c r="N535" s="1" t="s">
        <v>17</v>
      </c>
    </row>
    <row r="536" spans="1:14" x14ac:dyDescent="0.25">
      <c r="A536" s="1">
        <v>322.0052</v>
      </c>
      <c r="B536" s="1">
        <v>12.803900000000001</v>
      </c>
      <c r="C536" s="1">
        <v>64.198840000000004</v>
      </c>
      <c r="D536" s="1">
        <v>1.5576609999999999E-2</v>
      </c>
      <c r="E536" s="1">
        <v>41.126049999999999</v>
      </c>
      <c r="F536" s="1">
        <v>43.160989999999998</v>
      </c>
      <c r="G536" s="1">
        <v>174.24199999999999</v>
      </c>
      <c r="H536" s="1">
        <v>93.502420000000001</v>
      </c>
      <c r="I536" s="1">
        <v>125.7927</v>
      </c>
      <c r="J536" s="1">
        <v>137.03729999999999</v>
      </c>
      <c r="K536" s="1">
        <v>2.1503000000000001</v>
      </c>
      <c r="L536" s="1">
        <v>1.284929E-5</v>
      </c>
      <c r="M536" s="1">
        <v>1.6574559999999999E-2</v>
      </c>
      <c r="N536" s="1" t="s">
        <v>17</v>
      </c>
    </row>
    <row r="537" spans="1:14" x14ac:dyDescent="0.25">
      <c r="A537" s="1">
        <v>322.31279999999998</v>
      </c>
      <c r="B537" s="1">
        <v>12.9039</v>
      </c>
      <c r="C537" s="1">
        <v>64.749669999999995</v>
      </c>
      <c r="D537" s="1">
        <v>1.5444090000000001E-2</v>
      </c>
      <c r="E537" s="1">
        <v>41.139290000000003</v>
      </c>
      <c r="F537" s="1">
        <v>43.172669999999997</v>
      </c>
      <c r="G537" s="1">
        <v>174.22919999999999</v>
      </c>
      <c r="H537" s="1">
        <v>93.614040000000003</v>
      </c>
      <c r="I537" s="1">
        <v>126.1493</v>
      </c>
      <c r="J537" s="1">
        <v>136.90799999999999</v>
      </c>
      <c r="K537" s="1">
        <v>2.14636</v>
      </c>
      <c r="L537" s="1">
        <v>1.286728E-5</v>
      </c>
      <c r="M537" s="1">
        <v>1.6617110000000001E-2</v>
      </c>
      <c r="N537" s="1" t="s">
        <v>17</v>
      </c>
    </row>
    <row r="538" spans="1:14" x14ac:dyDescent="0.25">
      <c r="A538" s="1">
        <v>322.61860000000001</v>
      </c>
      <c r="B538" s="1">
        <v>13.0039</v>
      </c>
      <c r="C538" s="1">
        <v>65.301739999999995</v>
      </c>
      <c r="D538" s="1">
        <v>1.5313530000000001E-2</v>
      </c>
      <c r="E538" s="1">
        <v>41.1524</v>
      </c>
      <c r="F538" s="1">
        <v>43.184220000000003</v>
      </c>
      <c r="G538" s="1">
        <v>174.21629999999999</v>
      </c>
      <c r="H538" s="1">
        <v>93.725239999999999</v>
      </c>
      <c r="I538" s="1">
        <v>126.5074</v>
      </c>
      <c r="J538" s="1">
        <v>136.77850000000001</v>
      </c>
      <c r="K538" s="1">
        <v>2.142474</v>
      </c>
      <c r="L538" s="1">
        <v>1.288527E-5</v>
      </c>
      <c r="M538" s="1">
        <v>1.665968E-2</v>
      </c>
      <c r="N538" s="1" t="s">
        <v>17</v>
      </c>
    </row>
    <row r="539" spans="1:14" x14ac:dyDescent="0.25">
      <c r="A539" s="1">
        <v>322.92270000000002</v>
      </c>
      <c r="B539" s="1">
        <v>13.103899999999999</v>
      </c>
      <c r="C539" s="1">
        <v>65.855050000000006</v>
      </c>
      <c r="D539" s="1">
        <v>1.518486E-2</v>
      </c>
      <c r="E539" s="1">
        <v>41.165379999999999</v>
      </c>
      <c r="F539" s="1">
        <v>43.195619999999998</v>
      </c>
      <c r="G539" s="1">
        <v>174.20339999999999</v>
      </c>
      <c r="H539" s="1">
        <v>93.836020000000005</v>
      </c>
      <c r="I539" s="1">
        <v>126.8668</v>
      </c>
      <c r="J539" s="1">
        <v>136.64869999999999</v>
      </c>
      <c r="K539" s="1">
        <v>2.1386419999999999</v>
      </c>
      <c r="L539" s="1">
        <v>1.290327E-5</v>
      </c>
      <c r="M539" s="1">
        <v>1.6702270000000002E-2</v>
      </c>
      <c r="N539" s="1" t="s">
        <v>17</v>
      </c>
    </row>
    <row r="540" spans="1:14" x14ac:dyDescent="0.25">
      <c r="A540" s="1">
        <v>323.22500000000002</v>
      </c>
      <c r="B540" s="1">
        <v>13.203900000000001</v>
      </c>
      <c r="C540" s="1">
        <v>66.409630000000007</v>
      </c>
      <c r="D540" s="1">
        <v>1.505806E-2</v>
      </c>
      <c r="E540" s="1">
        <v>41.178229999999999</v>
      </c>
      <c r="F540" s="1">
        <v>43.206879999999998</v>
      </c>
      <c r="G540" s="1">
        <v>174.19059999999999</v>
      </c>
      <c r="H540" s="1">
        <v>93.946380000000005</v>
      </c>
      <c r="I540" s="1">
        <v>127.2276</v>
      </c>
      <c r="J540" s="1">
        <v>136.51859999999999</v>
      </c>
      <c r="K540" s="1">
        <v>2.1348609999999999</v>
      </c>
      <c r="L540" s="1">
        <v>1.292128E-5</v>
      </c>
      <c r="M540" s="1">
        <v>1.674488E-2</v>
      </c>
      <c r="N540" s="1" t="s">
        <v>17</v>
      </c>
    </row>
    <row r="541" spans="1:14" x14ac:dyDescent="0.25">
      <c r="A541" s="1">
        <v>323.5256</v>
      </c>
      <c r="B541" s="1">
        <v>13.303900000000001</v>
      </c>
      <c r="C541" s="1">
        <v>66.965469999999996</v>
      </c>
      <c r="D541" s="1">
        <v>1.493307E-2</v>
      </c>
      <c r="E541" s="1">
        <v>41.190950000000001</v>
      </c>
      <c r="F541" s="1">
        <v>43.218000000000004</v>
      </c>
      <c r="G541" s="1">
        <v>174.17760000000001</v>
      </c>
      <c r="H541" s="1">
        <v>94.056349999999995</v>
      </c>
      <c r="I541" s="1">
        <v>127.5899</v>
      </c>
      <c r="J541" s="1">
        <v>136.38829999999999</v>
      </c>
      <c r="K541" s="1">
        <v>2.131132</v>
      </c>
      <c r="L541" s="1">
        <v>1.2939289999999999E-5</v>
      </c>
      <c r="M541" s="1">
        <v>1.678752E-2</v>
      </c>
      <c r="N541" s="1" t="s">
        <v>17</v>
      </c>
    </row>
    <row r="542" spans="1:14" x14ac:dyDescent="0.25">
      <c r="A542" s="1">
        <v>323.8245</v>
      </c>
      <c r="B542" s="1">
        <v>13.4039</v>
      </c>
      <c r="C542" s="1">
        <v>67.522580000000005</v>
      </c>
      <c r="D542" s="1">
        <v>1.4809859999999999E-2</v>
      </c>
      <c r="E542" s="1">
        <v>41.20355</v>
      </c>
      <c r="F542" s="1">
        <v>43.228990000000003</v>
      </c>
      <c r="G542" s="1">
        <v>174.16470000000001</v>
      </c>
      <c r="H542" s="1">
        <v>94.165909999999997</v>
      </c>
      <c r="I542" s="1">
        <v>127.9537</v>
      </c>
      <c r="J542" s="1">
        <v>136.2577</v>
      </c>
      <c r="K542" s="1">
        <v>2.127453</v>
      </c>
      <c r="L542" s="1">
        <v>1.2957330000000001E-5</v>
      </c>
      <c r="M542" s="1">
        <v>1.6830189999999998E-2</v>
      </c>
      <c r="N542" s="1" t="s">
        <v>17</v>
      </c>
    </row>
    <row r="543" spans="1:14" x14ac:dyDescent="0.25">
      <c r="A543" s="1">
        <v>324.12169999999998</v>
      </c>
      <c r="B543" s="1">
        <v>13.5039</v>
      </c>
      <c r="C543" s="1">
        <v>68.080979999999997</v>
      </c>
      <c r="D543" s="1">
        <v>1.4688390000000001E-2</v>
      </c>
      <c r="E543" s="1">
        <v>41.216030000000003</v>
      </c>
      <c r="F543" s="1">
        <v>43.239840000000001</v>
      </c>
      <c r="G543" s="1">
        <v>174.15170000000001</v>
      </c>
      <c r="H543" s="1">
        <v>94.275090000000006</v>
      </c>
      <c r="I543" s="1">
        <v>128.31899999999999</v>
      </c>
      <c r="J543" s="1">
        <v>136.1268</v>
      </c>
      <c r="K543" s="1">
        <v>2.1238239999999999</v>
      </c>
      <c r="L543" s="1">
        <v>1.2975370000000001E-5</v>
      </c>
      <c r="M543" s="1">
        <v>1.6872890000000001E-2</v>
      </c>
      <c r="N543" s="1" t="s">
        <v>17</v>
      </c>
    </row>
    <row r="544" spans="1:14" x14ac:dyDescent="0.25">
      <c r="A544" s="1">
        <v>324.41730000000001</v>
      </c>
      <c r="B544" s="1">
        <v>13.603899999999999</v>
      </c>
      <c r="C544" s="1">
        <v>68.640680000000003</v>
      </c>
      <c r="D544" s="1">
        <v>1.4568619999999999E-2</v>
      </c>
      <c r="E544" s="1">
        <v>41.228380000000001</v>
      </c>
      <c r="F544" s="1">
        <v>43.25056</v>
      </c>
      <c r="G544" s="1">
        <v>174.1388</v>
      </c>
      <c r="H544" s="1">
        <v>94.383880000000005</v>
      </c>
      <c r="I544" s="1">
        <v>128.6858</v>
      </c>
      <c r="J544" s="1">
        <v>135.9957</v>
      </c>
      <c r="K544" s="1">
        <v>2.1202429999999999</v>
      </c>
      <c r="L544" s="1">
        <v>1.299343E-5</v>
      </c>
      <c r="M544" s="1">
        <v>1.6915630000000001E-2</v>
      </c>
      <c r="N544" s="1" t="s">
        <v>17</v>
      </c>
    </row>
    <row r="545" spans="1:14" x14ac:dyDescent="0.25">
      <c r="A545" s="1">
        <v>324.71129999999999</v>
      </c>
      <c r="B545" s="1">
        <v>13.703900000000001</v>
      </c>
      <c r="C545" s="1">
        <v>69.201669999999993</v>
      </c>
      <c r="D545" s="1">
        <v>1.445052E-2</v>
      </c>
      <c r="E545" s="1">
        <v>41.24062</v>
      </c>
      <c r="F545" s="1">
        <v>43.261139999999997</v>
      </c>
      <c r="G545" s="1">
        <v>174.12569999999999</v>
      </c>
      <c r="H545" s="1">
        <v>94.4923</v>
      </c>
      <c r="I545" s="1">
        <v>129.05420000000001</v>
      </c>
      <c r="J545" s="1">
        <v>135.86439999999999</v>
      </c>
      <c r="K545" s="1">
        <v>2.1167099999999999</v>
      </c>
      <c r="L545" s="1">
        <v>1.3011500000000001E-5</v>
      </c>
      <c r="M545" s="1">
        <v>1.695841E-2</v>
      </c>
      <c r="N545" s="1" t="s">
        <v>17</v>
      </c>
    </row>
    <row r="546" spans="1:14" x14ac:dyDescent="0.25">
      <c r="A546" s="1">
        <v>325.00369999999998</v>
      </c>
      <c r="B546" s="1">
        <v>13.803900000000001</v>
      </c>
      <c r="C546" s="1">
        <v>69.763990000000007</v>
      </c>
      <c r="D546" s="1">
        <v>1.4334039999999999E-2</v>
      </c>
      <c r="E546" s="1">
        <v>41.25273</v>
      </c>
      <c r="F546" s="1">
        <v>43.271590000000003</v>
      </c>
      <c r="G546" s="1">
        <v>174.11269999999999</v>
      </c>
      <c r="H546" s="1">
        <v>94.600340000000003</v>
      </c>
      <c r="I546" s="1">
        <v>129.42420000000001</v>
      </c>
      <c r="J546" s="1">
        <v>135.7328</v>
      </c>
      <c r="K546" s="1">
        <v>2.1132240000000002</v>
      </c>
      <c r="L546" s="1">
        <v>1.3029590000000001E-5</v>
      </c>
      <c r="M546" s="1">
        <v>1.7001220000000001E-2</v>
      </c>
      <c r="N546" s="1" t="s">
        <v>17</v>
      </c>
    </row>
    <row r="547" spans="1:14" x14ac:dyDescent="0.25">
      <c r="A547" s="1">
        <v>325.2944</v>
      </c>
      <c r="B547" s="1">
        <v>13.9039</v>
      </c>
      <c r="C547" s="1">
        <v>70.327619999999996</v>
      </c>
      <c r="D547" s="1">
        <v>1.421916E-2</v>
      </c>
      <c r="E547" s="1">
        <v>41.264719999999997</v>
      </c>
      <c r="F547" s="1">
        <v>43.281910000000003</v>
      </c>
      <c r="G547" s="1">
        <v>174.09970000000001</v>
      </c>
      <c r="H547" s="1">
        <v>94.708029999999994</v>
      </c>
      <c r="I547" s="1">
        <v>129.79589999999999</v>
      </c>
      <c r="J547" s="1">
        <v>135.6009</v>
      </c>
      <c r="K547" s="1">
        <v>2.1097839999999999</v>
      </c>
      <c r="L547" s="1">
        <v>1.304769E-5</v>
      </c>
      <c r="M547" s="1">
        <v>1.704408E-2</v>
      </c>
      <c r="N547" s="1" t="s">
        <v>17</v>
      </c>
    </row>
    <row r="548" spans="1:14" x14ac:dyDescent="0.25">
      <c r="A548" s="1">
        <v>325.58370000000002</v>
      </c>
      <c r="B548" s="1">
        <v>14.0039</v>
      </c>
      <c r="C548" s="1">
        <v>70.892589999999998</v>
      </c>
      <c r="D548" s="1">
        <v>1.410585E-2</v>
      </c>
      <c r="E548" s="1">
        <v>41.276589999999999</v>
      </c>
      <c r="F548" s="1">
        <v>43.292099999999998</v>
      </c>
      <c r="G548" s="1">
        <v>174.0866</v>
      </c>
      <c r="H548" s="1">
        <v>94.815349999999995</v>
      </c>
      <c r="I548" s="1">
        <v>130.16919999999999</v>
      </c>
      <c r="J548" s="1">
        <v>135.46879999999999</v>
      </c>
      <c r="K548" s="1">
        <v>2.1063900000000002</v>
      </c>
      <c r="L548" s="1">
        <v>1.3065819999999999E-5</v>
      </c>
      <c r="M548" s="1">
        <v>1.708699E-2</v>
      </c>
      <c r="N548" s="1" t="s">
        <v>17</v>
      </c>
    </row>
    <row r="549" spans="1:14" x14ac:dyDescent="0.25">
      <c r="A549" s="1">
        <v>325.87130000000002</v>
      </c>
      <c r="B549" s="1">
        <v>14.103899999999999</v>
      </c>
      <c r="C549" s="1">
        <v>71.4589</v>
      </c>
      <c r="D549" s="1">
        <v>1.3994059999999999E-2</v>
      </c>
      <c r="E549" s="1">
        <v>41.288350000000001</v>
      </c>
      <c r="F549" s="1">
        <v>43.302160000000001</v>
      </c>
      <c r="G549" s="1">
        <v>174.07339999999999</v>
      </c>
      <c r="H549" s="1">
        <v>94.922319999999999</v>
      </c>
      <c r="I549" s="1">
        <v>130.54419999999999</v>
      </c>
      <c r="J549" s="1">
        <v>135.3364</v>
      </c>
      <c r="K549" s="1">
        <v>2.10304</v>
      </c>
      <c r="L549" s="1">
        <v>1.3083959999999999E-5</v>
      </c>
      <c r="M549" s="1">
        <v>1.7129950000000001E-2</v>
      </c>
      <c r="N549" s="1" t="s">
        <v>17</v>
      </c>
    </row>
    <row r="550" spans="1:14" x14ac:dyDescent="0.25">
      <c r="A550" s="1">
        <v>326.1574</v>
      </c>
      <c r="B550" s="1">
        <v>14.203900000000001</v>
      </c>
      <c r="C550" s="1">
        <v>72.026560000000003</v>
      </c>
      <c r="D550" s="1">
        <v>1.388377E-2</v>
      </c>
      <c r="E550" s="1">
        <v>41.299990000000001</v>
      </c>
      <c r="F550" s="1">
        <v>43.312100000000001</v>
      </c>
      <c r="G550" s="1">
        <v>174.06030000000001</v>
      </c>
      <c r="H550" s="1">
        <v>95.028949999999995</v>
      </c>
      <c r="I550" s="1">
        <v>130.92089999999999</v>
      </c>
      <c r="J550" s="1">
        <v>135.2038</v>
      </c>
      <c r="K550" s="1">
        <v>2.0997340000000002</v>
      </c>
      <c r="L550" s="1">
        <v>1.3102119999999999E-5</v>
      </c>
      <c r="M550" s="1">
        <v>1.7172969999999999E-2</v>
      </c>
      <c r="N550" s="1" t="s">
        <v>17</v>
      </c>
    </row>
    <row r="551" spans="1:14" x14ac:dyDescent="0.25">
      <c r="A551" s="1">
        <v>326.44209999999998</v>
      </c>
      <c r="B551" s="1">
        <v>14.303900000000001</v>
      </c>
      <c r="C551" s="1">
        <v>72.595590000000001</v>
      </c>
      <c r="D551" s="1">
        <v>1.3774939999999999E-2</v>
      </c>
      <c r="E551" s="1">
        <v>41.311520000000002</v>
      </c>
      <c r="F551" s="1">
        <v>43.321910000000003</v>
      </c>
      <c r="G551" s="1">
        <v>174.0471</v>
      </c>
      <c r="H551" s="1">
        <v>95.135239999999996</v>
      </c>
      <c r="I551" s="1">
        <v>131.29949999999999</v>
      </c>
      <c r="J551" s="1">
        <v>135.071</v>
      </c>
      <c r="K551" s="1">
        <v>2.0964710000000002</v>
      </c>
      <c r="L551" s="1">
        <v>1.3120309999999999E-5</v>
      </c>
      <c r="M551" s="1">
        <v>1.7216039999999998E-2</v>
      </c>
      <c r="N551" s="1" t="s">
        <v>17</v>
      </c>
    </row>
    <row r="552" spans="1:14" x14ac:dyDescent="0.25">
      <c r="A552" s="1">
        <v>326.72519999999997</v>
      </c>
      <c r="B552" s="1">
        <v>14.4039</v>
      </c>
      <c r="C552" s="1">
        <v>73.165989999999994</v>
      </c>
      <c r="D552" s="1">
        <v>1.3667550000000001E-2</v>
      </c>
      <c r="E552" s="1">
        <v>41.322929999999999</v>
      </c>
      <c r="F552" s="1">
        <v>43.331589999999998</v>
      </c>
      <c r="G552" s="1">
        <v>174.03389999999999</v>
      </c>
      <c r="H552" s="1">
        <v>95.241200000000006</v>
      </c>
      <c r="I552" s="1">
        <v>131.6798</v>
      </c>
      <c r="J552" s="1">
        <v>134.93799999999999</v>
      </c>
      <c r="K552" s="1">
        <v>2.093251</v>
      </c>
      <c r="L552" s="1">
        <v>1.313851E-5</v>
      </c>
      <c r="M552" s="1">
        <v>1.7259170000000001E-2</v>
      </c>
      <c r="N552" s="1" t="s">
        <v>17</v>
      </c>
    </row>
    <row r="553" spans="1:14" x14ac:dyDescent="0.25">
      <c r="A553" s="1">
        <v>327.00689999999997</v>
      </c>
      <c r="B553" s="1">
        <v>14.5039</v>
      </c>
      <c r="C553" s="1">
        <v>73.737769999999998</v>
      </c>
      <c r="D553" s="1">
        <v>1.356157E-2</v>
      </c>
      <c r="E553" s="1">
        <v>41.334220000000002</v>
      </c>
      <c r="F553" s="1">
        <v>43.341149999999999</v>
      </c>
      <c r="G553" s="1">
        <v>174.0206</v>
      </c>
      <c r="H553" s="1">
        <v>95.346829999999997</v>
      </c>
      <c r="I553" s="1">
        <v>132.06190000000001</v>
      </c>
      <c r="J553" s="1">
        <v>134.8047</v>
      </c>
      <c r="K553" s="1">
        <v>2.0900720000000002</v>
      </c>
      <c r="L553" s="1">
        <v>1.315674E-5</v>
      </c>
      <c r="M553" s="1">
        <v>1.7302359999999999E-2</v>
      </c>
      <c r="N553" s="1" t="s">
        <v>17</v>
      </c>
    </row>
    <row r="554" spans="1:14" x14ac:dyDescent="0.25">
      <c r="A554" s="1">
        <v>327.28710000000001</v>
      </c>
      <c r="B554" s="1">
        <v>14.603899999999999</v>
      </c>
      <c r="C554" s="1">
        <v>74.310940000000002</v>
      </c>
      <c r="D554" s="1">
        <v>1.345697E-2</v>
      </c>
      <c r="E554" s="1">
        <v>41.345410000000001</v>
      </c>
      <c r="F554" s="1">
        <v>43.350589999999997</v>
      </c>
      <c r="G554" s="1">
        <v>174.00739999999999</v>
      </c>
      <c r="H554" s="1">
        <v>95.45214</v>
      </c>
      <c r="I554" s="1">
        <v>132.44589999999999</v>
      </c>
      <c r="J554" s="1">
        <v>134.6711</v>
      </c>
      <c r="K554" s="1">
        <v>2.0869339999999998</v>
      </c>
      <c r="L554" s="1">
        <v>1.3175E-5</v>
      </c>
      <c r="M554" s="1">
        <v>1.7345619999999999E-2</v>
      </c>
      <c r="N554" s="1" t="s">
        <v>17</v>
      </c>
    </row>
    <row r="555" spans="1:14" x14ac:dyDescent="0.25">
      <c r="A555" s="1">
        <v>327.56580000000002</v>
      </c>
      <c r="B555" s="1">
        <v>14.703900000000001</v>
      </c>
      <c r="C555" s="1">
        <v>74.88552</v>
      </c>
      <c r="D555" s="1">
        <v>1.3353719999999999E-2</v>
      </c>
      <c r="E555" s="1">
        <v>41.356490000000001</v>
      </c>
      <c r="F555" s="1">
        <v>43.359900000000003</v>
      </c>
      <c r="G555" s="1">
        <v>173.994</v>
      </c>
      <c r="H555" s="1">
        <v>95.557130000000001</v>
      </c>
      <c r="I555" s="1">
        <v>132.83179999999999</v>
      </c>
      <c r="J555" s="1">
        <v>134.53739999999999</v>
      </c>
      <c r="K555" s="1">
        <v>2.0838369999999999</v>
      </c>
      <c r="L555" s="1">
        <v>1.319328E-5</v>
      </c>
      <c r="M555" s="1">
        <v>1.7388939999999999E-2</v>
      </c>
      <c r="N555" s="1" t="s">
        <v>17</v>
      </c>
    </row>
    <row r="556" spans="1:14" x14ac:dyDescent="0.25">
      <c r="A556" s="1">
        <v>327.84320000000002</v>
      </c>
      <c r="B556" s="1">
        <v>14.803900000000001</v>
      </c>
      <c r="C556" s="1">
        <v>75.461510000000004</v>
      </c>
      <c r="D556" s="1">
        <v>1.3251789999999999E-2</v>
      </c>
      <c r="E556" s="1">
        <v>41.367449999999998</v>
      </c>
      <c r="F556" s="1">
        <v>43.36909</v>
      </c>
      <c r="G556" s="1">
        <v>173.98070000000001</v>
      </c>
      <c r="H556" s="1">
        <v>95.661810000000003</v>
      </c>
      <c r="I556" s="1">
        <v>133.21960000000001</v>
      </c>
      <c r="J556" s="1">
        <v>134.4034</v>
      </c>
      <c r="K556" s="1">
        <v>2.0807790000000002</v>
      </c>
      <c r="L556" s="1">
        <v>1.321159E-5</v>
      </c>
      <c r="M556" s="1">
        <v>1.7432340000000001E-2</v>
      </c>
      <c r="N556" s="1" t="s">
        <v>17</v>
      </c>
    </row>
    <row r="557" spans="1:14" x14ac:dyDescent="0.25">
      <c r="A557" s="1">
        <v>328.1191</v>
      </c>
      <c r="B557" s="1">
        <v>14.9039</v>
      </c>
      <c r="C557" s="1">
        <v>76.038929999999993</v>
      </c>
      <c r="D557" s="1">
        <v>1.315116E-2</v>
      </c>
      <c r="E557" s="1">
        <v>41.378309999999999</v>
      </c>
      <c r="F557" s="1">
        <v>43.378169999999997</v>
      </c>
      <c r="G557" s="1">
        <v>173.96729999999999</v>
      </c>
      <c r="H557" s="1">
        <v>95.766189999999995</v>
      </c>
      <c r="I557" s="1">
        <v>133.60939999999999</v>
      </c>
      <c r="J557" s="1">
        <v>134.26910000000001</v>
      </c>
      <c r="K557" s="1">
        <v>2.0777610000000002</v>
      </c>
      <c r="L557" s="1">
        <v>1.322992E-5</v>
      </c>
      <c r="M557" s="1">
        <v>1.7475810000000001E-2</v>
      </c>
      <c r="N557" s="1" t="s">
        <v>17</v>
      </c>
    </row>
    <row r="558" spans="1:14" x14ac:dyDescent="0.25">
      <c r="A558" s="1">
        <v>328.39370000000002</v>
      </c>
      <c r="B558" s="1">
        <v>15.0039</v>
      </c>
      <c r="C558" s="1">
        <v>76.617779999999996</v>
      </c>
      <c r="D558" s="1">
        <v>1.3051800000000001E-2</v>
      </c>
      <c r="E558" s="1">
        <v>41.389049999999997</v>
      </c>
      <c r="F558" s="1">
        <v>43.387120000000003</v>
      </c>
      <c r="G558" s="1">
        <v>173.9538</v>
      </c>
      <c r="H558" s="1">
        <v>95.870260000000002</v>
      </c>
      <c r="I558" s="1">
        <v>134.00120000000001</v>
      </c>
      <c r="J558" s="1">
        <v>134.13470000000001</v>
      </c>
      <c r="K558" s="1">
        <v>2.0747800000000001</v>
      </c>
      <c r="L558" s="1">
        <v>1.324828E-5</v>
      </c>
      <c r="M558" s="1">
        <v>1.751935E-2</v>
      </c>
      <c r="N558" s="1" t="s">
        <v>17</v>
      </c>
    </row>
    <row r="559" spans="1:14" x14ac:dyDescent="0.25">
      <c r="A559" s="1">
        <v>328.66680000000002</v>
      </c>
      <c r="B559" s="1">
        <v>15.103899999999999</v>
      </c>
      <c r="C559" s="1">
        <v>77.198070000000001</v>
      </c>
      <c r="D559" s="1">
        <v>1.295369E-2</v>
      </c>
      <c r="E559" s="1">
        <v>41.39969</v>
      </c>
      <c r="F559" s="1">
        <v>43.395960000000002</v>
      </c>
      <c r="G559" s="1">
        <v>173.94030000000001</v>
      </c>
      <c r="H559" s="1">
        <v>95.974040000000002</v>
      </c>
      <c r="I559" s="1">
        <v>134.39500000000001</v>
      </c>
      <c r="J559" s="1">
        <v>134</v>
      </c>
      <c r="K559" s="1">
        <v>2.0718380000000001</v>
      </c>
      <c r="L559" s="1">
        <v>1.326668E-5</v>
      </c>
      <c r="M559" s="1">
        <v>1.7562979999999999E-2</v>
      </c>
      <c r="N559" s="1" t="s">
        <v>17</v>
      </c>
    </row>
    <row r="560" spans="1:14" x14ac:dyDescent="0.25">
      <c r="A560" s="1">
        <v>328.93869999999998</v>
      </c>
      <c r="B560" s="1">
        <v>15.203900000000001</v>
      </c>
      <c r="C560" s="1">
        <v>77.779820000000001</v>
      </c>
      <c r="D560" s="1">
        <v>1.285681E-2</v>
      </c>
      <c r="E560" s="1">
        <v>41.410220000000002</v>
      </c>
      <c r="F560" s="1">
        <v>43.404679999999999</v>
      </c>
      <c r="G560" s="1">
        <v>173.92679999999999</v>
      </c>
      <c r="H560" s="1">
        <v>96.077539999999999</v>
      </c>
      <c r="I560" s="1">
        <v>134.79089999999999</v>
      </c>
      <c r="J560" s="1">
        <v>133.86510000000001</v>
      </c>
      <c r="K560" s="1">
        <v>2.0689329999999999</v>
      </c>
      <c r="L560" s="1">
        <v>1.3285099999999999E-5</v>
      </c>
      <c r="M560" s="1">
        <v>1.7606690000000001E-2</v>
      </c>
      <c r="N560" s="1" t="s">
        <v>17</v>
      </c>
    </row>
    <row r="561" spans="1:14" x14ac:dyDescent="0.25">
      <c r="A561" s="1">
        <v>329.20909999999998</v>
      </c>
      <c r="B561" s="1">
        <v>15.303900000000001</v>
      </c>
      <c r="C561" s="1">
        <v>78.363039999999998</v>
      </c>
      <c r="D561" s="1">
        <v>1.2761120000000001E-2</v>
      </c>
      <c r="E561" s="1">
        <v>41.420650000000002</v>
      </c>
      <c r="F561" s="1">
        <v>43.41328</v>
      </c>
      <c r="G561" s="1">
        <v>173.91319999999999</v>
      </c>
      <c r="H561" s="1">
        <v>96.18074</v>
      </c>
      <c r="I561" s="1">
        <v>135.18889999999999</v>
      </c>
      <c r="J561" s="1">
        <v>133.72999999999999</v>
      </c>
      <c r="K561" s="1">
        <v>2.066065</v>
      </c>
      <c r="L561" s="1">
        <v>1.3303550000000001E-5</v>
      </c>
      <c r="M561" s="1">
        <v>1.765048E-2</v>
      </c>
      <c r="N561" s="1" t="s">
        <v>17</v>
      </c>
    </row>
    <row r="562" spans="1:14" x14ac:dyDescent="0.25">
      <c r="A562" s="1">
        <v>329.47829999999999</v>
      </c>
      <c r="B562" s="1">
        <v>15.4039</v>
      </c>
      <c r="C562" s="1">
        <v>78.947730000000007</v>
      </c>
      <c r="D562" s="1">
        <v>1.266661E-2</v>
      </c>
      <c r="E562" s="1">
        <v>41.430970000000002</v>
      </c>
      <c r="F562" s="1">
        <v>43.421770000000002</v>
      </c>
      <c r="G562" s="1">
        <v>173.89959999999999</v>
      </c>
      <c r="H562" s="1">
        <v>96.283670000000001</v>
      </c>
      <c r="I562" s="1">
        <v>135.589</v>
      </c>
      <c r="J562" s="1">
        <v>133.59469999999999</v>
      </c>
      <c r="K562" s="1">
        <v>2.0632329999999999</v>
      </c>
      <c r="L562" s="1">
        <v>1.332204E-5</v>
      </c>
      <c r="M562" s="1">
        <v>1.7694359999999999E-2</v>
      </c>
      <c r="N562" s="1" t="s">
        <v>17</v>
      </c>
    </row>
    <row r="563" spans="1:14" x14ac:dyDescent="0.25">
      <c r="A563" s="1">
        <v>329.74610000000001</v>
      </c>
      <c r="B563" s="1">
        <v>15.5039</v>
      </c>
      <c r="C563" s="1">
        <v>79.533910000000006</v>
      </c>
      <c r="D563" s="1">
        <v>1.2573249999999999E-2</v>
      </c>
      <c r="E563" s="1">
        <v>41.441189999999999</v>
      </c>
      <c r="F563" s="1">
        <v>43.430140000000002</v>
      </c>
      <c r="G563" s="1">
        <v>173.886</v>
      </c>
      <c r="H563" s="1">
        <v>96.386330000000001</v>
      </c>
      <c r="I563" s="1">
        <v>135.9913</v>
      </c>
      <c r="J563" s="1">
        <v>133.45910000000001</v>
      </c>
      <c r="K563" s="1">
        <v>2.0604360000000002</v>
      </c>
      <c r="L563" s="1">
        <v>1.334056E-5</v>
      </c>
      <c r="M563" s="1">
        <v>1.773833E-2</v>
      </c>
      <c r="N563" s="1" t="s">
        <v>17</v>
      </c>
    </row>
    <row r="564" spans="1:14" x14ac:dyDescent="0.25">
      <c r="A564" s="1">
        <v>330.0127</v>
      </c>
      <c r="B564" s="1">
        <v>15.603899999999999</v>
      </c>
      <c r="C564" s="1">
        <v>80.121589999999998</v>
      </c>
      <c r="D564" s="1">
        <v>1.2481030000000001E-2</v>
      </c>
      <c r="E564" s="1">
        <v>41.451300000000003</v>
      </c>
      <c r="F564" s="1">
        <v>43.438400000000001</v>
      </c>
      <c r="G564" s="1">
        <v>173.87219999999999</v>
      </c>
      <c r="H564" s="1">
        <v>96.488720000000001</v>
      </c>
      <c r="I564" s="1">
        <v>136.39580000000001</v>
      </c>
      <c r="J564" s="1">
        <v>133.32339999999999</v>
      </c>
      <c r="K564" s="1">
        <v>2.057674</v>
      </c>
      <c r="L564" s="1">
        <v>1.335911E-5</v>
      </c>
      <c r="M564" s="1">
        <v>1.77824E-2</v>
      </c>
      <c r="N564" s="1" t="s">
        <v>17</v>
      </c>
    </row>
    <row r="565" spans="1:14" x14ac:dyDescent="0.25">
      <c r="A565" s="1">
        <v>330.27789999999999</v>
      </c>
      <c r="B565" s="1">
        <v>15.703900000000001</v>
      </c>
      <c r="C565" s="1">
        <v>80.71078</v>
      </c>
      <c r="D565" s="1">
        <v>1.238992E-2</v>
      </c>
      <c r="E565" s="1">
        <v>41.461309999999997</v>
      </c>
      <c r="F565" s="1">
        <v>43.446550000000002</v>
      </c>
      <c r="G565" s="1">
        <v>173.85849999999999</v>
      </c>
      <c r="H565" s="1">
        <v>96.59084</v>
      </c>
      <c r="I565" s="1">
        <v>136.80260000000001</v>
      </c>
      <c r="J565" s="1">
        <v>133.1874</v>
      </c>
      <c r="K565" s="1">
        <v>2.0549469999999999</v>
      </c>
      <c r="L565" s="1">
        <v>1.3377700000000001E-5</v>
      </c>
      <c r="M565" s="1">
        <v>1.7826560000000002E-2</v>
      </c>
      <c r="N565" s="1" t="s">
        <v>17</v>
      </c>
    </row>
    <row r="566" spans="1:14" x14ac:dyDescent="0.25">
      <c r="A566" s="1">
        <v>330.5419</v>
      </c>
      <c r="B566" s="1">
        <v>15.803900000000001</v>
      </c>
      <c r="C566" s="1">
        <v>81.301500000000004</v>
      </c>
      <c r="D566" s="1">
        <v>1.2299900000000001E-2</v>
      </c>
      <c r="E566" s="1">
        <v>41.471220000000002</v>
      </c>
      <c r="F566" s="1">
        <v>43.45458</v>
      </c>
      <c r="G566" s="1">
        <v>173.84469999999999</v>
      </c>
      <c r="H566" s="1">
        <v>96.692700000000002</v>
      </c>
      <c r="I566" s="1">
        <v>137.21170000000001</v>
      </c>
      <c r="J566" s="1">
        <v>133.05119999999999</v>
      </c>
      <c r="K566" s="1">
        <v>2.0522529999999999</v>
      </c>
      <c r="L566" s="1">
        <v>1.339633E-5</v>
      </c>
      <c r="M566" s="1">
        <v>1.7870830000000001E-2</v>
      </c>
      <c r="N566" s="1" t="s">
        <v>17</v>
      </c>
    </row>
    <row r="567" spans="1:14" x14ac:dyDescent="0.25">
      <c r="A567" s="1">
        <v>330.80470000000003</v>
      </c>
      <c r="B567" s="1">
        <v>15.9039</v>
      </c>
      <c r="C567" s="1">
        <v>81.893739999999994</v>
      </c>
      <c r="D567" s="1">
        <v>1.221095E-2</v>
      </c>
      <c r="E567" s="1">
        <v>41.481020000000001</v>
      </c>
      <c r="F567" s="1">
        <v>43.462499999999999</v>
      </c>
      <c r="G567" s="1">
        <v>173.83080000000001</v>
      </c>
      <c r="H567" s="1">
        <v>96.794309999999996</v>
      </c>
      <c r="I567" s="1">
        <v>137.62299999999999</v>
      </c>
      <c r="J567" s="1">
        <v>132.91480000000001</v>
      </c>
      <c r="K567" s="1">
        <v>2.0495930000000002</v>
      </c>
      <c r="L567" s="1">
        <v>1.341499E-5</v>
      </c>
      <c r="M567" s="1">
        <v>1.7915190000000001E-2</v>
      </c>
      <c r="N567" s="1" t="s">
        <v>17</v>
      </c>
    </row>
    <row r="568" spans="1:14" x14ac:dyDescent="0.25">
      <c r="A568" s="1">
        <v>331.06619999999998</v>
      </c>
      <c r="B568" s="1">
        <v>16.003900000000002</v>
      </c>
      <c r="C568" s="1">
        <v>82.487530000000007</v>
      </c>
      <c r="D568" s="1">
        <v>1.212304E-2</v>
      </c>
      <c r="E568" s="1">
        <v>41.490729999999999</v>
      </c>
      <c r="F568" s="1">
        <v>43.470309999999998</v>
      </c>
      <c r="G568" s="1">
        <v>173.8169</v>
      </c>
      <c r="H568" s="1">
        <v>96.895660000000007</v>
      </c>
      <c r="I568" s="1">
        <v>138.0368</v>
      </c>
      <c r="J568" s="1">
        <v>132.7782</v>
      </c>
      <c r="K568" s="1">
        <v>2.0469659999999998</v>
      </c>
      <c r="L568" s="1">
        <v>1.3433690000000001E-5</v>
      </c>
      <c r="M568" s="1">
        <v>1.7959659999999999E-2</v>
      </c>
      <c r="N568" s="1" t="s">
        <v>17</v>
      </c>
    </row>
    <row r="569" spans="1:14" x14ac:dyDescent="0.25">
      <c r="A569" s="1">
        <v>331.32639999999998</v>
      </c>
      <c r="B569" s="1">
        <v>16.103899999999999</v>
      </c>
      <c r="C569" s="1">
        <v>83.082880000000003</v>
      </c>
      <c r="D569" s="1">
        <v>1.2036170000000001E-2</v>
      </c>
      <c r="E569" s="1">
        <v>41.500329999999998</v>
      </c>
      <c r="F569" s="1">
        <v>43.478009999999998</v>
      </c>
      <c r="G569" s="1">
        <v>173.80289999999999</v>
      </c>
      <c r="H569" s="1">
        <v>96.996780000000001</v>
      </c>
      <c r="I569" s="1">
        <v>138.4529</v>
      </c>
      <c r="J569" s="1">
        <v>132.6414</v>
      </c>
      <c r="K569" s="1">
        <v>2.0443709999999999</v>
      </c>
      <c r="L569" s="1">
        <v>1.345244E-5</v>
      </c>
      <c r="M569" s="1">
        <v>1.8004240000000001E-2</v>
      </c>
      <c r="N569" s="1" t="s">
        <v>17</v>
      </c>
    </row>
    <row r="570" spans="1:14" x14ac:dyDescent="0.25">
      <c r="A570" s="1">
        <v>331.58550000000002</v>
      </c>
      <c r="B570" s="1">
        <v>16.203900000000001</v>
      </c>
      <c r="C570" s="1">
        <v>83.679789999999997</v>
      </c>
      <c r="D570" s="1">
        <v>1.195032E-2</v>
      </c>
      <c r="E570" s="1">
        <v>41.509839999999997</v>
      </c>
      <c r="F570" s="1">
        <v>43.485599999999998</v>
      </c>
      <c r="G570" s="1">
        <v>173.78890000000001</v>
      </c>
      <c r="H570" s="1">
        <v>97.097650000000002</v>
      </c>
      <c r="I570" s="1">
        <v>138.8715</v>
      </c>
      <c r="J570" s="1">
        <v>132.5044</v>
      </c>
      <c r="K570" s="1">
        <v>2.0418080000000001</v>
      </c>
      <c r="L570" s="1">
        <v>1.347122E-5</v>
      </c>
      <c r="M570" s="1">
        <v>1.8048930000000001E-2</v>
      </c>
      <c r="N570" s="1" t="s">
        <v>17</v>
      </c>
    </row>
    <row r="571" spans="1:14" x14ac:dyDescent="0.25">
      <c r="A571" s="1">
        <v>331.8433</v>
      </c>
      <c r="B571" s="1">
        <v>16.303899999999999</v>
      </c>
      <c r="C571" s="1">
        <v>84.278289999999998</v>
      </c>
      <c r="D571" s="1">
        <v>1.186545E-2</v>
      </c>
      <c r="E571" s="1">
        <v>41.519240000000003</v>
      </c>
      <c r="F571" s="1">
        <v>43.493079999999999</v>
      </c>
      <c r="G571" s="1">
        <v>173.7749</v>
      </c>
      <c r="H571" s="1">
        <v>97.198279999999997</v>
      </c>
      <c r="I571" s="1">
        <v>139.29259999999999</v>
      </c>
      <c r="J571" s="1">
        <v>132.36709999999999</v>
      </c>
      <c r="K571" s="1">
        <v>2.0392760000000001</v>
      </c>
      <c r="L571" s="1">
        <v>1.3490040000000001E-5</v>
      </c>
      <c r="M571" s="1">
        <v>1.8093729999999999E-2</v>
      </c>
      <c r="N571" s="1" t="s">
        <v>17</v>
      </c>
    </row>
    <row r="572" spans="1:14" x14ac:dyDescent="0.25">
      <c r="A572" s="1">
        <v>332.1</v>
      </c>
      <c r="B572" s="1">
        <v>16.4039</v>
      </c>
      <c r="C572" s="1">
        <v>84.878370000000004</v>
      </c>
      <c r="D572" s="1">
        <v>1.178156E-2</v>
      </c>
      <c r="E572" s="1">
        <v>41.528550000000003</v>
      </c>
      <c r="F572" s="1">
        <v>43.500459999999997</v>
      </c>
      <c r="G572" s="1">
        <v>173.76070000000001</v>
      </c>
      <c r="H572" s="1">
        <v>97.298680000000004</v>
      </c>
      <c r="I572" s="1">
        <v>139.71619999999999</v>
      </c>
      <c r="J572" s="1">
        <v>132.22970000000001</v>
      </c>
      <c r="K572" s="1">
        <v>2.0367760000000001</v>
      </c>
      <c r="L572" s="1">
        <v>1.35089E-5</v>
      </c>
      <c r="M572" s="1">
        <v>1.8138649999999999E-2</v>
      </c>
      <c r="N572" s="1" t="s">
        <v>17</v>
      </c>
    </row>
    <row r="573" spans="1:14" x14ac:dyDescent="0.25">
      <c r="A573" s="1">
        <v>332.35550000000001</v>
      </c>
      <c r="B573" s="1">
        <v>16.503900000000002</v>
      </c>
      <c r="C573" s="1">
        <v>85.480059999999995</v>
      </c>
      <c r="D573" s="1">
        <v>1.169864E-2</v>
      </c>
      <c r="E573" s="1">
        <v>41.537759999999999</v>
      </c>
      <c r="F573" s="1">
        <v>43.507719999999999</v>
      </c>
      <c r="G573" s="1">
        <v>173.7465</v>
      </c>
      <c r="H573" s="1">
        <v>97.398859999999999</v>
      </c>
      <c r="I573" s="1">
        <v>140.14240000000001</v>
      </c>
      <c r="J573" s="1">
        <v>132.09200000000001</v>
      </c>
      <c r="K573" s="1">
        <v>2.0343049999999998</v>
      </c>
      <c r="L573" s="1">
        <v>1.352781E-5</v>
      </c>
      <c r="M573" s="1">
        <v>1.8183689999999999E-2</v>
      </c>
      <c r="N573" s="1" t="s">
        <v>17</v>
      </c>
    </row>
    <row r="574" spans="1:14" x14ac:dyDescent="0.25">
      <c r="A574" s="1">
        <v>332.60980000000001</v>
      </c>
      <c r="B574" s="1">
        <v>16.603899999999999</v>
      </c>
      <c r="C574" s="1">
        <v>86.083359999999999</v>
      </c>
      <c r="D574" s="1">
        <v>1.1616649999999999E-2</v>
      </c>
      <c r="E574" s="1">
        <v>41.546869999999998</v>
      </c>
      <c r="F574" s="1">
        <v>43.514879999999998</v>
      </c>
      <c r="G574" s="1">
        <v>173.73230000000001</v>
      </c>
      <c r="H574" s="1">
        <v>97.498810000000006</v>
      </c>
      <c r="I574" s="1">
        <v>140.5712</v>
      </c>
      <c r="J574" s="1">
        <v>131.95419999999999</v>
      </c>
      <c r="K574" s="1">
        <v>2.0318649999999998</v>
      </c>
      <c r="L574" s="1">
        <v>1.3546759999999999E-5</v>
      </c>
      <c r="M574" s="1">
        <v>1.8228850000000001E-2</v>
      </c>
      <c r="N574" s="1" t="s">
        <v>17</v>
      </c>
    </row>
    <row r="575" spans="1:14" x14ac:dyDescent="0.25">
      <c r="A575" s="1">
        <v>332.863</v>
      </c>
      <c r="B575" s="1">
        <v>16.703900000000001</v>
      </c>
      <c r="C575" s="1">
        <v>86.688289999999995</v>
      </c>
      <c r="D575" s="1">
        <v>1.153558E-2</v>
      </c>
      <c r="E575" s="1">
        <v>41.555889999999998</v>
      </c>
      <c r="F575" s="1">
        <v>43.521940000000001</v>
      </c>
      <c r="G575" s="1">
        <v>173.71799999999999</v>
      </c>
      <c r="H575" s="1">
        <v>97.59854</v>
      </c>
      <c r="I575" s="1">
        <v>141.0026</v>
      </c>
      <c r="J575" s="1">
        <v>131.81620000000001</v>
      </c>
      <c r="K575" s="1">
        <v>2.0294539999999999</v>
      </c>
      <c r="L575" s="1">
        <v>1.356576E-5</v>
      </c>
      <c r="M575" s="1">
        <v>1.827413E-2</v>
      </c>
      <c r="N575" s="1" t="s">
        <v>17</v>
      </c>
    </row>
    <row r="576" spans="1:14" x14ac:dyDescent="0.25">
      <c r="A576" s="1">
        <v>333.11500000000001</v>
      </c>
      <c r="B576" s="1">
        <v>16.803899999999999</v>
      </c>
      <c r="C576" s="1">
        <v>87.29486</v>
      </c>
      <c r="D576" s="1">
        <v>1.1455430000000001E-2</v>
      </c>
      <c r="E576" s="1">
        <v>41.564810000000001</v>
      </c>
      <c r="F576" s="1">
        <v>43.528889999999997</v>
      </c>
      <c r="G576" s="1">
        <v>173.7037</v>
      </c>
      <c r="H576" s="1">
        <v>97.698059999999998</v>
      </c>
      <c r="I576" s="1">
        <v>141.4367</v>
      </c>
      <c r="J576" s="1">
        <v>131.67789999999999</v>
      </c>
      <c r="K576" s="1">
        <v>2.0270730000000001</v>
      </c>
      <c r="L576" s="1">
        <v>1.3584800000000001E-5</v>
      </c>
      <c r="M576" s="1">
        <v>1.8319539999999999E-2</v>
      </c>
      <c r="N576" s="1" t="s">
        <v>17</v>
      </c>
    </row>
    <row r="577" spans="1:14" x14ac:dyDescent="0.25">
      <c r="A577" s="1">
        <v>333.36590000000001</v>
      </c>
      <c r="B577" s="1">
        <v>16.9039</v>
      </c>
      <c r="C577" s="1">
        <v>87.903080000000003</v>
      </c>
      <c r="D577" s="1">
        <v>1.137617E-2</v>
      </c>
      <c r="E577" s="1">
        <v>41.573639999999997</v>
      </c>
      <c r="F577" s="1">
        <v>43.535730000000001</v>
      </c>
      <c r="G577" s="1">
        <v>173.6892</v>
      </c>
      <c r="H577" s="1">
        <v>97.797370000000001</v>
      </c>
      <c r="I577" s="1">
        <v>141.87360000000001</v>
      </c>
      <c r="J577" s="1">
        <v>131.5395</v>
      </c>
      <c r="K577" s="1">
        <v>2.0247199999999999</v>
      </c>
      <c r="L577" s="1">
        <v>1.360389E-5</v>
      </c>
      <c r="M577" s="1">
        <v>1.8365090000000001E-2</v>
      </c>
      <c r="N577" s="1" t="s">
        <v>17</v>
      </c>
    </row>
    <row r="578" spans="1:14" x14ac:dyDescent="0.25">
      <c r="A578" s="1">
        <v>333.6157</v>
      </c>
      <c r="B578" s="1">
        <v>17.003900000000002</v>
      </c>
      <c r="C578" s="1">
        <v>88.512969999999996</v>
      </c>
      <c r="D578" s="1">
        <v>1.129778E-2</v>
      </c>
      <c r="E578" s="1">
        <v>41.582369999999997</v>
      </c>
      <c r="F578" s="1">
        <v>43.542470000000002</v>
      </c>
      <c r="G578" s="1">
        <v>173.6748</v>
      </c>
      <c r="H578" s="1">
        <v>97.896469999999994</v>
      </c>
      <c r="I578" s="1">
        <v>142.31319999999999</v>
      </c>
      <c r="J578" s="1">
        <v>131.4008</v>
      </c>
      <c r="K578" s="1">
        <v>2.0223949999999999</v>
      </c>
      <c r="L578" s="1">
        <v>1.362303E-5</v>
      </c>
      <c r="M578" s="1">
        <v>1.841077E-2</v>
      </c>
      <c r="N578" s="1" t="s">
        <v>17</v>
      </c>
    </row>
    <row r="579" spans="1:14" x14ac:dyDescent="0.25">
      <c r="A579" s="1">
        <v>333.86439999999999</v>
      </c>
      <c r="B579" s="1">
        <v>17.103899999999999</v>
      </c>
      <c r="C579" s="1">
        <v>89.124529999999993</v>
      </c>
      <c r="D579" s="1">
        <v>1.1220259999999999E-2</v>
      </c>
      <c r="E579" s="1">
        <v>41.591009999999997</v>
      </c>
      <c r="F579" s="1">
        <v>43.549100000000003</v>
      </c>
      <c r="G579" s="1">
        <v>173.6602</v>
      </c>
      <c r="H579" s="1">
        <v>97.995369999999994</v>
      </c>
      <c r="I579" s="1">
        <v>142.75569999999999</v>
      </c>
      <c r="J579" s="1">
        <v>131.262</v>
      </c>
      <c r="K579" s="1">
        <v>2.0200979999999999</v>
      </c>
      <c r="L579" s="1">
        <v>1.3642219999999999E-5</v>
      </c>
      <c r="M579" s="1">
        <v>1.845658E-2</v>
      </c>
      <c r="N579" s="1" t="s">
        <v>17</v>
      </c>
    </row>
    <row r="580" spans="1:14" x14ac:dyDescent="0.25">
      <c r="A580" s="1">
        <v>334.11189999999999</v>
      </c>
      <c r="B580" s="1">
        <v>17.203900000000001</v>
      </c>
      <c r="C580" s="1">
        <v>89.737790000000004</v>
      </c>
      <c r="D580" s="1">
        <v>1.114358E-2</v>
      </c>
      <c r="E580" s="1">
        <v>41.599550000000001</v>
      </c>
      <c r="F580" s="1">
        <v>43.555630000000001</v>
      </c>
      <c r="G580" s="1">
        <v>173.6456</v>
      </c>
      <c r="H580" s="1">
        <v>98.094070000000002</v>
      </c>
      <c r="I580" s="1">
        <v>143.20099999999999</v>
      </c>
      <c r="J580" s="1">
        <v>131.12299999999999</v>
      </c>
      <c r="K580" s="1">
        <v>2.0178280000000002</v>
      </c>
      <c r="L580" s="1">
        <v>1.3661449999999999E-5</v>
      </c>
      <c r="M580" s="1">
        <v>1.850253E-2</v>
      </c>
      <c r="N580" s="1" t="s">
        <v>17</v>
      </c>
    </row>
    <row r="581" spans="1:14" x14ac:dyDescent="0.25">
      <c r="A581" s="1">
        <v>334.35840000000002</v>
      </c>
      <c r="B581" s="1">
        <v>17.303899999999999</v>
      </c>
      <c r="C581" s="1">
        <v>90.352739999999997</v>
      </c>
      <c r="D581" s="1">
        <v>1.106773E-2</v>
      </c>
      <c r="E581" s="1">
        <v>41.607999999999997</v>
      </c>
      <c r="F581" s="1">
        <v>43.562060000000002</v>
      </c>
      <c r="G581" s="1">
        <v>173.6309</v>
      </c>
      <c r="H581" s="1">
        <v>98.192580000000007</v>
      </c>
      <c r="I581" s="1">
        <v>143.64920000000001</v>
      </c>
      <c r="J581" s="1">
        <v>130.9837</v>
      </c>
      <c r="K581" s="1">
        <v>2.0155859999999999</v>
      </c>
      <c r="L581" s="1">
        <v>1.368074E-5</v>
      </c>
      <c r="M581" s="1">
        <v>1.854863E-2</v>
      </c>
      <c r="N581" s="1" t="s">
        <v>17</v>
      </c>
    </row>
    <row r="582" spans="1:14" x14ac:dyDescent="0.25">
      <c r="A582" s="1">
        <v>334.60379999999998</v>
      </c>
      <c r="B582" s="1">
        <v>17.4039</v>
      </c>
      <c r="C582" s="1">
        <v>90.96942</v>
      </c>
      <c r="D582" s="1">
        <v>1.0992709999999999E-2</v>
      </c>
      <c r="E582" s="1">
        <v>41.61636</v>
      </c>
      <c r="F582" s="1">
        <v>43.568390000000001</v>
      </c>
      <c r="G582" s="1">
        <v>173.61619999999999</v>
      </c>
      <c r="H582" s="1">
        <v>98.290890000000005</v>
      </c>
      <c r="I582" s="1">
        <v>144.10040000000001</v>
      </c>
      <c r="J582" s="1">
        <v>130.8443</v>
      </c>
      <c r="K582" s="1">
        <v>2.013369</v>
      </c>
      <c r="L582" s="1">
        <v>1.370008E-5</v>
      </c>
      <c r="M582" s="1">
        <v>1.8594869999999999E-2</v>
      </c>
      <c r="N582" s="1" t="s">
        <v>17</v>
      </c>
    </row>
    <row r="583" spans="1:14" x14ac:dyDescent="0.25">
      <c r="A583" s="1">
        <v>334.84820000000002</v>
      </c>
      <c r="B583" s="1">
        <v>17.503900000000002</v>
      </c>
      <c r="C583" s="1">
        <v>91.587819999999994</v>
      </c>
      <c r="D583" s="1">
        <v>1.091848E-2</v>
      </c>
      <c r="E583" s="1">
        <v>41.62462</v>
      </c>
      <c r="F583" s="1">
        <v>43.574620000000003</v>
      </c>
      <c r="G583" s="1">
        <v>173.60140000000001</v>
      </c>
      <c r="H583" s="1">
        <v>98.389020000000002</v>
      </c>
      <c r="I583" s="1">
        <v>144.55459999999999</v>
      </c>
      <c r="J583" s="1">
        <v>130.7047</v>
      </c>
      <c r="K583" s="1">
        <v>2.01118</v>
      </c>
      <c r="L583" s="1">
        <v>1.3719469999999999E-5</v>
      </c>
      <c r="M583" s="1">
        <v>1.864126E-2</v>
      </c>
      <c r="N583" s="1" t="s">
        <v>17</v>
      </c>
    </row>
    <row r="584" spans="1:14" x14ac:dyDescent="0.25">
      <c r="A584" s="1">
        <v>335.0915</v>
      </c>
      <c r="B584" s="1">
        <v>17.603899999999999</v>
      </c>
      <c r="C584" s="1">
        <v>92.20796</v>
      </c>
      <c r="D584" s="1">
        <v>1.084505E-2</v>
      </c>
      <c r="E584" s="1">
        <v>41.63279</v>
      </c>
      <c r="F584" s="1">
        <v>43.580739999999999</v>
      </c>
      <c r="G584" s="1">
        <v>173.5866</v>
      </c>
      <c r="H584" s="1">
        <v>98.486969999999999</v>
      </c>
      <c r="I584" s="1">
        <v>145.0119</v>
      </c>
      <c r="J584" s="1">
        <v>130.56489999999999</v>
      </c>
      <c r="K584" s="1">
        <v>2.0090159999999999</v>
      </c>
      <c r="L584" s="1">
        <v>1.373892E-5</v>
      </c>
      <c r="M584" s="1">
        <v>1.8687800000000001E-2</v>
      </c>
      <c r="N584" s="1" t="s">
        <v>17</v>
      </c>
    </row>
    <row r="585" spans="1:14" x14ac:dyDescent="0.25">
      <c r="A585" s="1">
        <v>335.3338</v>
      </c>
      <c r="B585" s="1">
        <v>17.703900000000001</v>
      </c>
      <c r="C585" s="1">
        <v>92.82987</v>
      </c>
      <c r="D585" s="1">
        <v>1.07724E-2</v>
      </c>
      <c r="E585" s="1">
        <v>41.640880000000003</v>
      </c>
      <c r="F585" s="1">
        <v>43.586759999999998</v>
      </c>
      <c r="G585" s="1">
        <v>173.57159999999999</v>
      </c>
      <c r="H585" s="1">
        <v>98.584739999999996</v>
      </c>
      <c r="I585" s="1">
        <v>145.47229999999999</v>
      </c>
      <c r="J585" s="1">
        <v>130.42490000000001</v>
      </c>
      <c r="K585" s="1">
        <v>2.0068769999999998</v>
      </c>
      <c r="L585" s="1">
        <v>1.375842E-5</v>
      </c>
      <c r="M585" s="1">
        <v>1.8734500000000001E-2</v>
      </c>
      <c r="N585" s="1" t="s">
        <v>17</v>
      </c>
    </row>
    <row r="586" spans="1:14" x14ac:dyDescent="0.25">
      <c r="A586" s="1">
        <v>335.57499999999999</v>
      </c>
      <c r="B586" s="1">
        <v>17.803899999999999</v>
      </c>
      <c r="C586" s="1">
        <v>93.453540000000004</v>
      </c>
      <c r="D586" s="1">
        <v>1.07005E-2</v>
      </c>
      <c r="E586" s="1">
        <v>41.648870000000002</v>
      </c>
      <c r="F586" s="1">
        <v>43.592680000000001</v>
      </c>
      <c r="G586" s="1">
        <v>173.5566</v>
      </c>
      <c r="H586" s="1">
        <v>98.682329999999993</v>
      </c>
      <c r="I586" s="1">
        <v>145.9358</v>
      </c>
      <c r="J586" s="1">
        <v>130.28469999999999</v>
      </c>
      <c r="K586" s="1">
        <v>2.0047640000000002</v>
      </c>
      <c r="L586" s="1">
        <v>1.377797E-5</v>
      </c>
      <c r="M586" s="1">
        <v>1.8781349999999999E-2</v>
      </c>
      <c r="N586" s="1" t="s">
        <v>17</v>
      </c>
    </row>
    <row r="587" spans="1:14" x14ac:dyDescent="0.25">
      <c r="A587" s="1">
        <v>335.8152</v>
      </c>
      <c r="B587" s="1">
        <v>17.9039</v>
      </c>
      <c r="C587" s="1">
        <v>94.078990000000005</v>
      </c>
      <c r="D587" s="1">
        <v>1.0629370000000001E-2</v>
      </c>
      <c r="E587" s="1">
        <v>41.656770000000002</v>
      </c>
      <c r="F587" s="1">
        <v>43.598509999999997</v>
      </c>
      <c r="G587" s="1">
        <v>173.54150000000001</v>
      </c>
      <c r="H587" s="1">
        <v>98.779759999999996</v>
      </c>
      <c r="I587" s="1">
        <v>146.4025</v>
      </c>
      <c r="J587" s="1">
        <v>130.14429999999999</v>
      </c>
      <c r="K587" s="1">
        <v>2.002675</v>
      </c>
      <c r="L587" s="1">
        <v>1.379758E-5</v>
      </c>
      <c r="M587" s="1">
        <v>1.8828359999999999E-2</v>
      </c>
      <c r="N587" s="1" t="s">
        <v>17</v>
      </c>
    </row>
    <row r="588" spans="1:14" x14ac:dyDescent="0.25">
      <c r="A588" s="1">
        <v>336.05439999999999</v>
      </c>
      <c r="B588" s="1">
        <v>18.003900000000002</v>
      </c>
      <c r="C588" s="1">
        <v>94.706239999999994</v>
      </c>
      <c r="D588" s="1">
        <v>1.0558970000000001E-2</v>
      </c>
      <c r="E588" s="1">
        <v>41.664580000000001</v>
      </c>
      <c r="F588" s="1">
        <v>43.604230000000001</v>
      </c>
      <c r="G588" s="1">
        <v>173.5264</v>
      </c>
      <c r="H588" s="1">
        <v>98.877009999999999</v>
      </c>
      <c r="I588" s="1">
        <v>146.8725</v>
      </c>
      <c r="J588" s="1">
        <v>130.00380000000001</v>
      </c>
      <c r="K588" s="1">
        <v>2.00061</v>
      </c>
      <c r="L588" s="1">
        <v>1.3817250000000001E-5</v>
      </c>
      <c r="M588" s="1">
        <v>1.8875530000000001E-2</v>
      </c>
      <c r="N588" s="1" t="s">
        <v>17</v>
      </c>
    </row>
    <row r="589" spans="1:14" x14ac:dyDescent="0.25">
      <c r="A589" s="1">
        <v>336.29259999999999</v>
      </c>
      <c r="B589" s="1">
        <v>18.103899999999999</v>
      </c>
      <c r="C589" s="1">
        <v>95.335310000000007</v>
      </c>
      <c r="D589" s="1">
        <v>1.048929E-2</v>
      </c>
      <c r="E589" s="1">
        <v>41.6723</v>
      </c>
      <c r="F589" s="1">
        <v>43.609850000000002</v>
      </c>
      <c r="G589" s="1">
        <v>173.5112</v>
      </c>
      <c r="H589" s="1">
        <v>98.974109999999996</v>
      </c>
      <c r="I589" s="1">
        <v>147.3458</v>
      </c>
      <c r="J589" s="1">
        <v>129.863</v>
      </c>
      <c r="K589" s="1">
        <v>1.99857</v>
      </c>
      <c r="L589" s="1">
        <v>1.383698E-5</v>
      </c>
      <c r="M589" s="1">
        <v>1.8922870000000001E-2</v>
      </c>
      <c r="N589" s="1" t="s">
        <v>17</v>
      </c>
    </row>
    <row r="590" spans="1:14" x14ac:dyDescent="0.25">
      <c r="A590" s="1">
        <v>336.52980000000002</v>
      </c>
      <c r="B590" s="1">
        <v>18.203900000000001</v>
      </c>
      <c r="C590" s="1">
        <v>95.966189999999997</v>
      </c>
      <c r="D590" s="1">
        <v>1.042034E-2</v>
      </c>
      <c r="E590" s="1">
        <v>41.679929999999999</v>
      </c>
      <c r="F590" s="1">
        <v>43.615380000000002</v>
      </c>
      <c r="G590" s="1">
        <v>173.49590000000001</v>
      </c>
      <c r="H590" s="1">
        <v>99.071039999999996</v>
      </c>
      <c r="I590" s="1">
        <v>147.82239999999999</v>
      </c>
      <c r="J590" s="1">
        <v>129.72210000000001</v>
      </c>
      <c r="K590" s="1">
        <v>1.996553</v>
      </c>
      <c r="L590" s="1">
        <v>1.385677E-5</v>
      </c>
      <c r="M590" s="1">
        <v>1.8970379999999998E-2</v>
      </c>
      <c r="N590" s="1" t="s">
        <v>17</v>
      </c>
    </row>
    <row r="591" spans="1:14" x14ac:dyDescent="0.25">
      <c r="A591" s="1">
        <v>336.76600000000002</v>
      </c>
      <c r="B591" s="1">
        <v>18.303899999999999</v>
      </c>
      <c r="C591" s="1">
        <v>96.598920000000007</v>
      </c>
      <c r="D591" s="1">
        <v>1.035208E-2</v>
      </c>
      <c r="E591" s="1">
        <v>41.687469999999998</v>
      </c>
      <c r="F591" s="1">
        <v>43.620809999999999</v>
      </c>
      <c r="G591" s="1">
        <v>173.48060000000001</v>
      </c>
      <c r="H591" s="1">
        <v>99.167820000000006</v>
      </c>
      <c r="I591" s="1">
        <v>148.30250000000001</v>
      </c>
      <c r="J591" s="1">
        <v>129.58099999999999</v>
      </c>
      <c r="K591" s="1">
        <v>1.994559</v>
      </c>
      <c r="L591" s="1">
        <v>1.387662E-5</v>
      </c>
      <c r="M591" s="1">
        <v>1.901806E-2</v>
      </c>
      <c r="N591" s="1" t="s">
        <v>17</v>
      </c>
    </row>
    <row r="592" spans="1:14" x14ac:dyDescent="0.25">
      <c r="A592" s="1">
        <v>337.00119999999998</v>
      </c>
      <c r="B592" s="1">
        <v>18.4039</v>
      </c>
      <c r="C592" s="1">
        <v>97.233509999999995</v>
      </c>
      <c r="D592" s="1">
        <v>1.028452E-2</v>
      </c>
      <c r="E592" s="1">
        <v>41.694929999999999</v>
      </c>
      <c r="F592" s="1">
        <v>43.626139999999999</v>
      </c>
      <c r="G592" s="1">
        <v>173.46510000000001</v>
      </c>
      <c r="H592" s="1">
        <v>99.264439999999993</v>
      </c>
      <c r="I592" s="1">
        <v>148.786</v>
      </c>
      <c r="J592" s="1">
        <v>129.43969999999999</v>
      </c>
      <c r="K592" s="1">
        <v>1.9925889999999999</v>
      </c>
      <c r="L592" s="1">
        <v>1.389653E-5</v>
      </c>
      <c r="M592" s="1">
        <v>1.906592E-2</v>
      </c>
      <c r="N592" s="1" t="s">
        <v>17</v>
      </c>
    </row>
    <row r="593" spans="1:14" x14ac:dyDescent="0.25">
      <c r="A593" s="1">
        <v>337.2355</v>
      </c>
      <c r="B593" s="1">
        <v>18.503900000000002</v>
      </c>
      <c r="C593" s="1">
        <v>97.869960000000006</v>
      </c>
      <c r="D593" s="1">
        <v>1.021764E-2</v>
      </c>
      <c r="E593" s="1">
        <v>41.702289999999998</v>
      </c>
      <c r="F593" s="1">
        <v>43.631369999999997</v>
      </c>
      <c r="G593" s="1">
        <v>173.4496</v>
      </c>
      <c r="H593" s="1">
        <v>99.360919999999993</v>
      </c>
      <c r="I593" s="1">
        <v>149.2731</v>
      </c>
      <c r="J593" s="1">
        <v>129.29820000000001</v>
      </c>
      <c r="K593" s="1">
        <v>1.9906410000000001</v>
      </c>
      <c r="L593" s="1">
        <v>1.39165E-5</v>
      </c>
      <c r="M593" s="1">
        <v>1.9113959999999999E-2</v>
      </c>
      <c r="N593" s="1" t="s">
        <v>17</v>
      </c>
    </row>
    <row r="594" spans="1:14" x14ac:dyDescent="0.25">
      <c r="A594" s="1">
        <v>337.46879999999999</v>
      </c>
      <c r="B594" s="1">
        <v>18.603899999999999</v>
      </c>
      <c r="C594" s="1">
        <v>98.508290000000002</v>
      </c>
      <c r="D594" s="1">
        <v>1.0151429999999999E-2</v>
      </c>
      <c r="E594" s="1">
        <v>41.709569999999999</v>
      </c>
      <c r="F594" s="1">
        <v>43.636510000000001</v>
      </c>
      <c r="G594" s="1">
        <v>173.434</v>
      </c>
      <c r="H594" s="1">
        <v>99.457250000000002</v>
      </c>
      <c r="I594" s="1">
        <v>149.7637</v>
      </c>
      <c r="J594" s="1">
        <v>129.15649999999999</v>
      </c>
      <c r="K594" s="1">
        <v>1.988715</v>
      </c>
      <c r="L594" s="1">
        <v>1.3936540000000001E-5</v>
      </c>
      <c r="M594" s="1">
        <v>1.9162169999999999E-2</v>
      </c>
      <c r="N594" s="1" t="s">
        <v>17</v>
      </c>
    </row>
    <row r="595" spans="1:14" x14ac:dyDescent="0.25">
      <c r="A595" s="1">
        <v>337.70119999999997</v>
      </c>
      <c r="B595" s="1">
        <v>18.703900000000001</v>
      </c>
      <c r="C595" s="1">
        <v>99.148529999999994</v>
      </c>
      <c r="D595" s="1">
        <v>1.008588E-2</v>
      </c>
      <c r="E595" s="1">
        <v>41.716760000000001</v>
      </c>
      <c r="F595" s="1">
        <v>43.641550000000002</v>
      </c>
      <c r="G595" s="1">
        <v>173.41839999999999</v>
      </c>
      <c r="H595" s="1">
        <v>99.553430000000006</v>
      </c>
      <c r="I595" s="1">
        <v>150.25800000000001</v>
      </c>
      <c r="J595" s="1">
        <v>129.0147</v>
      </c>
      <c r="K595" s="1">
        <v>1.9868110000000001</v>
      </c>
      <c r="L595" s="1">
        <v>1.3956640000000001E-5</v>
      </c>
      <c r="M595" s="1">
        <v>1.921057E-2</v>
      </c>
      <c r="N595" s="1" t="s">
        <v>17</v>
      </c>
    </row>
    <row r="596" spans="1:14" x14ac:dyDescent="0.25">
      <c r="A596" s="1">
        <v>337.93259999999998</v>
      </c>
      <c r="B596" s="1">
        <v>18.803899999999999</v>
      </c>
      <c r="C596" s="1">
        <v>99.790679999999995</v>
      </c>
      <c r="D596" s="1">
        <v>1.0020980000000001E-2</v>
      </c>
      <c r="E596" s="1">
        <v>41.723860000000002</v>
      </c>
      <c r="F596" s="1">
        <v>43.64649</v>
      </c>
      <c r="G596" s="1">
        <v>173.40270000000001</v>
      </c>
      <c r="H596" s="1">
        <v>99.649479999999997</v>
      </c>
      <c r="I596" s="1">
        <v>150.756</v>
      </c>
      <c r="J596" s="1">
        <v>128.87260000000001</v>
      </c>
      <c r="K596" s="1">
        <v>1.9849289999999999</v>
      </c>
      <c r="L596" s="1">
        <v>1.397681E-5</v>
      </c>
      <c r="M596" s="1">
        <v>1.9259160000000001E-2</v>
      </c>
      <c r="N596" s="1" t="s">
        <v>17</v>
      </c>
    </row>
    <row r="597" spans="1:14" x14ac:dyDescent="0.25">
      <c r="A597" s="1">
        <v>338.16309999999999</v>
      </c>
      <c r="B597" s="1">
        <v>18.9039</v>
      </c>
      <c r="C597" s="1">
        <v>100.4348</v>
      </c>
      <c r="D597" s="1">
        <v>9.9567130000000007E-3</v>
      </c>
      <c r="E597" s="1">
        <v>41.730879999999999</v>
      </c>
      <c r="F597" s="1">
        <v>43.651330000000002</v>
      </c>
      <c r="G597" s="1">
        <v>173.38679999999999</v>
      </c>
      <c r="H597" s="1">
        <v>99.745400000000004</v>
      </c>
      <c r="I597" s="1">
        <v>151.2577</v>
      </c>
      <c r="J597" s="1">
        <v>128.7304</v>
      </c>
      <c r="K597" s="1">
        <v>1.9830680000000001</v>
      </c>
      <c r="L597" s="1">
        <v>1.3997039999999999E-5</v>
      </c>
      <c r="M597" s="1">
        <v>1.9307939999999999E-2</v>
      </c>
      <c r="N597" s="1" t="s">
        <v>17</v>
      </c>
    </row>
    <row r="598" spans="1:14" x14ac:dyDescent="0.25">
      <c r="A598" s="1">
        <v>338.39269999999999</v>
      </c>
      <c r="B598" s="1">
        <v>19.003900000000002</v>
      </c>
      <c r="C598" s="1">
        <v>101.0808</v>
      </c>
      <c r="D598" s="1">
        <v>9.8930779999999996E-3</v>
      </c>
      <c r="E598" s="1">
        <v>41.737810000000003</v>
      </c>
      <c r="F598" s="1">
        <v>43.656089999999999</v>
      </c>
      <c r="G598" s="1">
        <v>173.37100000000001</v>
      </c>
      <c r="H598" s="1">
        <v>99.841179999999994</v>
      </c>
      <c r="I598" s="1">
        <v>151.76320000000001</v>
      </c>
      <c r="J598" s="1">
        <v>128.58799999999999</v>
      </c>
      <c r="K598" s="1">
        <v>1.981228</v>
      </c>
      <c r="L598" s="1">
        <v>1.401734E-5</v>
      </c>
      <c r="M598" s="1">
        <v>1.9356910000000001E-2</v>
      </c>
      <c r="N598" s="1" t="s">
        <v>17</v>
      </c>
    </row>
    <row r="599" spans="1:14" x14ac:dyDescent="0.25">
      <c r="A599" s="1">
        <v>338.62139999999999</v>
      </c>
      <c r="B599" s="1">
        <v>19.103899999999999</v>
      </c>
      <c r="C599" s="1">
        <v>101.72880000000001</v>
      </c>
      <c r="D599" s="1">
        <v>9.8300620000000005E-3</v>
      </c>
      <c r="E599" s="1">
        <v>41.744660000000003</v>
      </c>
      <c r="F599" s="1">
        <v>43.660739999999997</v>
      </c>
      <c r="G599" s="1">
        <v>173.35499999999999</v>
      </c>
      <c r="H599" s="1">
        <v>99.936840000000004</v>
      </c>
      <c r="I599" s="1">
        <v>152.27260000000001</v>
      </c>
      <c r="J599" s="1">
        <v>128.44540000000001</v>
      </c>
      <c r="K599" s="1">
        <v>1.979409</v>
      </c>
      <c r="L599" s="1">
        <v>1.403771E-5</v>
      </c>
      <c r="M599" s="1">
        <v>1.9406079999999999E-2</v>
      </c>
      <c r="N599" s="1" t="s">
        <v>17</v>
      </c>
    </row>
    <row r="600" spans="1:14" x14ac:dyDescent="0.25">
      <c r="A600" s="1">
        <v>338.84910000000002</v>
      </c>
      <c r="B600" s="1">
        <v>19.203900000000001</v>
      </c>
      <c r="C600" s="1">
        <v>102.37869999999999</v>
      </c>
      <c r="D600" s="1">
        <v>9.7676550000000001E-3</v>
      </c>
      <c r="E600" s="1">
        <v>41.751420000000003</v>
      </c>
      <c r="F600" s="1">
        <v>43.665300000000002</v>
      </c>
      <c r="G600" s="1">
        <v>173.3389</v>
      </c>
      <c r="H600" s="1">
        <v>100.0324</v>
      </c>
      <c r="I600" s="1">
        <v>152.786</v>
      </c>
      <c r="J600" s="1">
        <v>128.30269999999999</v>
      </c>
      <c r="K600" s="1">
        <v>1.9776100000000001</v>
      </c>
      <c r="L600" s="1">
        <v>1.405815E-5</v>
      </c>
      <c r="M600" s="1">
        <v>1.9455449999999999E-2</v>
      </c>
      <c r="N600" s="1" t="s">
        <v>17</v>
      </c>
    </row>
    <row r="601" spans="1:14" x14ac:dyDescent="0.25">
      <c r="A601" s="1">
        <v>339.07600000000002</v>
      </c>
      <c r="B601" s="1">
        <v>19.303899999999999</v>
      </c>
      <c r="C601" s="1">
        <v>103.0307</v>
      </c>
      <c r="D601" s="1">
        <v>9.7058479999999996E-3</v>
      </c>
      <c r="E601" s="1">
        <v>41.758090000000003</v>
      </c>
      <c r="F601" s="1">
        <v>43.66977</v>
      </c>
      <c r="G601" s="1">
        <v>173.3228</v>
      </c>
      <c r="H601" s="1">
        <v>100.12779999999999</v>
      </c>
      <c r="I601" s="1">
        <v>153.30330000000001</v>
      </c>
      <c r="J601" s="1">
        <v>128.15979999999999</v>
      </c>
      <c r="K601" s="1">
        <v>1.975832</v>
      </c>
      <c r="L601" s="1">
        <v>1.407866E-5</v>
      </c>
      <c r="M601" s="1">
        <v>1.9505020000000001E-2</v>
      </c>
      <c r="N601" s="1" t="s">
        <v>17</v>
      </c>
    </row>
    <row r="602" spans="1:14" x14ac:dyDescent="0.25">
      <c r="A602" s="1">
        <v>339.30189999999999</v>
      </c>
      <c r="B602" s="1">
        <v>19.4039</v>
      </c>
      <c r="C602" s="1">
        <v>103.6846</v>
      </c>
      <c r="D602" s="1">
        <v>9.6446310000000007E-3</v>
      </c>
      <c r="E602" s="1">
        <v>41.764679999999998</v>
      </c>
      <c r="F602" s="1">
        <v>43.674140000000001</v>
      </c>
      <c r="G602" s="1">
        <v>173.3066</v>
      </c>
      <c r="H602" s="1">
        <v>100.2231</v>
      </c>
      <c r="I602" s="1">
        <v>153.82470000000001</v>
      </c>
      <c r="J602" s="1">
        <v>128.01660000000001</v>
      </c>
      <c r="K602" s="1">
        <v>1.974073</v>
      </c>
      <c r="L602" s="1">
        <v>1.409924E-5</v>
      </c>
      <c r="M602" s="1">
        <v>1.9554800000000001E-2</v>
      </c>
      <c r="N602" s="1" t="s">
        <v>17</v>
      </c>
    </row>
    <row r="603" spans="1:14" x14ac:dyDescent="0.25">
      <c r="A603" s="1">
        <v>339.52699999999999</v>
      </c>
      <c r="B603" s="1">
        <v>19.503900000000002</v>
      </c>
      <c r="C603" s="1">
        <v>104.34059999999999</v>
      </c>
      <c r="D603" s="1">
        <v>9.5839959999999991E-3</v>
      </c>
      <c r="E603" s="1">
        <v>41.771180000000001</v>
      </c>
      <c r="F603" s="1">
        <v>43.67841</v>
      </c>
      <c r="G603" s="1">
        <v>173.2903</v>
      </c>
      <c r="H603" s="1">
        <v>100.31829999999999</v>
      </c>
      <c r="I603" s="1">
        <v>154.3502</v>
      </c>
      <c r="J603" s="1">
        <v>127.8733</v>
      </c>
      <c r="K603" s="1">
        <v>1.9723329999999999</v>
      </c>
      <c r="L603" s="1">
        <v>1.41199E-5</v>
      </c>
      <c r="M603" s="1">
        <v>1.960479E-2</v>
      </c>
      <c r="N603" s="1" t="s">
        <v>17</v>
      </c>
    </row>
    <row r="604" spans="1:14" x14ac:dyDescent="0.25">
      <c r="A604" s="1">
        <v>339.75119999999998</v>
      </c>
      <c r="B604" s="1">
        <v>19.603899999999999</v>
      </c>
      <c r="C604" s="1">
        <v>104.9986</v>
      </c>
      <c r="D604" s="1">
        <v>9.5239330000000001E-3</v>
      </c>
      <c r="E604" s="1">
        <v>41.7776</v>
      </c>
      <c r="F604" s="1">
        <v>43.682600000000001</v>
      </c>
      <c r="G604" s="1">
        <v>173.2739</v>
      </c>
      <c r="H604" s="1">
        <v>100.41330000000001</v>
      </c>
      <c r="I604" s="1">
        <v>154.87989999999999</v>
      </c>
      <c r="J604" s="1">
        <v>127.7299</v>
      </c>
      <c r="K604" s="1">
        <v>1.9706129999999999</v>
      </c>
      <c r="L604" s="1">
        <v>1.414063E-5</v>
      </c>
      <c r="M604" s="1">
        <v>1.9654990000000001E-2</v>
      </c>
      <c r="N604" s="1" t="s">
        <v>17</v>
      </c>
    </row>
    <row r="605" spans="1:14" x14ac:dyDescent="0.25">
      <c r="A605" s="1">
        <v>339.97449999999998</v>
      </c>
      <c r="B605" s="1">
        <v>19.703900000000001</v>
      </c>
      <c r="C605" s="1">
        <v>105.6587</v>
      </c>
      <c r="D605" s="1">
        <v>9.4644340000000007E-3</v>
      </c>
      <c r="E605" s="1">
        <v>41.783929999999998</v>
      </c>
      <c r="F605" s="1">
        <v>43.686689999999999</v>
      </c>
      <c r="G605" s="1">
        <v>173.25739999999999</v>
      </c>
      <c r="H605" s="1">
        <v>100.50830000000001</v>
      </c>
      <c r="I605" s="1">
        <v>155.41390000000001</v>
      </c>
      <c r="J605" s="1">
        <v>127.58620000000001</v>
      </c>
      <c r="K605" s="1">
        <v>1.968912</v>
      </c>
      <c r="L605" s="1">
        <v>1.416143E-5</v>
      </c>
      <c r="M605" s="1">
        <v>1.970541E-2</v>
      </c>
      <c r="N605" s="1" t="s">
        <v>17</v>
      </c>
    </row>
    <row r="606" spans="1:14" x14ac:dyDescent="0.25">
      <c r="A606" s="1">
        <v>340.197</v>
      </c>
      <c r="B606" s="1">
        <v>19.803899999999999</v>
      </c>
      <c r="C606" s="1">
        <v>106.32089999999999</v>
      </c>
      <c r="D606" s="1">
        <v>9.4054900000000007E-3</v>
      </c>
      <c r="E606" s="1">
        <v>41.790179999999999</v>
      </c>
      <c r="F606" s="1">
        <v>43.69068</v>
      </c>
      <c r="G606" s="1">
        <v>173.24090000000001</v>
      </c>
      <c r="H606" s="1">
        <v>100.6031</v>
      </c>
      <c r="I606" s="1">
        <v>155.9522</v>
      </c>
      <c r="J606" s="1">
        <v>127.44240000000001</v>
      </c>
      <c r="K606" s="1">
        <v>1.9672289999999999</v>
      </c>
      <c r="L606" s="1">
        <v>1.418231E-5</v>
      </c>
      <c r="M606" s="1">
        <v>1.9756050000000001E-2</v>
      </c>
      <c r="N606" s="1" t="s">
        <v>17</v>
      </c>
    </row>
    <row r="607" spans="1:14" x14ac:dyDescent="0.25">
      <c r="A607" s="1">
        <v>340.41860000000003</v>
      </c>
      <c r="B607" s="1">
        <v>19.9039</v>
      </c>
      <c r="C607" s="1">
        <v>106.9851</v>
      </c>
      <c r="D607" s="1">
        <v>9.3470930000000008E-3</v>
      </c>
      <c r="E607" s="1">
        <v>41.796349999999997</v>
      </c>
      <c r="F607" s="1">
        <v>43.694589999999998</v>
      </c>
      <c r="G607" s="1">
        <v>173.2242</v>
      </c>
      <c r="H607" s="1">
        <v>100.6979</v>
      </c>
      <c r="I607" s="1">
        <v>156.495</v>
      </c>
      <c r="J607" s="1">
        <v>127.2984</v>
      </c>
      <c r="K607" s="1">
        <v>1.9655640000000001</v>
      </c>
      <c r="L607" s="1">
        <v>1.420327E-5</v>
      </c>
      <c r="M607" s="1">
        <v>1.980691E-2</v>
      </c>
      <c r="N607" s="1" t="s">
        <v>17</v>
      </c>
    </row>
    <row r="608" spans="1:14" x14ac:dyDescent="0.25">
      <c r="A608" s="1">
        <v>340.63940000000002</v>
      </c>
      <c r="B608" s="1">
        <v>20.003900000000002</v>
      </c>
      <c r="C608" s="1">
        <v>107.6515</v>
      </c>
      <c r="D608" s="1">
        <v>9.2892349999999999E-3</v>
      </c>
      <c r="E608" s="1">
        <v>41.802430000000001</v>
      </c>
      <c r="F608" s="1">
        <v>43.698399999999999</v>
      </c>
      <c r="G608" s="1">
        <v>173.20750000000001</v>
      </c>
      <c r="H608" s="1">
        <v>100.79259999999999</v>
      </c>
      <c r="I608" s="1">
        <v>157.0421</v>
      </c>
      <c r="J608" s="1">
        <v>127.15430000000001</v>
      </c>
      <c r="K608" s="1">
        <v>1.9639180000000001</v>
      </c>
      <c r="L608" s="1">
        <v>1.42243E-5</v>
      </c>
      <c r="M608" s="1">
        <v>1.9858000000000001E-2</v>
      </c>
      <c r="N608" s="1" t="s">
        <v>17</v>
      </c>
    </row>
    <row r="609" spans="1:14" x14ac:dyDescent="0.25">
      <c r="A609" s="1">
        <v>340.85930000000002</v>
      </c>
      <c r="B609" s="1">
        <v>20.103899999999999</v>
      </c>
      <c r="C609" s="1">
        <v>108.32</v>
      </c>
      <c r="D609" s="1">
        <v>9.2319069999999993E-3</v>
      </c>
      <c r="E609" s="1">
        <v>41.808430000000001</v>
      </c>
      <c r="F609" s="1">
        <v>43.702109999999998</v>
      </c>
      <c r="G609" s="1">
        <v>173.19069999999999</v>
      </c>
      <c r="H609" s="1">
        <v>100.8871</v>
      </c>
      <c r="I609" s="1">
        <v>157.59389999999999</v>
      </c>
      <c r="J609" s="1">
        <v>127.0099</v>
      </c>
      <c r="K609" s="1">
        <v>1.9622900000000001</v>
      </c>
      <c r="L609" s="1">
        <v>1.4245420000000001E-5</v>
      </c>
      <c r="M609" s="1">
        <v>1.9909320000000001E-2</v>
      </c>
      <c r="N609" s="1" t="s">
        <v>17</v>
      </c>
    </row>
    <row r="610" spans="1:14" x14ac:dyDescent="0.25">
      <c r="A610" s="1">
        <v>341.07839999999999</v>
      </c>
      <c r="B610" s="1">
        <v>20.203900000000001</v>
      </c>
      <c r="C610" s="1">
        <v>108.9906</v>
      </c>
      <c r="D610" s="1">
        <v>9.1751019999999992E-3</v>
      </c>
      <c r="E610" s="1">
        <v>41.814340000000001</v>
      </c>
      <c r="F610" s="1">
        <v>43.705739999999999</v>
      </c>
      <c r="G610" s="1">
        <v>173.1738</v>
      </c>
      <c r="H610" s="1">
        <v>100.9816</v>
      </c>
      <c r="I610" s="1">
        <v>158.15020000000001</v>
      </c>
      <c r="J610" s="1">
        <v>126.86539999999999</v>
      </c>
      <c r="K610" s="1">
        <v>1.9606790000000001</v>
      </c>
      <c r="L610" s="1">
        <v>1.426662E-5</v>
      </c>
      <c r="M610" s="1">
        <v>1.9960869999999999E-2</v>
      </c>
      <c r="N610" s="1" t="s">
        <v>17</v>
      </c>
    </row>
    <row r="611" spans="1:14" x14ac:dyDescent="0.25">
      <c r="A611" s="1">
        <v>341.29669999999999</v>
      </c>
      <c r="B611" s="1">
        <v>20.303899999999999</v>
      </c>
      <c r="C611" s="1">
        <v>109.6634</v>
      </c>
      <c r="D611" s="1">
        <v>9.1188120000000004E-3</v>
      </c>
      <c r="E611" s="1">
        <v>41.820169999999997</v>
      </c>
      <c r="F611" s="1">
        <v>43.709269999999997</v>
      </c>
      <c r="G611" s="1">
        <v>173.1568</v>
      </c>
      <c r="H611" s="1">
        <v>101.07599999999999</v>
      </c>
      <c r="I611" s="1">
        <v>158.71129999999999</v>
      </c>
      <c r="J611" s="1">
        <v>126.72069999999999</v>
      </c>
      <c r="K611" s="1">
        <v>1.959085</v>
      </c>
      <c r="L611" s="1">
        <v>1.428789E-5</v>
      </c>
      <c r="M611" s="1">
        <v>2.0012660000000002E-2</v>
      </c>
      <c r="N611" s="1" t="s">
        <v>17</v>
      </c>
    </row>
    <row r="612" spans="1:14" x14ac:dyDescent="0.25">
      <c r="A612" s="1">
        <v>341.51420000000002</v>
      </c>
      <c r="B612" s="1">
        <v>20.4039</v>
      </c>
      <c r="C612" s="1">
        <v>110.33839999999999</v>
      </c>
      <c r="D612" s="1">
        <v>9.0630290000000002E-3</v>
      </c>
      <c r="E612" s="1">
        <v>41.825920000000004</v>
      </c>
      <c r="F612" s="1">
        <v>43.712710000000001</v>
      </c>
      <c r="G612" s="1">
        <v>173.1397</v>
      </c>
      <c r="H612" s="1">
        <v>101.1703</v>
      </c>
      <c r="I612" s="1">
        <v>159.27709999999999</v>
      </c>
      <c r="J612" s="1">
        <v>126.5759</v>
      </c>
      <c r="K612" s="1">
        <v>1.957508</v>
      </c>
      <c r="L612" s="1">
        <v>1.430925E-5</v>
      </c>
      <c r="M612" s="1">
        <v>2.006469E-2</v>
      </c>
      <c r="N612" s="1" t="s">
        <v>17</v>
      </c>
    </row>
    <row r="613" spans="1:14" x14ac:dyDescent="0.25">
      <c r="A613" s="1">
        <v>341.73079999999999</v>
      </c>
      <c r="B613" s="1">
        <v>20.503900000000002</v>
      </c>
      <c r="C613" s="1">
        <v>111.01560000000001</v>
      </c>
      <c r="D613" s="1">
        <v>9.0077460000000005E-3</v>
      </c>
      <c r="E613" s="1">
        <v>41.831589999999998</v>
      </c>
      <c r="F613" s="1">
        <v>43.716050000000003</v>
      </c>
      <c r="G613" s="1">
        <v>173.1225</v>
      </c>
      <c r="H613" s="1">
        <v>101.2645</v>
      </c>
      <c r="I613" s="1">
        <v>159.8477</v>
      </c>
      <c r="J613" s="1">
        <v>126.4308</v>
      </c>
      <c r="K613" s="1">
        <v>1.955948</v>
      </c>
      <c r="L613" s="1">
        <v>1.43307E-5</v>
      </c>
      <c r="M613" s="1">
        <v>2.0116970000000001E-2</v>
      </c>
      <c r="N613" s="1" t="s">
        <v>17</v>
      </c>
    </row>
    <row r="614" spans="1:14" x14ac:dyDescent="0.25">
      <c r="A614" s="1">
        <v>341.94670000000002</v>
      </c>
      <c r="B614" s="1">
        <v>20.603899999999999</v>
      </c>
      <c r="C614" s="1">
        <v>111.69499999999999</v>
      </c>
      <c r="D614" s="1">
        <v>8.9529559999999998E-3</v>
      </c>
      <c r="E614" s="1">
        <v>41.83717</v>
      </c>
      <c r="F614" s="1">
        <v>43.71931</v>
      </c>
      <c r="G614" s="1">
        <v>173.1052</v>
      </c>
      <c r="H614" s="1">
        <v>101.3586</v>
      </c>
      <c r="I614" s="1">
        <v>160.42330000000001</v>
      </c>
      <c r="J614" s="1">
        <v>126.2856</v>
      </c>
      <c r="K614" s="1">
        <v>1.954404</v>
      </c>
      <c r="L614" s="1">
        <v>1.435223E-5</v>
      </c>
      <c r="M614" s="1">
        <v>2.0169490000000002E-2</v>
      </c>
      <c r="N614" s="1" t="s">
        <v>17</v>
      </c>
    </row>
    <row r="615" spans="1:14" x14ac:dyDescent="0.25">
      <c r="A615" s="1">
        <v>342.1617</v>
      </c>
      <c r="B615" s="1">
        <v>20.703900000000001</v>
      </c>
      <c r="C615" s="1">
        <v>112.3766</v>
      </c>
      <c r="D615" s="1">
        <v>8.8986510000000005E-3</v>
      </c>
      <c r="E615" s="1">
        <v>41.842669999999998</v>
      </c>
      <c r="F615" s="1">
        <v>43.722470000000001</v>
      </c>
      <c r="G615" s="1">
        <v>173.08779999999999</v>
      </c>
      <c r="H615" s="1">
        <v>101.45269999999999</v>
      </c>
      <c r="I615" s="1">
        <v>161.00389999999999</v>
      </c>
      <c r="J615" s="1">
        <v>126.1403</v>
      </c>
      <c r="K615" s="1">
        <v>1.952877</v>
      </c>
      <c r="L615" s="1">
        <v>1.4373840000000001E-5</v>
      </c>
      <c r="M615" s="1">
        <v>2.0222270000000001E-2</v>
      </c>
      <c r="N615" s="1" t="s">
        <v>17</v>
      </c>
    </row>
    <row r="616" spans="1:14" x14ac:dyDescent="0.25">
      <c r="A616" s="1">
        <v>342.37599999999998</v>
      </c>
      <c r="B616" s="1">
        <v>20.803899999999999</v>
      </c>
      <c r="C616" s="1">
        <v>113.0605</v>
      </c>
      <c r="D616" s="1">
        <v>8.8448239999999994E-3</v>
      </c>
      <c r="E616" s="1">
        <v>41.848089999999999</v>
      </c>
      <c r="F616" s="1">
        <v>43.725549999999998</v>
      </c>
      <c r="G616" s="1">
        <v>173.0703</v>
      </c>
      <c r="H616" s="1">
        <v>101.5467</v>
      </c>
      <c r="I616" s="1">
        <v>161.58959999999999</v>
      </c>
      <c r="J616" s="1">
        <v>125.99469999999999</v>
      </c>
      <c r="K616" s="1">
        <v>1.9513659999999999</v>
      </c>
      <c r="L616" s="1">
        <v>1.439555E-5</v>
      </c>
      <c r="M616" s="1">
        <v>2.02753E-2</v>
      </c>
      <c r="N616" s="1" t="s">
        <v>17</v>
      </c>
    </row>
    <row r="617" spans="1:14" x14ac:dyDescent="0.25">
      <c r="A617" s="1">
        <v>342.58949999999999</v>
      </c>
      <c r="B617" s="1">
        <v>20.9039</v>
      </c>
      <c r="C617" s="1">
        <v>113.7466</v>
      </c>
      <c r="D617" s="1">
        <v>8.7914689999999997E-3</v>
      </c>
      <c r="E617" s="1">
        <v>41.85342</v>
      </c>
      <c r="F617" s="1">
        <v>43.728529999999999</v>
      </c>
      <c r="G617" s="1">
        <v>173.05279999999999</v>
      </c>
      <c r="H617" s="1">
        <v>101.64060000000001</v>
      </c>
      <c r="I617" s="1">
        <v>162.18049999999999</v>
      </c>
      <c r="J617" s="1">
        <v>125.849</v>
      </c>
      <c r="K617" s="1">
        <v>1.94987</v>
      </c>
      <c r="L617" s="1">
        <v>1.4417339999999999E-5</v>
      </c>
      <c r="M617" s="1">
        <v>2.0328590000000001E-2</v>
      </c>
      <c r="N617" s="1" t="s">
        <v>17</v>
      </c>
    </row>
    <row r="618" spans="1:14" x14ac:dyDescent="0.25">
      <c r="A618" s="1">
        <v>342.8021</v>
      </c>
      <c r="B618" s="1">
        <v>21.003900000000002</v>
      </c>
      <c r="C618" s="1">
        <v>114.43510000000001</v>
      </c>
      <c r="D618" s="1">
        <v>8.7385780000000003E-3</v>
      </c>
      <c r="E618" s="1">
        <v>41.85868</v>
      </c>
      <c r="F618" s="1">
        <v>43.73142</v>
      </c>
      <c r="G618" s="1">
        <v>173.0351</v>
      </c>
      <c r="H618" s="1">
        <v>101.7345</v>
      </c>
      <c r="I618" s="1">
        <v>162.7766</v>
      </c>
      <c r="J618" s="1">
        <v>125.70310000000001</v>
      </c>
      <c r="K618" s="1">
        <v>1.9483889999999999</v>
      </c>
      <c r="L618" s="1">
        <v>1.443922E-5</v>
      </c>
      <c r="M618" s="1">
        <v>2.038214E-2</v>
      </c>
      <c r="N618" s="1" t="s">
        <v>17</v>
      </c>
    </row>
    <row r="619" spans="1:14" x14ac:dyDescent="0.25">
      <c r="A619" s="1">
        <v>343.01409999999998</v>
      </c>
      <c r="B619" s="1">
        <v>21.103899999999999</v>
      </c>
      <c r="C619" s="1">
        <v>115.1259</v>
      </c>
      <c r="D619" s="1">
        <v>8.6861449999999993E-3</v>
      </c>
      <c r="E619" s="1">
        <v>41.863849999999999</v>
      </c>
      <c r="F619" s="1">
        <v>43.734209999999997</v>
      </c>
      <c r="G619" s="1">
        <v>173.01730000000001</v>
      </c>
      <c r="H619" s="1">
        <v>101.8283</v>
      </c>
      <c r="I619" s="1">
        <v>163.37809999999999</v>
      </c>
      <c r="J619" s="1">
        <v>125.55710000000001</v>
      </c>
      <c r="K619" s="1">
        <v>1.9469240000000001</v>
      </c>
      <c r="L619" s="1">
        <v>1.4461190000000001E-5</v>
      </c>
      <c r="M619" s="1">
        <v>2.043596E-2</v>
      </c>
      <c r="N619" s="1" t="s">
        <v>17</v>
      </c>
    </row>
    <row r="620" spans="1:14" x14ac:dyDescent="0.25">
      <c r="A620" s="1">
        <v>343.22519999999997</v>
      </c>
      <c r="B620" s="1">
        <v>21.203900000000001</v>
      </c>
      <c r="C620" s="1">
        <v>115.819</v>
      </c>
      <c r="D620" s="1">
        <v>8.6341630000000003E-3</v>
      </c>
      <c r="E620" s="1">
        <v>41.868940000000002</v>
      </c>
      <c r="F620" s="1">
        <v>43.736919999999998</v>
      </c>
      <c r="G620" s="1">
        <v>172.99950000000001</v>
      </c>
      <c r="H620" s="1">
        <v>101.922</v>
      </c>
      <c r="I620" s="1">
        <v>163.98500000000001</v>
      </c>
      <c r="J620" s="1">
        <v>125.41079999999999</v>
      </c>
      <c r="K620" s="1">
        <v>1.9454739999999999</v>
      </c>
      <c r="L620" s="1">
        <v>1.448326E-5</v>
      </c>
      <c r="M620" s="1">
        <v>2.0490049999999999E-2</v>
      </c>
      <c r="N620" s="1" t="s">
        <v>17</v>
      </c>
    </row>
    <row r="621" spans="1:14" x14ac:dyDescent="0.25">
      <c r="A621" s="1">
        <v>343.43560000000002</v>
      </c>
      <c r="B621" s="1">
        <v>21.303899999999999</v>
      </c>
      <c r="C621" s="1">
        <v>116.5145</v>
      </c>
      <c r="D621" s="1">
        <v>8.5826259999999994E-3</v>
      </c>
      <c r="E621" s="1">
        <v>41.873950000000001</v>
      </c>
      <c r="F621" s="1">
        <v>43.739530000000002</v>
      </c>
      <c r="G621" s="1">
        <v>172.98150000000001</v>
      </c>
      <c r="H621" s="1">
        <v>102.0157</v>
      </c>
      <c r="I621" s="1">
        <v>164.5975</v>
      </c>
      <c r="J621" s="1">
        <v>125.26439999999999</v>
      </c>
      <c r="K621" s="1">
        <v>1.9440390000000001</v>
      </c>
      <c r="L621" s="1">
        <v>1.450542E-5</v>
      </c>
      <c r="M621" s="1">
        <v>2.0544409999999999E-2</v>
      </c>
      <c r="N621" s="1" t="s">
        <v>17</v>
      </c>
    </row>
    <row r="622" spans="1:14" x14ac:dyDescent="0.25">
      <c r="A622" s="1">
        <v>343.64530000000002</v>
      </c>
      <c r="B622" s="1">
        <v>21.4039</v>
      </c>
      <c r="C622" s="1">
        <v>117.2123</v>
      </c>
      <c r="D622" s="1">
        <v>8.531528E-3</v>
      </c>
      <c r="E622" s="1">
        <v>41.878869999999999</v>
      </c>
      <c r="F622" s="1">
        <v>43.742060000000002</v>
      </c>
      <c r="G622" s="1">
        <v>172.96340000000001</v>
      </c>
      <c r="H622" s="1">
        <v>102.1093</v>
      </c>
      <c r="I622" s="1">
        <v>165.21549999999999</v>
      </c>
      <c r="J622" s="1">
        <v>125.11790000000001</v>
      </c>
      <c r="K622" s="1">
        <v>1.942618</v>
      </c>
      <c r="L622" s="1">
        <v>1.4527669999999999E-5</v>
      </c>
      <c r="M622" s="1">
        <v>2.0599050000000001E-2</v>
      </c>
      <c r="N622" s="1" t="s">
        <v>17</v>
      </c>
    </row>
    <row r="623" spans="1:14" x14ac:dyDescent="0.25">
      <c r="A623" s="1">
        <v>343.85419999999999</v>
      </c>
      <c r="B623" s="1">
        <v>21.503900000000002</v>
      </c>
      <c r="C623" s="1">
        <v>117.91249999999999</v>
      </c>
      <c r="D623" s="1">
        <v>8.4808620000000005E-3</v>
      </c>
      <c r="E623" s="1">
        <v>41.883719999999997</v>
      </c>
      <c r="F623" s="1">
        <v>43.744489999999999</v>
      </c>
      <c r="G623" s="1">
        <v>172.9453</v>
      </c>
      <c r="H623" s="1">
        <v>102.2029</v>
      </c>
      <c r="I623" s="1">
        <v>165.83930000000001</v>
      </c>
      <c r="J623" s="1">
        <v>124.9712</v>
      </c>
      <c r="K623" s="1">
        <v>1.941211</v>
      </c>
      <c r="L623" s="1">
        <v>1.4550019999999999E-5</v>
      </c>
      <c r="M623" s="1">
        <v>2.0653979999999999E-2</v>
      </c>
      <c r="N623" s="1" t="s">
        <v>17</v>
      </c>
    </row>
    <row r="624" spans="1:14" x14ac:dyDescent="0.25">
      <c r="A624" s="1">
        <v>344.06229999999999</v>
      </c>
      <c r="B624" s="1">
        <v>21.603899999999999</v>
      </c>
      <c r="C624" s="1">
        <v>118.6152</v>
      </c>
      <c r="D624" s="1">
        <v>8.4306229999999999E-3</v>
      </c>
      <c r="E624" s="1">
        <v>41.888480000000001</v>
      </c>
      <c r="F624" s="1">
        <v>43.746830000000003</v>
      </c>
      <c r="G624" s="1">
        <v>172.92699999999999</v>
      </c>
      <c r="H624" s="1">
        <v>102.29640000000001</v>
      </c>
      <c r="I624" s="1">
        <v>166.46889999999999</v>
      </c>
      <c r="J624" s="1">
        <v>124.82429999999999</v>
      </c>
      <c r="K624" s="1">
        <v>1.939818</v>
      </c>
      <c r="L624" s="1">
        <v>1.4572469999999999E-5</v>
      </c>
      <c r="M624" s="1">
        <v>2.0709189999999999E-2</v>
      </c>
      <c r="N624" s="1" t="s">
        <v>17</v>
      </c>
    </row>
    <row r="625" spans="1:14" x14ac:dyDescent="0.25">
      <c r="A625" s="1">
        <v>344.2697</v>
      </c>
      <c r="B625" s="1">
        <v>21.703900000000001</v>
      </c>
      <c r="C625" s="1">
        <v>119.3203</v>
      </c>
      <c r="D625" s="1">
        <v>8.3808029999999992E-3</v>
      </c>
      <c r="E625" s="1">
        <v>41.893160000000002</v>
      </c>
      <c r="F625" s="1">
        <v>43.749090000000002</v>
      </c>
      <c r="G625" s="1">
        <v>172.90860000000001</v>
      </c>
      <c r="H625" s="1">
        <v>102.3899</v>
      </c>
      <c r="I625" s="1">
        <v>167.1045</v>
      </c>
      <c r="J625" s="1">
        <v>124.6772</v>
      </c>
      <c r="K625" s="1">
        <v>1.938439</v>
      </c>
      <c r="L625" s="1">
        <v>1.4595010000000001E-5</v>
      </c>
      <c r="M625" s="1">
        <v>2.0764689999999999E-2</v>
      </c>
      <c r="N625" s="1" t="s">
        <v>17</v>
      </c>
    </row>
    <row r="626" spans="1:14" x14ac:dyDescent="0.25">
      <c r="A626" s="1">
        <v>344.47640000000001</v>
      </c>
      <c r="B626" s="1">
        <v>21.803899999999999</v>
      </c>
      <c r="C626" s="1">
        <v>120.0279</v>
      </c>
      <c r="D626" s="1">
        <v>8.3313989999999997E-3</v>
      </c>
      <c r="E626" s="1">
        <v>41.897770000000001</v>
      </c>
      <c r="F626" s="1">
        <v>43.751249999999999</v>
      </c>
      <c r="G626" s="1">
        <v>172.89009999999999</v>
      </c>
      <c r="H626" s="1">
        <v>102.4834</v>
      </c>
      <c r="I626" s="1">
        <v>167.74600000000001</v>
      </c>
      <c r="J626" s="1">
        <v>124.53</v>
      </c>
      <c r="K626" s="1">
        <v>1.937073</v>
      </c>
      <c r="L626" s="1">
        <v>1.461766E-5</v>
      </c>
      <c r="M626" s="1">
        <v>2.0820479999999999E-2</v>
      </c>
      <c r="N626" s="1" t="s">
        <v>17</v>
      </c>
    </row>
    <row r="627" spans="1:14" x14ac:dyDescent="0.25">
      <c r="A627" s="1">
        <v>344.68239999999997</v>
      </c>
      <c r="B627" s="1">
        <v>21.9039</v>
      </c>
      <c r="C627" s="1">
        <v>120.7379</v>
      </c>
      <c r="D627" s="1">
        <v>8.2824030000000007E-3</v>
      </c>
      <c r="E627" s="1">
        <v>41.902279999999998</v>
      </c>
      <c r="F627" s="1">
        <v>43.753320000000002</v>
      </c>
      <c r="G627" s="1">
        <v>172.8716</v>
      </c>
      <c r="H627" s="1">
        <v>102.57680000000001</v>
      </c>
      <c r="I627" s="1">
        <v>168.3937</v>
      </c>
      <c r="J627" s="1">
        <v>124.3826</v>
      </c>
      <c r="K627" s="1">
        <v>1.935721</v>
      </c>
      <c r="L627" s="1">
        <v>1.464041E-5</v>
      </c>
      <c r="M627" s="1">
        <v>2.0876570000000001E-2</v>
      </c>
      <c r="N627" s="1" t="s">
        <v>17</v>
      </c>
    </row>
    <row r="628" spans="1:14" x14ac:dyDescent="0.25">
      <c r="A628" s="1">
        <v>344.88760000000002</v>
      </c>
      <c r="B628" s="1">
        <v>22.003900000000002</v>
      </c>
      <c r="C628" s="1">
        <v>121.45050000000001</v>
      </c>
      <c r="D628" s="1">
        <v>8.2338089999999999E-3</v>
      </c>
      <c r="E628" s="1">
        <v>41.90672</v>
      </c>
      <c r="F628" s="1">
        <v>43.755299999999998</v>
      </c>
      <c r="G628" s="1">
        <v>172.85290000000001</v>
      </c>
      <c r="H628" s="1">
        <v>102.67010000000001</v>
      </c>
      <c r="I628" s="1">
        <v>169.04750000000001</v>
      </c>
      <c r="J628" s="1">
        <v>124.235</v>
      </c>
      <c r="K628" s="1">
        <v>1.934382</v>
      </c>
      <c r="L628" s="1">
        <v>1.466326E-5</v>
      </c>
      <c r="M628" s="1">
        <v>2.0932969999999999E-2</v>
      </c>
      <c r="N628" s="1" t="s">
        <v>17</v>
      </c>
    </row>
    <row r="629" spans="1:14" x14ac:dyDescent="0.25">
      <c r="A629" s="1">
        <v>345.09210000000002</v>
      </c>
      <c r="B629" s="1">
        <v>22.103899999999999</v>
      </c>
      <c r="C629" s="1">
        <v>122.1656</v>
      </c>
      <c r="D629" s="1">
        <v>8.1856140000000008E-3</v>
      </c>
      <c r="E629" s="1">
        <v>41.911079999999998</v>
      </c>
      <c r="F629" s="1">
        <v>43.757190000000001</v>
      </c>
      <c r="G629" s="1">
        <v>172.83410000000001</v>
      </c>
      <c r="H629" s="1">
        <v>102.76349999999999</v>
      </c>
      <c r="I629" s="1">
        <v>169.70779999999999</v>
      </c>
      <c r="J629" s="1">
        <v>124.0873</v>
      </c>
      <c r="K629" s="1">
        <v>1.933055</v>
      </c>
      <c r="L629" s="1">
        <v>1.4686210000000001E-5</v>
      </c>
      <c r="M629" s="1">
        <v>2.0989669999999998E-2</v>
      </c>
      <c r="N629" s="1" t="s">
        <v>17</v>
      </c>
    </row>
    <row r="630" spans="1:14" x14ac:dyDescent="0.25">
      <c r="A630" s="1">
        <v>345.29590000000002</v>
      </c>
      <c r="B630" s="1">
        <v>22.203900000000001</v>
      </c>
      <c r="C630" s="1">
        <v>122.8832</v>
      </c>
      <c r="D630" s="1">
        <v>8.1378100000000005E-3</v>
      </c>
      <c r="E630" s="1">
        <v>41.91536</v>
      </c>
      <c r="F630" s="1">
        <v>43.758980000000001</v>
      </c>
      <c r="G630" s="1">
        <v>172.8151</v>
      </c>
      <c r="H630" s="1">
        <v>102.85680000000001</v>
      </c>
      <c r="I630" s="1">
        <v>170.37440000000001</v>
      </c>
      <c r="J630" s="1">
        <v>123.93940000000001</v>
      </c>
      <c r="K630" s="1">
        <v>1.9317409999999999</v>
      </c>
      <c r="L630" s="1">
        <v>1.470927E-5</v>
      </c>
      <c r="M630" s="1">
        <v>2.1046680000000002E-2</v>
      </c>
      <c r="N630" s="1" t="s">
        <v>17</v>
      </c>
    </row>
    <row r="631" spans="1:14" x14ac:dyDescent="0.25">
      <c r="A631" s="1">
        <v>345.49900000000002</v>
      </c>
      <c r="B631" s="1">
        <v>22.303899999999999</v>
      </c>
      <c r="C631" s="1">
        <v>123.60339999999999</v>
      </c>
      <c r="D631" s="1">
        <v>8.0903920000000001E-3</v>
      </c>
      <c r="E631" s="1">
        <v>41.919550000000001</v>
      </c>
      <c r="F631" s="1">
        <v>43.760689999999997</v>
      </c>
      <c r="G631" s="1">
        <v>172.7961</v>
      </c>
      <c r="H631" s="1">
        <v>102.95010000000001</v>
      </c>
      <c r="I631" s="1">
        <v>171.04759999999999</v>
      </c>
      <c r="J631" s="1">
        <v>123.79130000000001</v>
      </c>
      <c r="K631" s="1">
        <v>1.9304399999999999</v>
      </c>
      <c r="L631" s="1">
        <v>1.473243E-5</v>
      </c>
      <c r="M631" s="1">
        <v>2.1104009999999999E-2</v>
      </c>
      <c r="N631" s="1" t="s">
        <v>17</v>
      </c>
    </row>
    <row r="632" spans="1:14" x14ac:dyDescent="0.25">
      <c r="A632" s="1">
        <v>345.70139999999998</v>
      </c>
      <c r="B632" s="1">
        <v>22.4039</v>
      </c>
      <c r="C632" s="1">
        <v>124.3262</v>
      </c>
      <c r="D632" s="1">
        <v>8.0433559999999998E-3</v>
      </c>
      <c r="E632" s="1">
        <v>41.923659999999998</v>
      </c>
      <c r="F632" s="1">
        <v>43.762309999999999</v>
      </c>
      <c r="G632" s="1">
        <v>172.77699999999999</v>
      </c>
      <c r="H632" s="1">
        <v>103.04340000000001</v>
      </c>
      <c r="I632" s="1">
        <v>171.72749999999999</v>
      </c>
      <c r="J632" s="1">
        <v>123.6431</v>
      </c>
      <c r="K632" s="1">
        <v>1.9291499999999999</v>
      </c>
      <c r="L632" s="1">
        <v>1.4755710000000001E-5</v>
      </c>
      <c r="M632" s="1">
        <v>2.1161659999999999E-2</v>
      </c>
      <c r="N632" s="1" t="s">
        <v>17</v>
      </c>
    </row>
    <row r="633" spans="1:14" x14ac:dyDescent="0.25">
      <c r="A633" s="1">
        <v>345.90320000000003</v>
      </c>
      <c r="B633" s="1">
        <v>22.503900000000002</v>
      </c>
      <c r="C633" s="1">
        <v>125.0517</v>
      </c>
      <c r="D633" s="1">
        <v>7.9966959999999993E-3</v>
      </c>
      <c r="E633" s="1">
        <v>41.927700000000002</v>
      </c>
      <c r="F633" s="1">
        <v>43.763829999999999</v>
      </c>
      <c r="G633" s="1">
        <v>172.7577</v>
      </c>
      <c r="H633" s="1">
        <v>103.1366</v>
      </c>
      <c r="I633" s="1">
        <v>172.41419999999999</v>
      </c>
      <c r="J633" s="1">
        <v>123.49469999999999</v>
      </c>
      <c r="K633" s="1">
        <v>1.9278729999999999</v>
      </c>
      <c r="L633" s="1">
        <v>1.477909E-5</v>
      </c>
      <c r="M633" s="1">
        <v>2.121963E-2</v>
      </c>
      <c r="N633" s="1" t="s">
        <v>17</v>
      </c>
    </row>
    <row r="634" spans="1:14" x14ac:dyDescent="0.25">
      <c r="A634" s="1">
        <v>346.10419999999999</v>
      </c>
      <c r="B634" s="1">
        <v>22.603899999999999</v>
      </c>
      <c r="C634" s="1">
        <v>125.77970000000001</v>
      </c>
      <c r="D634" s="1">
        <v>7.9504060000000001E-3</v>
      </c>
      <c r="E634" s="1">
        <v>41.931649999999998</v>
      </c>
      <c r="F634" s="1">
        <v>43.765270000000001</v>
      </c>
      <c r="G634" s="1">
        <v>172.73830000000001</v>
      </c>
      <c r="H634" s="1">
        <v>103.2299</v>
      </c>
      <c r="I634" s="1">
        <v>173.10769999999999</v>
      </c>
      <c r="J634" s="1">
        <v>123.34610000000001</v>
      </c>
      <c r="K634" s="1">
        <v>1.926607</v>
      </c>
      <c r="L634" s="1">
        <v>1.480258E-5</v>
      </c>
      <c r="M634" s="1">
        <v>2.1277939999999999E-2</v>
      </c>
      <c r="N634" s="1" t="s">
        <v>17</v>
      </c>
    </row>
    <row r="635" spans="1:14" x14ac:dyDescent="0.25">
      <c r="A635" s="1">
        <v>346.30450000000002</v>
      </c>
      <c r="B635" s="1">
        <v>22.703900000000001</v>
      </c>
      <c r="C635" s="1">
        <v>126.51049999999999</v>
      </c>
      <c r="D635" s="1">
        <v>7.9044830000000003E-3</v>
      </c>
      <c r="E635" s="1">
        <v>41.935519999999997</v>
      </c>
      <c r="F635" s="1">
        <v>43.76661</v>
      </c>
      <c r="G635" s="1">
        <v>172.71889999999999</v>
      </c>
      <c r="H635" s="1">
        <v>103.3231</v>
      </c>
      <c r="I635" s="1">
        <v>173.8083</v>
      </c>
      <c r="J635" s="1">
        <v>123.1974</v>
      </c>
      <c r="K635" s="1">
        <v>1.925352</v>
      </c>
      <c r="L635" s="1">
        <v>1.482619E-5</v>
      </c>
      <c r="M635" s="1">
        <v>2.1336569999999999E-2</v>
      </c>
      <c r="N635" s="1" t="s">
        <v>17</v>
      </c>
    </row>
    <row r="636" spans="1:14" x14ac:dyDescent="0.25">
      <c r="A636" s="1">
        <v>346.50420000000003</v>
      </c>
      <c r="B636" s="1">
        <v>22.803899999999999</v>
      </c>
      <c r="C636" s="1">
        <v>127.2439</v>
      </c>
      <c r="D636" s="1">
        <v>7.8589200000000001E-3</v>
      </c>
      <c r="E636" s="1">
        <v>41.939309999999999</v>
      </c>
      <c r="F636" s="1">
        <v>43.767859999999999</v>
      </c>
      <c r="G636" s="1">
        <v>172.69929999999999</v>
      </c>
      <c r="H636" s="1">
        <v>103.41630000000001</v>
      </c>
      <c r="I636" s="1">
        <v>174.51609999999999</v>
      </c>
      <c r="J636" s="1">
        <v>123.0485</v>
      </c>
      <c r="K636" s="1">
        <v>1.9241090000000001</v>
      </c>
      <c r="L636" s="1">
        <v>1.4849910000000001E-5</v>
      </c>
      <c r="M636" s="1">
        <v>2.1395549999999999E-2</v>
      </c>
      <c r="N636" s="1" t="s">
        <v>17</v>
      </c>
    </row>
    <row r="637" spans="1:14" x14ac:dyDescent="0.25">
      <c r="A637" s="1">
        <v>346.70319999999998</v>
      </c>
      <c r="B637" s="1">
        <v>22.9039</v>
      </c>
      <c r="C637" s="1">
        <v>127.98009999999999</v>
      </c>
      <c r="D637" s="1">
        <v>7.8137129999999999E-3</v>
      </c>
      <c r="E637" s="1">
        <v>41.943010000000001</v>
      </c>
      <c r="F637" s="1">
        <v>43.769030000000001</v>
      </c>
      <c r="G637" s="1">
        <v>172.67959999999999</v>
      </c>
      <c r="H637" s="1">
        <v>103.5095</v>
      </c>
      <c r="I637" s="1">
        <v>175.2311</v>
      </c>
      <c r="J637" s="1">
        <v>122.8995</v>
      </c>
      <c r="K637" s="1">
        <v>1.922876</v>
      </c>
      <c r="L637" s="1">
        <v>1.4873740000000001E-5</v>
      </c>
      <c r="M637" s="1">
        <v>2.1454859999999999E-2</v>
      </c>
      <c r="N637" s="1" t="s">
        <v>17</v>
      </c>
    </row>
    <row r="638" spans="1:14" x14ac:dyDescent="0.25">
      <c r="A638" s="1">
        <v>346.9015</v>
      </c>
      <c r="B638" s="1">
        <v>23.003900000000002</v>
      </c>
      <c r="C638" s="1">
        <v>128.71899999999999</v>
      </c>
      <c r="D638" s="1">
        <v>7.768858E-3</v>
      </c>
      <c r="E638" s="1">
        <v>41.946640000000002</v>
      </c>
      <c r="F638" s="1">
        <v>43.770099999999999</v>
      </c>
      <c r="G638" s="1">
        <v>172.65969999999999</v>
      </c>
      <c r="H638" s="1">
        <v>103.6027</v>
      </c>
      <c r="I638" s="1">
        <v>175.95349999999999</v>
      </c>
      <c r="J638" s="1">
        <v>122.7503</v>
      </c>
      <c r="K638" s="1">
        <v>1.9216549999999999</v>
      </c>
      <c r="L638" s="1">
        <v>1.48977E-5</v>
      </c>
      <c r="M638" s="1">
        <v>2.151453E-2</v>
      </c>
      <c r="N638" s="1" t="s">
        <v>17</v>
      </c>
    </row>
    <row r="639" spans="1:14" x14ac:dyDescent="0.25">
      <c r="A639" s="1">
        <v>347.0992</v>
      </c>
      <c r="B639" s="1">
        <v>23.103899999999999</v>
      </c>
      <c r="C639" s="1">
        <v>129.4607</v>
      </c>
      <c r="D639" s="1">
        <v>7.7243490000000001E-3</v>
      </c>
      <c r="E639" s="1">
        <v>41.950189999999999</v>
      </c>
      <c r="F639" s="1">
        <v>43.771079999999998</v>
      </c>
      <c r="G639" s="1">
        <v>172.63980000000001</v>
      </c>
      <c r="H639" s="1">
        <v>103.69589999999999</v>
      </c>
      <c r="I639" s="1">
        <v>176.68350000000001</v>
      </c>
      <c r="J639" s="1">
        <v>122.6009</v>
      </c>
      <c r="K639" s="1">
        <v>1.920444</v>
      </c>
      <c r="L639" s="1">
        <v>1.492177E-5</v>
      </c>
      <c r="M639" s="1">
        <v>2.157454E-2</v>
      </c>
      <c r="N639" s="1" t="s">
        <v>17</v>
      </c>
    </row>
    <row r="640" spans="1:14" x14ac:dyDescent="0.25">
      <c r="A640" s="1">
        <v>347.2962</v>
      </c>
      <c r="B640" s="1">
        <v>23.203900000000001</v>
      </c>
      <c r="C640" s="1">
        <v>130.20529999999999</v>
      </c>
      <c r="D640" s="1">
        <v>7.6801819999999998E-3</v>
      </c>
      <c r="E640" s="1">
        <v>41.953650000000003</v>
      </c>
      <c r="F640" s="1">
        <v>43.77196</v>
      </c>
      <c r="G640" s="1">
        <v>172.61969999999999</v>
      </c>
      <c r="H640" s="1">
        <v>103.7891</v>
      </c>
      <c r="I640" s="1">
        <v>177.4211</v>
      </c>
      <c r="J640" s="1">
        <v>122.4513</v>
      </c>
      <c r="K640" s="1">
        <v>1.919243</v>
      </c>
      <c r="L640" s="1">
        <v>1.4945959999999999E-5</v>
      </c>
      <c r="M640" s="1">
        <v>2.1634919999999998E-2</v>
      </c>
      <c r="N640" s="1" t="s">
        <v>17</v>
      </c>
    </row>
    <row r="641" spans="1:14" x14ac:dyDescent="0.25">
      <c r="A641" s="1">
        <v>347.49250000000001</v>
      </c>
      <c r="B641" s="1">
        <v>23.303899999999999</v>
      </c>
      <c r="C641" s="1">
        <v>130.95259999999999</v>
      </c>
      <c r="D641" s="1">
        <v>7.6363519999999999E-3</v>
      </c>
      <c r="E641" s="1">
        <v>41.957030000000003</v>
      </c>
      <c r="F641" s="1">
        <v>43.772759999999998</v>
      </c>
      <c r="G641" s="1">
        <v>172.59950000000001</v>
      </c>
      <c r="H641" s="1">
        <v>103.8823</v>
      </c>
      <c r="I641" s="1">
        <v>178.16650000000001</v>
      </c>
      <c r="J641" s="1">
        <v>122.30159999999999</v>
      </c>
      <c r="K641" s="1">
        <v>1.9180520000000001</v>
      </c>
      <c r="L641" s="1">
        <v>1.4970269999999999E-5</v>
      </c>
      <c r="M641" s="1">
        <v>2.169565E-2</v>
      </c>
      <c r="N641" s="1" t="s">
        <v>17</v>
      </c>
    </row>
    <row r="642" spans="1:14" x14ac:dyDescent="0.25">
      <c r="A642" s="1">
        <v>347.68819999999999</v>
      </c>
      <c r="B642" s="1">
        <v>23.4039</v>
      </c>
      <c r="C642" s="1">
        <v>131.7028</v>
      </c>
      <c r="D642" s="1">
        <v>7.5928549999999999E-3</v>
      </c>
      <c r="E642" s="1">
        <v>41.960329999999999</v>
      </c>
      <c r="F642" s="1">
        <v>43.773470000000003</v>
      </c>
      <c r="G642" s="1">
        <v>172.57919999999999</v>
      </c>
      <c r="H642" s="1">
        <v>103.9756</v>
      </c>
      <c r="I642" s="1">
        <v>178.92</v>
      </c>
      <c r="J642" s="1">
        <v>122.15179999999999</v>
      </c>
      <c r="K642" s="1">
        <v>1.916871</v>
      </c>
      <c r="L642" s="1">
        <v>1.4994700000000001E-5</v>
      </c>
      <c r="M642" s="1">
        <v>2.175676E-2</v>
      </c>
      <c r="N642" s="1" t="s">
        <v>17</v>
      </c>
    </row>
    <row r="643" spans="1:14" x14ac:dyDescent="0.25">
      <c r="A643" s="1">
        <v>347.88330000000002</v>
      </c>
      <c r="B643" s="1">
        <v>23.503900000000002</v>
      </c>
      <c r="C643" s="1">
        <v>132.45580000000001</v>
      </c>
      <c r="D643" s="1">
        <v>7.5496859999999999E-3</v>
      </c>
      <c r="E643" s="1">
        <v>41.963549999999998</v>
      </c>
      <c r="F643" s="1">
        <v>43.774079999999998</v>
      </c>
      <c r="G643" s="1">
        <v>172.55869999999999</v>
      </c>
      <c r="H643" s="1">
        <v>104.0688</v>
      </c>
      <c r="I643" s="1">
        <v>179.6815</v>
      </c>
      <c r="J643" s="1">
        <v>122.0017</v>
      </c>
      <c r="K643" s="1">
        <v>1.9157</v>
      </c>
      <c r="L643" s="1">
        <v>1.5019259999999999E-5</v>
      </c>
      <c r="M643" s="1">
        <v>2.1818230000000001E-2</v>
      </c>
      <c r="N643" s="1" t="s">
        <v>17</v>
      </c>
    </row>
    <row r="644" spans="1:14" x14ac:dyDescent="0.25">
      <c r="A644" s="1">
        <v>348.07769999999999</v>
      </c>
      <c r="B644" s="1">
        <v>23.603899999999999</v>
      </c>
      <c r="C644" s="1">
        <v>133.21180000000001</v>
      </c>
      <c r="D644" s="1">
        <v>7.5068419999999997E-3</v>
      </c>
      <c r="E644" s="1">
        <v>41.96669</v>
      </c>
      <c r="F644" s="1">
        <v>43.7746</v>
      </c>
      <c r="G644" s="1">
        <v>172.53819999999999</v>
      </c>
      <c r="H644" s="1">
        <v>104.16200000000001</v>
      </c>
      <c r="I644" s="1">
        <v>180.4512</v>
      </c>
      <c r="J644" s="1">
        <v>121.8515</v>
      </c>
      <c r="K644" s="1">
        <v>1.9145380000000001</v>
      </c>
      <c r="L644" s="1">
        <v>1.504395E-5</v>
      </c>
      <c r="M644" s="1">
        <v>2.188008E-2</v>
      </c>
      <c r="N644" s="1" t="s">
        <v>17</v>
      </c>
    </row>
    <row r="645" spans="1:14" x14ac:dyDescent="0.25">
      <c r="A645" s="1">
        <v>348.2715</v>
      </c>
      <c r="B645" s="1">
        <v>23.703900000000001</v>
      </c>
      <c r="C645" s="1">
        <v>133.97069999999999</v>
      </c>
      <c r="D645" s="1">
        <v>7.4643169999999998E-3</v>
      </c>
      <c r="E645" s="1">
        <v>41.969749999999998</v>
      </c>
      <c r="F645" s="1">
        <v>43.775030000000001</v>
      </c>
      <c r="G645" s="1">
        <v>172.51750000000001</v>
      </c>
      <c r="H645" s="1">
        <v>104.25530000000001</v>
      </c>
      <c r="I645" s="1">
        <v>181.2294</v>
      </c>
      <c r="J645" s="1">
        <v>121.7012</v>
      </c>
      <c r="K645" s="1">
        <v>1.913386</v>
      </c>
      <c r="L645" s="1">
        <v>1.5068759999999999E-5</v>
      </c>
      <c r="M645" s="1">
        <v>2.1942320000000001E-2</v>
      </c>
      <c r="N645" s="1" t="s">
        <v>17</v>
      </c>
    </row>
    <row r="646" spans="1:14" x14ac:dyDescent="0.25">
      <c r="A646" s="1">
        <v>348.46460000000002</v>
      </c>
      <c r="B646" s="1">
        <v>23.803899999999999</v>
      </c>
      <c r="C646" s="1">
        <v>134.73259999999999</v>
      </c>
      <c r="D646" s="1">
        <v>7.4221069999999998E-3</v>
      </c>
      <c r="E646" s="1">
        <v>41.972720000000002</v>
      </c>
      <c r="F646" s="1">
        <v>43.775370000000002</v>
      </c>
      <c r="G646" s="1">
        <v>172.4966</v>
      </c>
      <c r="H646" s="1">
        <v>104.3486</v>
      </c>
      <c r="I646" s="1">
        <v>182.0162</v>
      </c>
      <c r="J646" s="1">
        <v>121.55070000000001</v>
      </c>
      <c r="K646" s="1">
        <v>1.912242</v>
      </c>
      <c r="L646" s="1">
        <v>1.5093699999999999E-5</v>
      </c>
      <c r="M646" s="1">
        <v>2.2004940000000001E-2</v>
      </c>
      <c r="N646" s="1" t="s">
        <v>17</v>
      </c>
    </row>
    <row r="647" spans="1:14" x14ac:dyDescent="0.25">
      <c r="A647" s="1">
        <v>348.65710000000001</v>
      </c>
      <c r="B647" s="1">
        <v>23.9039</v>
      </c>
      <c r="C647" s="1">
        <v>135.4975</v>
      </c>
      <c r="D647" s="1">
        <v>7.3802090000000004E-3</v>
      </c>
      <c r="E647" s="1">
        <v>41.975610000000003</v>
      </c>
      <c r="F647" s="1">
        <v>43.775620000000004</v>
      </c>
      <c r="G647" s="1">
        <v>172.47569999999999</v>
      </c>
      <c r="H647" s="1">
        <v>104.4419</v>
      </c>
      <c r="I647" s="1">
        <v>182.8116</v>
      </c>
      <c r="J647" s="1">
        <v>121.4</v>
      </c>
      <c r="K647" s="1">
        <v>1.9111069999999999</v>
      </c>
      <c r="L647" s="1">
        <v>1.511877E-5</v>
      </c>
      <c r="M647" s="1">
        <v>2.2067960000000001E-2</v>
      </c>
      <c r="N647" s="1" t="s">
        <v>17</v>
      </c>
    </row>
    <row r="648" spans="1:14" x14ac:dyDescent="0.25">
      <c r="A648" s="1">
        <v>348.84899999999999</v>
      </c>
      <c r="B648" s="1">
        <v>24.003900000000002</v>
      </c>
      <c r="C648" s="1">
        <v>136.2654</v>
      </c>
      <c r="D648" s="1">
        <v>7.3386179999999999E-3</v>
      </c>
      <c r="E648" s="1">
        <v>41.97842</v>
      </c>
      <c r="F648" s="1">
        <v>43.775770000000001</v>
      </c>
      <c r="G648" s="1">
        <v>172.4546</v>
      </c>
      <c r="H648" s="1">
        <v>104.53530000000001</v>
      </c>
      <c r="I648" s="1">
        <v>183.61600000000001</v>
      </c>
      <c r="J648" s="1">
        <v>121.2491</v>
      </c>
      <c r="K648" s="1">
        <v>1.9099809999999999</v>
      </c>
      <c r="L648" s="1">
        <v>1.514398E-5</v>
      </c>
      <c r="M648" s="1">
        <v>2.2131379999999999E-2</v>
      </c>
      <c r="N648" s="1" t="s">
        <v>17</v>
      </c>
    </row>
    <row r="649" spans="1:14" x14ac:dyDescent="0.25">
      <c r="A649" s="1">
        <v>349.0403</v>
      </c>
      <c r="B649" s="1">
        <v>24.103899999999999</v>
      </c>
      <c r="C649" s="1">
        <v>137.03639999999999</v>
      </c>
      <c r="D649" s="1">
        <v>7.2973309999999998E-3</v>
      </c>
      <c r="E649" s="1">
        <v>41.98115</v>
      </c>
      <c r="F649" s="1">
        <v>43.775840000000002</v>
      </c>
      <c r="G649" s="1">
        <v>172.43340000000001</v>
      </c>
      <c r="H649" s="1">
        <v>104.62869999999999</v>
      </c>
      <c r="I649" s="1">
        <v>184.42930000000001</v>
      </c>
      <c r="J649" s="1">
        <v>121.0981</v>
      </c>
      <c r="K649" s="1">
        <v>1.908863</v>
      </c>
      <c r="L649" s="1">
        <v>1.516932E-5</v>
      </c>
      <c r="M649" s="1">
        <v>2.2195200000000002E-2</v>
      </c>
      <c r="N649" s="1" t="s">
        <v>17</v>
      </c>
    </row>
    <row r="650" spans="1:14" x14ac:dyDescent="0.25">
      <c r="A650" s="1">
        <v>349.23099999999999</v>
      </c>
      <c r="B650" s="1">
        <v>24.203900000000001</v>
      </c>
      <c r="C650" s="1">
        <v>137.81049999999999</v>
      </c>
      <c r="D650" s="1">
        <v>7.2563430000000002E-3</v>
      </c>
      <c r="E650" s="1">
        <v>41.983800000000002</v>
      </c>
      <c r="F650" s="1">
        <v>43.775799999999997</v>
      </c>
      <c r="G650" s="1">
        <v>172.41200000000001</v>
      </c>
      <c r="H650" s="1">
        <v>104.7221</v>
      </c>
      <c r="I650" s="1">
        <v>185.25200000000001</v>
      </c>
      <c r="J650" s="1">
        <v>120.9469</v>
      </c>
      <c r="K650" s="1">
        <v>1.907753</v>
      </c>
      <c r="L650" s="1">
        <v>1.5194800000000001E-5</v>
      </c>
      <c r="M650" s="1">
        <v>2.225943E-2</v>
      </c>
      <c r="N650" s="1" t="s">
        <v>17</v>
      </c>
    </row>
    <row r="651" spans="1:14" x14ac:dyDescent="0.25">
      <c r="A651" s="1">
        <v>349.42099999999999</v>
      </c>
      <c r="B651" s="1">
        <v>24.303899999999999</v>
      </c>
      <c r="C651" s="1">
        <v>138.58770000000001</v>
      </c>
      <c r="D651" s="1">
        <v>7.2156499999999997E-3</v>
      </c>
      <c r="E651" s="1">
        <v>41.986359999999998</v>
      </c>
      <c r="F651" s="1">
        <v>43.775680000000001</v>
      </c>
      <c r="G651" s="1">
        <v>172.3905</v>
      </c>
      <c r="H651" s="1">
        <v>104.8155</v>
      </c>
      <c r="I651" s="1">
        <v>186.084</v>
      </c>
      <c r="J651" s="1">
        <v>120.79559999999999</v>
      </c>
      <c r="K651" s="1">
        <v>1.9066510000000001</v>
      </c>
      <c r="L651" s="1">
        <v>1.5220420000000001E-5</v>
      </c>
      <c r="M651" s="1">
        <v>2.2324070000000001E-2</v>
      </c>
      <c r="N651" s="1" t="s">
        <v>17</v>
      </c>
    </row>
    <row r="652" spans="1:14" x14ac:dyDescent="0.25">
      <c r="A652" s="1">
        <v>349.6105</v>
      </c>
      <c r="B652" s="1">
        <v>24.4039</v>
      </c>
      <c r="C652" s="1">
        <v>139.36799999999999</v>
      </c>
      <c r="D652" s="1">
        <v>7.1752489999999999E-3</v>
      </c>
      <c r="E652" s="1">
        <v>41.988840000000003</v>
      </c>
      <c r="F652" s="1">
        <v>43.775460000000002</v>
      </c>
      <c r="G652" s="1">
        <v>172.3689</v>
      </c>
      <c r="H652" s="1">
        <v>104.90900000000001</v>
      </c>
      <c r="I652" s="1">
        <v>186.9256</v>
      </c>
      <c r="J652" s="1">
        <v>120.64409999999999</v>
      </c>
      <c r="K652" s="1">
        <v>1.9055569999999999</v>
      </c>
      <c r="L652" s="1">
        <v>1.5246169999999999E-5</v>
      </c>
      <c r="M652" s="1">
        <v>2.2389139999999998E-2</v>
      </c>
      <c r="N652" s="1" t="s">
        <v>17</v>
      </c>
    </row>
    <row r="653" spans="1:14" x14ac:dyDescent="0.25">
      <c r="A653" s="1">
        <v>349.79930000000002</v>
      </c>
      <c r="B653" s="1">
        <v>24.503900000000002</v>
      </c>
      <c r="C653" s="1">
        <v>140.1515</v>
      </c>
      <c r="D653" s="1">
        <v>7.1351349999999999E-3</v>
      </c>
      <c r="E653" s="1">
        <v>41.991239999999998</v>
      </c>
      <c r="F653" s="1">
        <v>43.775149999999996</v>
      </c>
      <c r="G653" s="1">
        <v>172.34710000000001</v>
      </c>
      <c r="H653" s="1">
        <v>105.0026</v>
      </c>
      <c r="I653" s="1">
        <v>187.77690000000001</v>
      </c>
      <c r="J653" s="1">
        <v>120.4924</v>
      </c>
      <c r="K653" s="1">
        <v>1.9044700000000001</v>
      </c>
      <c r="L653" s="1">
        <v>1.527207E-5</v>
      </c>
      <c r="M653" s="1">
        <v>2.2454640000000001E-2</v>
      </c>
      <c r="N653" s="1" t="s">
        <v>17</v>
      </c>
    </row>
    <row r="654" spans="1:14" x14ac:dyDescent="0.25">
      <c r="A654" s="1">
        <v>349.98759999999999</v>
      </c>
      <c r="B654" s="1">
        <v>24.603899999999999</v>
      </c>
      <c r="C654" s="1">
        <v>140.9383</v>
      </c>
      <c r="D654" s="1">
        <v>7.095306E-3</v>
      </c>
      <c r="E654" s="1">
        <v>41.993549999999999</v>
      </c>
      <c r="F654" s="1">
        <v>43.774749999999997</v>
      </c>
      <c r="G654" s="1">
        <v>172.3252</v>
      </c>
      <c r="H654" s="1">
        <v>105.0962</v>
      </c>
      <c r="I654" s="1">
        <v>188.63820000000001</v>
      </c>
      <c r="J654" s="1">
        <v>120.34059999999999</v>
      </c>
      <c r="K654" s="1">
        <v>1.9033899999999999</v>
      </c>
      <c r="L654" s="1">
        <v>1.5298109999999999E-5</v>
      </c>
      <c r="M654" s="1">
        <v>2.252057E-2</v>
      </c>
      <c r="N654" s="1" t="s">
        <v>17</v>
      </c>
    </row>
    <row r="655" spans="1:14" x14ac: